 t="s">
        <v>550</v>
      </c>
      <c r="C57440" t="s">
        <v>551</v>
      </c>
      <c r="D57440" t="s">
        <v>62</v>
      </c>
      <c r="E57440" t="s">
        <v>36</v>
      </c>
      <c r="H57440" t="s">
        <v>63</v>
      </c>
      <c r="I57440" t="s">
        <v>63</v>
      </c>
    </row>
    <row r="57441" spans="1:9" x14ac:dyDescent="0.2">
      <c r="A57441" s="54">
        <v>45139</v>
      </c>
      <c r="B57441" t="s">
        <v>552</v>
      </c>
      <c r="C57441" t="s">
        <v>553</v>
      </c>
      <c r="D57441" t="s">
        <v>62</v>
      </c>
      <c r="E57441" t="s">
        <v>36</v>
      </c>
      <c r="H57441" t="s">
        <v>63</v>
      </c>
      <c r="I57441" t="s">
        <v>90</v>
      </c>
    </row>
    <row r="57442" spans="1:9" x14ac:dyDescent="0.2">
      <c r="A57442" s="54">
        <v>45139</v>
      </c>
      <c r="B57442" t="s">
        <v>554</v>
      </c>
      <c r="C57442" t="s">
        <v>555</v>
      </c>
      <c r="D57442" t="s">
        <v>62</v>
      </c>
      <c r="E57442" t="s">
        <v>36</v>
      </c>
      <c r="H57442" t="s">
        <v>63</v>
      </c>
      <c r="I57442" t="s">
        <v>90</v>
      </c>
    </row>
    <row r="57443" spans="1:9" x14ac:dyDescent="0.2">
      <c r="A57443" s="54">
        <v>45139</v>
      </c>
      <c r="B57443" t="s">
        <v>556</v>
      </c>
      <c r="C57443" t="s">
        <v>557</v>
      </c>
      <c r="D57443" t="s">
        <v>62</v>
      </c>
      <c r="E57443" t="s">
        <v>36</v>
      </c>
      <c r="H57443" t="s">
        <v>90</v>
      </c>
      <c r="I57443" t="s">
        <v>90</v>
      </c>
    </row>
    <row r="57444" spans="1:9" x14ac:dyDescent="0.2">
      <c r="A57444" s="54">
        <v>45139</v>
      </c>
      <c r="B57444" t="s">
        <v>3055</v>
      </c>
      <c r="C57444" t="s">
        <v>3056</v>
      </c>
      <c r="D57444" t="s">
        <v>118</v>
      </c>
      <c r="E57444" t="s">
        <v>833</v>
      </c>
      <c r="H57444" t="s">
        <v>90</v>
      </c>
      <c r="I57444" t="s">
        <v>90</v>
      </c>
    </row>
    <row r="57445" spans="1:9" x14ac:dyDescent="0.2">
      <c r="A57445" s="54">
        <v>45139</v>
      </c>
      <c r="B57445" t="s">
        <v>3057</v>
      </c>
      <c r="C57445" t="s">
        <v>3058</v>
      </c>
      <c r="D57445" t="s">
        <v>130</v>
      </c>
      <c r="E57445" t="s">
        <v>833</v>
      </c>
      <c r="H57445" t="s">
        <v>90</v>
      </c>
      <c r="I57445" t="s">
        <v>90</v>
      </c>
    </row>
    <row r="57446" spans="1:9" x14ac:dyDescent="0.2">
      <c r="A57446" s="54">
        <v>45139</v>
      </c>
      <c r="B57446" t="s">
        <v>3059</v>
      </c>
      <c r="C57446" t="s">
        <v>3060</v>
      </c>
      <c r="D57446" t="s">
        <v>118</v>
      </c>
      <c r="E57446" t="s">
        <v>833</v>
      </c>
      <c r="H57446" t="s">
        <v>90</v>
      </c>
      <c r="I57446" t="s">
        <v>90</v>
      </c>
    </row>
    <row r="57447" spans="1:9" x14ac:dyDescent="0.2">
      <c r="A57447" s="54">
        <v>45139</v>
      </c>
      <c r="B57447" t="s">
        <v>3061</v>
      </c>
      <c r="C57447" t="s">
        <v>3062</v>
      </c>
      <c r="D57447" t="s">
        <v>118</v>
      </c>
      <c r="E57447" t="s">
        <v>833</v>
      </c>
      <c r="H57447" t="s">
        <v>90</v>
      </c>
      <c r="I57447" t="s">
        <v>90</v>
      </c>
    </row>
    <row r="57448" spans="1:9" x14ac:dyDescent="0.2">
      <c r="A57448" s="54">
        <v>45139</v>
      </c>
      <c r="B57448" t="s">
        <v>3063</v>
      </c>
      <c r="C57448" t="s">
        <v>3064</v>
      </c>
      <c r="D57448" t="s">
        <v>118</v>
      </c>
      <c r="E57448" t="s">
        <v>833</v>
      </c>
      <c r="H57448" t="s">
        <v>90</v>
      </c>
      <c r="I57448" t="s">
        <v>90</v>
      </c>
    </row>
    <row r="57449" spans="1:9" x14ac:dyDescent="0.2">
      <c r="A57449" s="54">
        <v>45139</v>
      </c>
      <c r="B57449" t="s">
        <v>558</v>
      </c>
      <c r="C57449" t="s">
        <v>559</v>
      </c>
      <c r="D57449" t="s">
        <v>118</v>
      </c>
      <c r="E57449" t="s">
        <v>36</v>
      </c>
      <c r="H57449" t="s">
        <v>63</v>
      </c>
      <c r="I57449" t="s">
        <v>63</v>
      </c>
    </row>
    <row r="57450" spans="1:9" x14ac:dyDescent="0.2">
      <c r="A57450" s="54">
        <v>45139</v>
      </c>
      <c r="B57450" t="s">
        <v>560</v>
      </c>
      <c r="C57450" t="s">
        <v>561</v>
      </c>
      <c r="D57450" t="s">
        <v>75</v>
      </c>
      <c r="E57450" t="s">
        <v>36</v>
      </c>
      <c r="H57450" t="s">
        <v>63</v>
      </c>
      <c r="I57450" t="s">
        <v>63</v>
      </c>
    </row>
    <row r="57451" spans="1:9" x14ac:dyDescent="0.2">
      <c r="A57451" s="54">
        <v>45139</v>
      </c>
      <c r="B57451" t="s">
        <v>3065</v>
      </c>
      <c r="C57451" t="s">
        <v>3066</v>
      </c>
      <c r="D57451" t="s">
        <v>118</v>
      </c>
      <c r="E57451" t="s">
        <v>833</v>
      </c>
      <c r="H57451" t="s">
        <v>90</v>
      </c>
      <c r="I57451" t="s">
        <v>90</v>
      </c>
    </row>
    <row r="57452" spans="1:9" x14ac:dyDescent="0.2">
      <c r="A57452" s="54">
        <v>45139</v>
      </c>
      <c r="B57452" t="s">
        <v>562</v>
      </c>
      <c r="C57452" t="s">
        <v>563</v>
      </c>
      <c r="D57452" t="s">
        <v>75</v>
      </c>
      <c r="E57452" t="s">
        <v>36</v>
      </c>
      <c r="H57452" t="s">
        <v>63</v>
      </c>
      <c r="I57452" t="s">
        <v>63</v>
      </c>
    </row>
    <row r="57453" spans="1:9" x14ac:dyDescent="0.2">
      <c r="A57453" s="54">
        <v>45139</v>
      </c>
      <c r="B57453" t="s">
        <v>3067</v>
      </c>
      <c r="C57453" t="s">
        <v>3068</v>
      </c>
      <c r="D57453" t="s">
        <v>75</v>
      </c>
      <c r="E57453" t="s">
        <v>833</v>
      </c>
      <c r="H57453" t="s">
        <v>90</v>
      </c>
      <c r="I57453" t="s">
        <v>90</v>
      </c>
    </row>
    <row r="57454" spans="1:9" x14ac:dyDescent="0.2">
      <c r="A57454" s="54">
        <v>45139</v>
      </c>
      <c r="B57454" t="s">
        <v>3069</v>
      </c>
      <c r="C57454" t="s">
        <v>3070</v>
      </c>
      <c r="D57454" t="s">
        <v>75</v>
      </c>
      <c r="E57454" t="s">
        <v>833</v>
      </c>
      <c r="H57454" t="s">
        <v>90</v>
      </c>
      <c r="I57454" t="s">
        <v>90</v>
      </c>
    </row>
    <row r="57455" spans="1:9" x14ac:dyDescent="0.2">
      <c r="A57455" s="54">
        <v>45139</v>
      </c>
      <c r="B57455" t="s">
        <v>564</v>
      </c>
      <c r="C57455" t="s">
        <v>565</v>
      </c>
      <c r="D57455" t="s">
        <v>130</v>
      </c>
      <c r="E57455" t="s">
        <v>36</v>
      </c>
      <c r="H57455" t="s">
        <v>63</v>
      </c>
      <c r="I57455" t="s">
        <v>90</v>
      </c>
    </row>
    <row r="57456" spans="1:9" x14ac:dyDescent="0.2">
      <c r="A57456" s="54">
        <v>45139</v>
      </c>
      <c r="B57456" t="s">
        <v>3071</v>
      </c>
      <c r="C57456" t="s">
        <v>3072</v>
      </c>
      <c r="D57456" t="s">
        <v>130</v>
      </c>
      <c r="E57456" t="s">
        <v>833</v>
      </c>
      <c r="H57456" t="s">
        <v>90</v>
      </c>
      <c r="I57456" t="s">
        <v>90</v>
      </c>
    </row>
    <row r="57457" spans="1:9" x14ac:dyDescent="0.2">
      <c r="A57457" s="54">
        <v>45139</v>
      </c>
      <c r="B57457" t="s">
        <v>566</v>
      </c>
      <c r="C57457" t="s">
        <v>567</v>
      </c>
      <c r="D57457" t="s">
        <v>94</v>
      </c>
      <c r="E57457" t="s">
        <v>36</v>
      </c>
      <c r="H57457" t="s">
        <v>90</v>
      </c>
      <c r="I57457" t="s">
        <v>90</v>
      </c>
    </row>
    <row r="57458" spans="1:9" x14ac:dyDescent="0.2">
      <c r="A57458" s="54">
        <v>45139</v>
      </c>
      <c r="B57458" t="s">
        <v>3073</v>
      </c>
      <c r="C57458" t="s">
        <v>3074</v>
      </c>
      <c r="D57458" t="s">
        <v>94</v>
      </c>
      <c r="E57458" t="s">
        <v>833</v>
      </c>
      <c r="H57458" t="s">
        <v>90</v>
      </c>
      <c r="I57458" t="s">
        <v>90</v>
      </c>
    </row>
    <row r="57459" spans="1:9" x14ac:dyDescent="0.2">
      <c r="A57459" s="54">
        <v>45139</v>
      </c>
      <c r="B57459" t="s">
        <v>3075</v>
      </c>
      <c r="C57459" t="s">
        <v>3076</v>
      </c>
      <c r="D57459" t="s">
        <v>94</v>
      </c>
      <c r="E57459" t="s">
        <v>833</v>
      </c>
      <c r="H57459" t="s">
        <v>90</v>
      </c>
      <c r="I57459" t="s">
        <v>90</v>
      </c>
    </row>
    <row r="57460" spans="1:9" x14ac:dyDescent="0.2">
      <c r="A57460" s="54">
        <v>45139</v>
      </c>
      <c r="B57460" t="s">
        <v>3077</v>
      </c>
      <c r="C57460" t="s">
        <v>3078</v>
      </c>
      <c r="D57460" t="s">
        <v>94</v>
      </c>
      <c r="E57460" t="s">
        <v>833</v>
      </c>
      <c r="H57460" t="s">
        <v>90</v>
      </c>
      <c r="I57460" t="s">
        <v>90</v>
      </c>
    </row>
    <row r="57461" spans="1:9" x14ac:dyDescent="0.2">
      <c r="A57461" s="54">
        <v>45139</v>
      </c>
      <c r="B57461" t="s">
        <v>3079</v>
      </c>
      <c r="C57461" t="s">
        <v>3080</v>
      </c>
      <c r="D57461" t="s">
        <v>154</v>
      </c>
      <c r="E57461" t="s">
        <v>833</v>
      </c>
      <c r="H57461" t="s">
        <v>90</v>
      </c>
      <c r="I57461" t="s">
        <v>90</v>
      </c>
    </row>
    <row r="57462" spans="1:9" x14ac:dyDescent="0.2">
      <c r="A57462" s="54">
        <v>45139</v>
      </c>
      <c r="B57462" t="s">
        <v>3081</v>
      </c>
      <c r="C57462" t="s">
        <v>3082</v>
      </c>
      <c r="D57462" t="s">
        <v>154</v>
      </c>
      <c r="E57462" t="s">
        <v>833</v>
      </c>
      <c r="H57462" t="s">
        <v>90</v>
      </c>
      <c r="I57462" t="s">
        <v>90</v>
      </c>
    </row>
    <row r="57463" spans="1:9" x14ac:dyDescent="0.2">
      <c r="A57463" s="54">
        <v>45139</v>
      </c>
      <c r="B57463" t="s">
        <v>3083</v>
      </c>
      <c r="C57463" t="s">
        <v>3084</v>
      </c>
      <c r="D57463" t="s">
        <v>62</v>
      </c>
      <c r="E57463" t="s">
        <v>833</v>
      </c>
      <c r="H57463" t="s">
        <v>90</v>
      </c>
      <c r="I57463" t="s">
        <v>90</v>
      </c>
    </row>
    <row r="57464" spans="1:9" x14ac:dyDescent="0.2">
      <c r="A57464" s="54">
        <v>45139</v>
      </c>
      <c r="B57464" t="s">
        <v>568</v>
      </c>
      <c r="C57464" t="s">
        <v>569</v>
      </c>
      <c r="D57464" t="s">
        <v>62</v>
      </c>
      <c r="E57464" t="s">
        <v>36</v>
      </c>
      <c r="H57464" t="s">
        <v>63</v>
      </c>
      <c r="I57464" t="s">
        <v>63</v>
      </c>
    </row>
    <row r="57465" spans="1:9" x14ac:dyDescent="0.2">
      <c r="A57465" s="54">
        <v>45139</v>
      </c>
      <c r="B57465" t="s">
        <v>3085</v>
      </c>
      <c r="C57465" t="s">
        <v>3086</v>
      </c>
      <c r="D57465" t="s">
        <v>105</v>
      </c>
      <c r="E57465" t="s">
        <v>833</v>
      </c>
      <c r="H57465" t="s">
        <v>90</v>
      </c>
      <c r="I57465" t="s">
        <v>90</v>
      </c>
    </row>
    <row r="57466" spans="1:9" x14ac:dyDescent="0.2">
      <c r="A57466" s="54">
        <v>45139</v>
      </c>
      <c r="B57466" t="s">
        <v>3087</v>
      </c>
      <c r="C57466" t="s">
        <v>163</v>
      </c>
      <c r="D57466" t="s">
        <v>62</v>
      </c>
      <c r="E57466" t="s">
        <v>833</v>
      </c>
      <c r="H57466" t="s">
        <v>90</v>
      </c>
      <c r="I57466" t="s">
        <v>90</v>
      </c>
    </row>
    <row r="57467" spans="1:9" x14ac:dyDescent="0.2">
      <c r="A57467" s="54">
        <v>45139</v>
      </c>
      <c r="B57467" t="s">
        <v>570</v>
      </c>
      <c r="C57467" t="s">
        <v>571</v>
      </c>
      <c r="D57467" t="s">
        <v>118</v>
      </c>
      <c r="E57467" t="s">
        <v>837</v>
      </c>
      <c r="H57467" t="s">
        <v>90</v>
      </c>
      <c r="I57467" t="s">
        <v>90</v>
      </c>
    </row>
    <row r="57468" spans="1:9" x14ac:dyDescent="0.2">
      <c r="A57468" s="54">
        <v>45139</v>
      </c>
      <c r="B57468" t="s">
        <v>572</v>
      </c>
      <c r="C57468" t="s">
        <v>573</v>
      </c>
      <c r="D57468" t="s">
        <v>118</v>
      </c>
      <c r="E57468" t="s">
        <v>36</v>
      </c>
      <c r="H57468" t="s">
        <v>63</v>
      </c>
      <c r="I57468" t="s">
        <v>63</v>
      </c>
    </row>
    <row r="57469" spans="1:9" x14ac:dyDescent="0.2">
      <c r="A57469" s="54">
        <v>45139</v>
      </c>
      <c r="B57469" t="s">
        <v>3088</v>
      </c>
      <c r="C57469" t="s">
        <v>3089</v>
      </c>
      <c r="D57469" t="s">
        <v>118</v>
      </c>
      <c r="E57469" t="s">
        <v>833</v>
      </c>
      <c r="H57469" t="s">
        <v>90</v>
      </c>
      <c r="I57469" t="s">
        <v>90</v>
      </c>
    </row>
    <row r="57470" spans="1:9" x14ac:dyDescent="0.2">
      <c r="A57470" s="54">
        <v>45139</v>
      </c>
      <c r="B57470" t="s">
        <v>3090</v>
      </c>
      <c r="C57470" t="s">
        <v>3091</v>
      </c>
      <c r="D57470" t="s">
        <v>118</v>
      </c>
      <c r="E57470" t="s">
        <v>833</v>
      </c>
      <c r="H57470" t="s">
        <v>90</v>
      </c>
      <c r="I57470" t="s">
        <v>90</v>
      </c>
    </row>
    <row r="57471" spans="1:9" x14ac:dyDescent="0.2">
      <c r="A57471" s="54">
        <v>45139</v>
      </c>
      <c r="B57471" t="s">
        <v>574</v>
      </c>
      <c r="C57471" t="s">
        <v>575</v>
      </c>
      <c r="D57471" t="s">
        <v>130</v>
      </c>
      <c r="E57471" t="s">
        <v>36</v>
      </c>
      <c r="H57471" t="s">
        <v>63</v>
      </c>
      <c r="I57471" t="s">
        <v>63</v>
      </c>
    </row>
    <row r="57472" spans="1:9" x14ac:dyDescent="0.2">
      <c r="A57472" s="54">
        <v>45139</v>
      </c>
      <c r="B57472" t="s">
        <v>576</v>
      </c>
      <c r="C57472" t="s">
        <v>3092</v>
      </c>
      <c r="D57472" t="s">
        <v>130</v>
      </c>
      <c r="E57472" t="s">
        <v>36</v>
      </c>
      <c r="H57472" t="s">
        <v>63</v>
      </c>
      <c r="I57472" t="s">
        <v>90</v>
      </c>
    </row>
    <row r="57473" spans="1:9" x14ac:dyDescent="0.2">
      <c r="A57473" s="54">
        <v>45139</v>
      </c>
      <c r="B57473" t="s">
        <v>578</v>
      </c>
      <c r="C57473" t="s">
        <v>579</v>
      </c>
      <c r="D57473" t="s">
        <v>105</v>
      </c>
      <c r="E57473" t="s">
        <v>36</v>
      </c>
      <c r="H57473" t="s">
        <v>63</v>
      </c>
      <c r="I57473" t="s">
        <v>63</v>
      </c>
    </row>
    <row r="57474" spans="1:9" x14ac:dyDescent="0.2">
      <c r="A57474" s="54">
        <v>45139</v>
      </c>
      <c r="B57474" t="s">
        <v>3093</v>
      </c>
      <c r="C57474" t="s">
        <v>3094</v>
      </c>
      <c r="D57474" t="s">
        <v>105</v>
      </c>
      <c r="E57474" t="s">
        <v>833</v>
      </c>
      <c r="H57474" t="s">
        <v>90</v>
      </c>
      <c r="I57474" t="s">
        <v>90</v>
      </c>
    </row>
    <row r="57475" spans="1:9" x14ac:dyDescent="0.2">
      <c r="A57475" s="54">
        <v>45139</v>
      </c>
      <c r="B57475" t="s">
        <v>3095</v>
      </c>
      <c r="C57475" t="s">
        <v>3096</v>
      </c>
      <c r="D57475" t="s">
        <v>105</v>
      </c>
      <c r="E57475" t="s">
        <v>833</v>
      </c>
      <c r="H57475" t="s">
        <v>90</v>
      </c>
      <c r="I57475" t="s">
        <v>90</v>
      </c>
    </row>
    <row r="57476" spans="1:9" x14ac:dyDescent="0.2">
      <c r="A57476" s="54">
        <v>45139</v>
      </c>
      <c r="B57476" t="s">
        <v>3097</v>
      </c>
      <c r="C57476" t="s">
        <v>3098</v>
      </c>
      <c r="D57476" t="s">
        <v>75</v>
      </c>
      <c r="E57476" t="s">
        <v>833</v>
      </c>
      <c r="H57476" t="s">
        <v>90</v>
      </c>
      <c r="I57476" t="s">
        <v>90</v>
      </c>
    </row>
    <row r="57477" spans="1:9" x14ac:dyDescent="0.2">
      <c r="A57477" s="54">
        <v>45139</v>
      </c>
      <c r="B57477" t="s">
        <v>580</v>
      </c>
      <c r="C57477" t="s">
        <v>581</v>
      </c>
      <c r="D57477" t="s">
        <v>62</v>
      </c>
      <c r="E57477" t="s">
        <v>36</v>
      </c>
      <c r="H57477" t="s">
        <v>63</v>
      </c>
      <c r="I57477" t="s">
        <v>90</v>
      </c>
    </row>
    <row r="57478" spans="1:9" x14ac:dyDescent="0.2">
      <c r="A57478" s="54">
        <v>45139</v>
      </c>
      <c r="B57478" t="s">
        <v>582</v>
      </c>
      <c r="C57478" t="s">
        <v>3099</v>
      </c>
      <c r="D57478" t="s">
        <v>75</v>
      </c>
      <c r="E57478" t="s">
        <v>837</v>
      </c>
      <c r="H57478" t="s">
        <v>90</v>
      </c>
      <c r="I57478" t="s">
        <v>90</v>
      </c>
    </row>
    <row r="57479" spans="1:9" x14ac:dyDescent="0.2">
      <c r="A57479" s="54">
        <v>45139</v>
      </c>
      <c r="B57479" t="s">
        <v>3100</v>
      </c>
      <c r="C57479" t="s">
        <v>3101</v>
      </c>
      <c r="D57479" t="s">
        <v>75</v>
      </c>
      <c r="E57479" t="s">
        <v>833</v>
      </c>
      <c r="H57479" t="s">
        <v>90</v>
      </c>
      <c r="I57479" t="s">
        <v>90</v>
      </c>
    </row>
    <row r="57480" spans="1:9" x14ac:dyDescent="0.2">
      <c r="A57480" s="54">
        <v>45139</v>
      </c>
      <c r="B57480" t="s">
        <v>584</v>
      </c>
      <c r="C57480" t="s">
        <v>3102</v>
      </c>
      <c r="D57480" t="s">
        <v>154</v>
      </c>
      <c r="E57480" t="s">
        <v>36</v>
      </c>
      <c r="H57480" t="s">
        <v>63</v>
      </c>
      <c r="I57480" t="s">
        <v>63</v>
      </c>
    </row>
    <row r="57481" spans="1:9" x14ac:dyDescent="0.2">
      <c r="A57481" s="54">
        <v>45139</v>
      </c>
      <c r="B57481" t="s">
        <v>586</v>
      </c>
      <c r="C57481" t="s">
        <v>587</v>
      </c>
      <c r="D57481" t="s">
        <v>154</v>
      </c>
      <c r="E57481" t="s">
        <v>36</v>
      </c>
      <c r="H57481" t="s">
        <v>63</v>
      </c>
      <c r="I57481" t="s">
        <v>63</v>
      </c>
    </row>
    <row r="57482" spans="1:9" x14ac:dyDescent="0.2">
      <c r="A57482" s="54">
        <v>45139</v>
      </c>
      <c r="B57482" t="s">
        <v>588</v>
      </c>
      <c r="C57482" t="s">
        <v>589</v>
      </c>
      <c r="D57482" t="s">
        <v>154</v>
      </c>
      <c r="E57482" t="s">
        <v>36</v>
      </c>
      <c r="H57482" t="s">
        <v>63</v>
      </c>
      <c r="I57482" t="s">
        <v>63</v>
      </c>
    </row>
    <row r="57483" spans="1:9" x14ac:dyDescent="0.2">
      <c r="A57483" s="54">
        <v>45139</v>
      </c>
      <c r="B57483" t="s">
        <v>590</v>
      </c>
      <c r="C57483" t="s">
        <v>591</v>
      </c>
      <c r="D57483" t="s">
        <v>154</v>
      </c>
      <c r="E57483" t="s">
        <v>36</v>
      </c>
      <c r="H57483" t="s">
        <v>90</v>
      </c>
      <c r="I57483" t="s">
        <v>90</v>
      </c>
    </row>
    <row r="57484" spans="1:9" x14ac:dyDescent="0.2">
      <c r="A57484" s="54">
        <v>45139</v>
      </c>
      <c r="B57484" t="s">
        <v>592</v>
      </c>
      <c r="C57484" t="s">
        <v>593</v>
      </c>
      <c r="D57484" t="s">
        <v>130</v>
      </c>
      <c r="E57484" t="s">
        <v>36</v>
      </c>
      <c r="H57484" t="s">
        <v>63</v>
      </c>
      <c r="I57484" t="s">
        <v>63</v>
      </c>
    </row>
    <row r="57485" spans="1:9" x14ac:dyDescent="0.2">
      <c r="A57485" s="54">
        <v>45139</v>
      </c>
      <c r="B57485" t="s">
        <v>594</v>
      </c>
      <c r="C57485" t="s">
        <v>595</v>
      </c>
      <c r="D57485" t="s">
        <v>105</v>
      </c>
      <c r="E57485" t="s">
        <v>36</v>
      </c>
      <c r="H57485" t="s">
        <v>63</v>
      </c>
      <c r="I57485" t="s">
        <v>90</v>
      </c>
    </row>
    <row r="57486" spans="1:9" x14ac:dyDescent="0.2">
      <c r="A57486" s="54">
        <v>45139</v>
      </c>
      <c r="B57486" t="s">
        <v>3103</v>
      </c>
      <c r="C57486" t="s">
        <v>3104</v>
      </c>
      <c r="D57486" t="s">
        <v>105</v>
      </c>
      <c r="E57486" t="s">
        <v>833</v>
      </c>
      <c r="H57486" t="s">
        <v>90</v>
      </c>
      <c r="I57486" t="s">
        <v>90</v>
      </c>
    </row>
    <row r="57487" spans="1:9" x14ac:dyDescent="0.2">
      <c r="A57487" s="54">
        <v>45139</v>
      </c>
      <c r="B57487" t="s">
        <v>596</v>
      </c>
      <c r="C57487" t="s">
        <v>597</v>
      </c>
      <c r="D57487" t="s">
        <v>62</v>
      </c>
      <c r="E57487" t="s">
        <v>36</v>
      </c>
      <c r="H57487" t="s">
        <v>63</v>
      </c>
      <c r="I57487" t="s">
        <v>63</v>
      </c>
    </row>
    <row r="57488" spans="1:9" x14ac:dyDescent="0.2">
      <c r="A57488" s="54">
        <v>45139</v>
      </c>
      <c r="B57488" t="s">
        <v>598</v>
      </c>
      <c r="C57488" t="s">
        <v>599</v>
      </c>
      <c r="D57488" t="s">
        <v>94</v>
      </c>
      <c r="E57488" t="s">
        <v>36</v>
      </c>
      <c r="H57488" t="s">
        <v>63</v>
      </c>
      <c r="I57488" t="s">
        <v>63</v>
      </c>
    </row>
    <row r="57489" spans="1:9" x14ac:dyDescent="0.2">
      <c r="A57489" s="54">
        <v>45139</v>
      </c>
      <c r="B57489" t="s">
        <v>600</v>
      </c>
      <c r="C57489" t="s">
        <v>601</v>
      </c>
      <c r="D57489" t="s">
        <v>94</v>
      </c>
      <c r="E57489" t="s">
        <v>36</v>
      </c>
      <c r="H57489" t="s">
        <v>63</v>
      </c>
      <c r="I57489" t="s">
        <v>90</v>
      </c>
    </row>
    <row r="57490" spans="1:9" x14ac:dyDescent="0.2">
      <c r="A57490" s="54">
        <v>45139</v>
      </c>
      <c r="B57490" t="s">
        <v>3105</v>
      </c>
      <c r="C57490" t="s">
        <v>3106</v>
      </c>
      <c r="D57490" t="s">
        <v>105</v>
      </c>
      <c r="E57490" t="s">
        <v>833</v>
      </c>
      <c r="H57490" t="s">
        <v>90</v>
      </c>
      <c r="I57490" t="s">
        <v>90</v>
      </c>
    </row>
    <row r="57491" spans="1:9" x14ac:dyDescent="0.2">
      <c r="A57491" s="54">
        <v>45139</v>
      </c>
      <c r="B57491" t="s">
        <v>602</v>
      </c>
      <c r="C57491" t="s">
        <v>603</v>
      </c>
      <c r="D57491" t="s">
        <v>130</v>
      </c>
      <c r="E57491" t="s">
        <v>36</v>
      </c>
      <c r="H57491" t="s">
        <v>90</v>
      </c>
      <c r="I57491" t="s">
        <v>90</v>
      </c>
    </row>
    <row r="57492" spans="1:9" x14ac:dyDescent="0.2">
      <c r="A57492" s="54">
        <v>45139</v>
      </c>
      <c r="B57492" t="s">
        <v>3107</v>
      </c>
      <c r="C57492" t="s">
        <v>3108</v>
      </c>
      <c r="D57492" t="s">
        <v>105</v>
      </c>
      <c r="E57492" t="s">
        <v>833</v>
      </c>
      <c r="H57492" t="s">
        <v>90</v>
      </c>
      <c r="I57492" t="s">
        <v>90</v>
      </c>
    </row>
    <row r="57493" spans="1:9" x14ac:dyDescent="0.2">
      <c r="A57493" s="54">
        <v>45139</v>
      </c>
      <c r="B57493" t="s">
        <v>604</v>
      </c>
      <c r="C57493" t="s">
        <v>605</v>
      </c>
      <c r="D57493" t="s">
        <v>105</v>
      </c>
      <c r="E57493" t="s">
        <v>36</v>
      </c>
      <c r="H57493" t="s">
        <v>90</v>
      </c>
      <c r="I57493" t="s">
        <v>90</v>
      </c>
    </row>
    <row r="57494" spans="1:9" x14ac:dyDescent="0.2">
      <c r="A57494" s="54">
        <v>45139</v>
      </c>
      <c r="B57494" t="s">
        <v>3109</v>
      </c>
      <c r="C57494" t="s">
        <v>3110</v>
      </c>
      <c r="D57494" t="s">
        <v>105</v>
      </c>
      <c r="E57494" t="s">
        <v>833</v>
      </c>
      <c r="H57494" t="s">
        <v>90</v>
      </c>
      <c r="I57494" t="s">
        <v>90</v>
      </c>
    </row>
    <row r="57495" spans="1:9" x14ac:dyDescent="0.2">
      <c r="A57495" s="54">
        <v>45139</v>
      </c>
      <c r="B57495" t="s">
        <v>606</v>
      </c>
      <c r="C57495" t="s">
        <v>607</v>
      </c>
      <c r="D57495" t="s">
        <v>154</v>
      </c>
      <c r="E57495" t="s">
        <v>36</v>
      </c>
      <c r="H57495" t="s">
        <v>63</v>
      </c>
      <c r="I57495" t="s">
        <v>63</v>
      </c>
    </row>
    <row r="57496" spans="1:9" x14ac:dyDescent="0.2">
      <c r="A57496" s="54">
        <v>45139</v>
      </c>
      <c r="B57496" t="s">
        <v>608</v>
      </c>
      <c r="C57496" t="s">
        <v>609</v>
      </c>
      <c r="D57496" t="s">
        <v>154</v>
      </c>
      <c r="E57496" t="s">
        <v>36</v>
      </c>
      <c r="H57496" t="s">
        <v>63</v>
      </c>
      <c r="I57496" t="s">
        <v>63</v>
      </c>
    </row>
    <row r="57497" spans="1:9" x14ac:dyDescent="0.2">
      <c r="A57497" s="54">
        <v>45139</v>
      </c>
      <c r="B57497" t="s">
        <v>610</v>
      </c>
      <c r="C57497" t="s">
        <v>611</v>
      </c>
      <c r="D57497" t="s">
        <v>105</v>
      </c>
      <c r="E57497" t="s">
        <v>36</v>
      </c>
      <c r="H57497" t="s">
        <v>63</v>
      </c>
      <c r="I57497" t="s">
        <v>63</v>
      </c>
    </row>
    <row r="57498" spans="1:9" x14ac:dyDescent="0.2">
      <c r="A57498" s="54">
        <v>45139</v>
      </c>
      <c r="B57498" t="s">
        <v>612</v>
      </c>
      <c r="C57498" t="s">
        <v>613</v>
      </c>
      <c r="D57498" t="s">
        <v>105</v>
      </c>
      <c r="E57498" t="s">
        <v>36</v>
      </c>
      <c r="H57498" t="s">
        <v>63</v>
      </c>
      <c r="I57498" t="s">
        <v>63</v>
      </c>
    </row>
    <row r="57499" spans="1:9" x14ac:dyDescent="0.2">
      <c r="A57499" s="54">
        <v>45139</v>
      </c>
      <c r="B57499" t="s">
        <v>3111</v>
      </c>
      <c r="C57499" t="s">
        <v>3112</v>
      </c>
      <c r="D57499" t="s">
        <v>105</v>
      </c>
      <c r="E57499" t="s">
        <v>833</v>
      </c>
      <c r="H57499" t="s">
        <v>90</v>
      </c>
      <c r="I57499" t="s">
        <v>90</v>
      </c>
    </row>
    <row r="57500" spans="1:9" x14ac:dyDescent="0.2">
      <c r="A57500" s="54">
        <v>45139</v>
      </c>
      <c r="B57500" t="s">
        <v>3113</v>
      </c>
      <c r="C57500" t="s">
        <v>3114</v>
      </c>
      <c r="D57500" t="s">
        <v>105</v>
      </c>
      <c r="E57500" t="s">
        <v>833</v>
      </c>
      <c r="H57500" t="s">
        <v>90</v>
      </c>
      <c r="I57500" t="s">
        <v>90</v>
      </c>
    </row>
    <row r="57501" spans="1:9" x14ac:dyDescent="0.2">
      <c r="A57501" s="54">
        <v>45139</v>
      </c>
      <c r="B57501" t="s">
        <v>3115</v>
      </c>
      <c r="C57501" t="s">
        <v>3116</v>
      </c>
      <c r="D57501" t="s">
        <v>118</v>
      </c>
      <c r="E57501" t="s">
        <v>833</v>
      </c>
      <c r="H57501" t="s">
        <v>90</v>
      </c>
      <c r="I57501" t="s">
        <v>90</v>
      </c>
    </row>
    <row r="57502" spans="1:9" x14ac:dyDescent="0.2">
      <c r="A57502" s="54">
        <v>45139</v>
      </c>
      <c r="B57502" t="s">
        <v>3117</v>
      </c>
      <c r="C57502" t="s">
        <v>3118</v>
      </c>
      <c r="D57502" t="s">
        <v>118</v>
      </c>
      <c r="E57502" t="s">
        <v>833</v>
      </c>
      <c r="H57502" t="s">
        <v>90</v>
      </c>
      <c r="I57502" t="s">
        <v>90</v>
      </c>
    </row>
    <row r="57503" spans="1:9" x14ac:dyDescent="0.2">
      <c r="A57503" s="54">
        <v>45139</v>
      </c>
      <c r="B57503" t="s">
        <v>614</v>
      </c>
      <c r="C57503" t="s">
        <v>3119</v>
      </c>
      <c r="D57503" t="s">
        <v>94</v>
      </c>
      <c r="E57503" t="s">
        <v>36</v>
      </c>
      <c r="H57503" t="s">
        <v>63</v>
      </c>
      <c r="I57503" t="s">
        <v>63</v>
      </c>
    </row>
    <row r="57504" spans="1:9" x14ac:dyDescent="0.2">
      <c r="A57504" s="54">
        <v>45139</v>
      </c>
      <c r="B57504" t="s">
        <v>616</v>
      </c>
      <c r="C57504" t="s">
        <v>617</v>
      </c>
      <c r="D57504" t="s">
        <v>94</v>
      </c>
      <c r="E57504" t="s">
        <v>36</v>
      </c>
      <c r="H57504" t="s">
        <v>63</v>
      </c>
      <c r="I57504" t="s">
        <v>63</v>
      </c>
    </row>
    <row r="57505" spans="1:9" x14ac:dyDescent="0.2">
      <c r="A57505" s="54">
        <v>45139</v>
      </c>
      <c r="B57505" t="s">
        <v>618</v>
      </c>
      <c r="C57505" t="s">
        <v>619</v>
      </c>
      <c r="D57505" t="s">
        <v>94</v>
      </c>
      <c r="E57505" t="s">
        <v>36</v>
      </c>
      <c r="H57505" t="s">
        <v>63</v>
      </c>
      <c r="I57505" t="s">
        <v>90</v>
      </c>
    </row>
    <row r="57506" spans="1:9" x14ac:dyDescent="0.2">
      <c r="A57506" s="54">
        <v>45139</v>
      </c>
      <c r="B57506" t="s">
        <v>3120</v>
      </c>
      <c r="C57506" t="s">
        <v>3121</v>
      </c>
      <c r="D57506" t="s">
        <v>118</v>
      </c>
      <c r="E57506" t="s">
        <v>833</v>
      </c>
      <c r="H57506" t="s">
        <v>90</v>
      </c>
      <c r="I57506" t="s">
        <v>90</v>
      </c>
    </row>
    <row r="57507" spans="1:9" x14ac:dyDescent="0.2">
      <c r="A57507" s="54">
        <v>45139</v>
      </c>
      <c r="B57507" t="s">
        <v>3122</v>
      </c>
      <c r="C57507" t="s">
        <v>3123</v>
      </c>
      <c r="D57507" t="s">
        <v>118</v>
      </c>
      <c r="E57507" t="s">
        <v>833</v>
      </c>
      <c r="H57507" t="s">
        <v>90</v>
      </c>
      <c r="I57507" t="s">
        <v>90</v>
      </c>
    </row>
    <row r="57508" spans="1:9" x14ac:dyDescent="0.2">
      <c r="A57508" s="54">
        <v>45139</v>
      </c>
      <c r="B57508" t="s">
        <v>620</v>
      </c>
      <c r="C57508" t="s">
        <v>621</v>
      </c>
      <c r="D57508" t="s">
        <v>130</v>
      </c>
      <c r="E57508" t="s">
        <v>36</v>
      </c>
      <c r="H57508" t="s">
        <v>63</v>
      </c>
      <c r="I57508" t="s">
        <v>63</v>
      </c>
    </row>
    <row r="57509" spans="1:9" x14ac:dyDescent="0.2">
      <c r="A57509" s="54">
        <v>45139</v>
      </c>
      <c r="B57509" t="s">
        <v>3124</v>
      </c>
      <c r="C57509" t="s">
        <v>3125</v>
      </c>
      <c r="D57509" t="s">
        <v>75</v>
      </c>
      <c r="E57509" t="s">
        <v>833</v>
      </c>
      <c r="H57509" t="s">
        <v>90</v>
      </c>
      <c r="I57509" t="s">
        <v>90</v>
      </c>
    </row>
    <row r="57510" spans="1:9" x14ac:dyDescent="0.2">
      <c r="A57510" s="54">
        <v>45139</v>
      </c>
      <c r="B57510" t="s">
        <v>3126</v>
      </c>
      <c r="C57510" t="s">
        <v>3127</v>
      </c>
      <c r="D57510" t="s">
        <v>75</v>
      </c>
      <c r="E57510" t="s">
        <v>833</v>
      </c>
      <c r="H57510" t="s">
        <v>90</v>
      </c>
      <c r="I57510" t="s">
        <v>90</v>
      </c>
    </row>
    <row r="57511" spans="1:9" x14ac:dyDescent="0.2">
      <c r="A57511" s="54">
        <v>45139</v>
      </c>
      <c r="B57511" t="s">
        <v>622</v>
      </c>
      <c r="C57511" t="s">
        <v>623</v>
      </c>
      <c r="D57511" t="s">
        <v>105</v>
      </c>
      <c r="E57511" t="s">
        <v>36</v>
      </c>
      <c r="H57511" t="s">
        <v>63</v>
      </c>
      <c r="I57511" t="s">
        <v>63</v>
      </c>
    </row>
    <row r="57512" spans="1:9" x14ac:dyDescent="0.2">
      <c r="A57512" s="54">
        <v>45139</v>
      </c>
      <c r="B57512" t="s">
        <v>3128</v>
      </c>
      <c r="C57512" t="s">
        <v>3129</v>
      </c>
      <c r="D57512" t="s">
        <v>105</v>
      </c>
      <c r="E57512" t="s">
        <v>833</v>
      </c>
      <c r="H57512" t="s">
        <v>90</v>
      </c>
      <c r="I57512" t="s">
        <v>90</v>
      </c>
    </row>
    <row r="57513" spans="1:9" x14ac:dyDescent="0.2">
      <c r="A57513" s="54">
        <v>45139</v>
      </c>
      <c r="B57513" t="s">
        <v>3130</v>
      </c>
      <c r="C57513" t="s">
        <v>3131</v>
      </c>
      <c r="D57513" t="s">
        <v>105</v>
      </c>
      <c r="E57513" t="s">
        <v>833</v>
      </c>
      <c r="H57513" t="s">
        <v>90</v>
      </c>
      <c r="I57513" t="s">
        <v>90</v>
      </c>
    </row>
    <row r="57514" spans="1:9" x14ac:dyDescent="0.2">
      <c r="A57514" s="54">
        <v>45139</v>
      </c>
      <c r="B57514" t="s">
        <v>3132</v>
      </c>
      <c r="C57514" t="s">
        <v>3133</v>
      </c>
      <c r="D57514" t="s">
        <v>154</v>
      </c>
      <c r="E57514" t="s">
        <v>833</v>
      </c>
      <c r="H57514" t="s">
        <v>90</v>
      </c>
      <c r="I57514" t="s">
        <v>90</v>
      </c>
    </row>
    <row r="57515" spans="1:9" x14ac:dyDescent="0.2">
      <c r="A57515" s="54">
        <v>45139</v>
      </c>
      <c r="B57515" t="s">
        <v>624</v>
      </c>
      <c r="C57515" t="s">
        <v>625</v>
      </c>
      <c r="D57515" t="s">
        <v>62</v>
      </c>
      <c r="E57515" t="s">
        <v>36</v>
      </c>
      <c r="H57515" t="s">
        <v>63</v>
      </c>
      <c r="I57515" t="s">
        <v>90</v>
      </c>
    </row>
    <row r="57516" spans="1:9" x14ac:dyDescent="0.2">
      <c r="A57516" s="54">
        <v>45139</v>
      </c>
      <c r="B57516" t="s">
        <v>626</v>
      </c>
      <c r="C57516" t="s">
        <v>627</v>
      </c>
      <c r="D57516" t="s">
        <v>75</v>
      </c>
      <c r="E57516" t="s">
        <v>837</v>
      </c>
      <c r="H57516" t="s">
        <v>90</v>
      </c>
      <c r="I57516" t="s">
        <v>90</v>
      </c>
    </row>
    <row r="57517" spans="1:9" x14ac:dyDescent="0.2">
      <c r="A57517" s="54">
        <v>45139</v>
      </c>
      <c r="B57517" t="s">
        <v>630</v>
      </c>
      <c r="C57517" t="s">
        <v>631</v>
      </c>
      <c r="D57517" t="s">
        <v>105</v>
      </c>
      <c r="E57517" t="s">
        <v>36</v>
      </c>
      <c r="H57517" t="s">
        <v>63</v>
      </c>
      <c r="I57517" t="s">
        <v>63</v>
      </c>
    </row>
    <row r="57518" spans="1:9" x14ac:dyDescent="0.2">
      <c r="A57518" s="54">
        <v>45139</v>
      </c>
      <c r="B57518" t="s">
        <v>3134</v>
      </c>
      <c r="C57518" t="s">
        <v>3135</v>
      </c>
      <c r="D57518" t="s">
        <v>62</v>
      </c>
      <c r="E57518" t="s">
        <v>833</v>
      </c>
      <c r="H57518" t="s">
        <v>90</v>
      </c>
      <c r="I57518" t="s">
        <v>90</v>
      </c>
    </row>
    <row r="57519" spans="1:9" x14ac:dyDescent="0.2">
      <c r="A57519" s="54">
        <v>45139</v>
      </c>
      <c r="B57519" t="s">
        <v>632</v>
      </c>
      <c r="C57519" t="s">
        <v>633</v>
      </c>
      <c r="D57519" t="s">
        <v>75</v>
      </c>
      <c r="E57519" t="s">
        <v>36</v>
      </c>
      <c r="H57519" t="s">
        <v>90</v>
      </c>
      <c r="I57519" t="s">
        <v>90</v>
      </c>
    </row>
    <row r="57520" spans="1:9" x14ac:dyDescent="0.2">
      <c r="A57520" s="54">
        <v>45139</v>
      </c>
      <c r="B57520" t="s">
        <v>3136</v>
      </c>
      <c r="C57520" t="s">
        <v>3137</v>
      </c>
      <c r="D57520" t="s">
        <v>75</v>
      </c>
      <c r="E57520" t="s">
        <v>833</v>
      </c>
      <c r="H57520" t="s">
        <v>90</v>
      </c>
      <c r="I57520" t="s">
        <v>90</v>
      </c>
    </row>
    <row r="57521" spans="1:9" x14ac:dyDescent="0.2">
      <c r="A57521" s="54">
        <v>45139</v>
      </c>
      <c r="B57521" t="s">
        <v>634</v>
      </c>
      <c r="C57521" t="s">
        <v>635</v>
      </c>
      <c r="D57521" t="s">
        <v>154</v>
      </c>
      <c r="E57521" t="s">
        <v>36</v>
      </c>
      <c r="H57521" t="s">
        <v>63</v>
      </c>
      <c r="I57521" t="s">
        <v>90</v>
      </c>
    </row>
    <row r="57522" spans="1:9" x14ac:dyDescent="0.2">
      <c r="A57522" s="54">
        <v>45139</v>
      </c>
      <c r="B57522" t="s">
        <v>3138</v>
      </c>
      <c r="C57522" t="s">
        <v>3139</v>
      </c>
      <c r="D57522" t="s">
        <v>154</v>
      </c>
      <c r="E57522" t="s">
        <v>833</v>
      </c>
      <c r="H57522" t="s">
        <v>90</v>
      </c>
      <c r="I57522" t="s">
        <v>90</v>
      </c>
    </row>
    <row r="57523" spans="1:9" x14ac:dyDescent="0.2">
      <c r="A57523" s="54">
        <v>45139</v>
      </c>
      <c r="B57523" t="s">
        <v>3140</v>
      </c>
      <c r="C57523" t="s">
        <v>3141</v>
      </c>
      <c r="D57523" t="s">
        <v>118</v>
      </c>
      <c r="E57523" t="s">
        <v>833</v>
      </c>
      <c r="H57523" t="s">
        <v>90</v>
      </c>
      <c r="I57523" t="s">
        <v>90</v>
      </c>
    </row>
    <row r="57524" spans="1:9" x14ac:dyDescent="0.2">
      <c r="A57524" s="54">
        <v>45139</v>
      </c>
      <c r="B57524" t="s">
        <v>636</v>
      </c>
      <c r="C57524" t="s">
        <v>637</v>
      </c>
      <c r="D57524" t="s">
        <v>154</v>
      </c>
      <c r="E57524" t="s">
        <v>36</v>
      </c>
      <c r="H57524" t="s">
        <v>63</v>
      </c>
      <c r="I57524" t="s">
        <v>90</v>
      </c>
    </row>
    <row r="57525" spans="1:9" x14ac:dyDescent="0.2">
      <c r="A57525" s="54">
        <v>45139</v>
      </c>
      <c r="B57525" t="s">
        <v>638</v>
      </c>
      <c r="C57525" t="s">
        <v>639</v>
      </c>
      <c r="D57525" t="s">
        <v>62</v>
      </c>
      <c r="E57525" t="s">
        <v>36</v>
      </c>
      <c r="H57525" t="s">
        <v>63</v>
      </c>
      <c r="I57525" t="s">
        <v>63</v>
      </c>
    </row>
    <row r="57526" spans="1:9" x14ac:dyDescent="0.2">
      <c r="A57526" s="54">
        <v>45139</v>
      </c>
      <c r="B57526" t="s">
        <v>640</v>
      </c>
      <c r="C57526" t="s">
        <v>641</v>
      </c>
      <c r="D57526" t="s">
        <v>62</v>
      </c>
      <c r="E57526" t="s">
        <v>36</v>
      </c>
      <c r="H57526" t="s">
        <v>90</v>
      </c>
      <c r="I57526" t="s">
        <v>90</v>
      </c>
    </row>
    <row r="57527" spans="1:9" x14ac:dyDescent="0.2">
      <c r="A57527" s="54">
        <v>45139</v>
      </c>
      <c r="B57527" t="s">
        <v>642</v>
      </c>
      <c r="C57527" t="s">
        <v>643</v>
      </c>
      <c r="D57527" t="s">
        <v>105</v>
      </c>
      <c r="E57527" t="s">
        <v>36</v>
      </c>
      <c r="H57527" t="s">
        <v>63</v>
      </c>
      <c r="I57527" t="s">
        <v>90</v>
      </c>
    </row>
    <row r="57528" spans="1:9" x14ac:dyDescent="0.2">
      <c r="A57528" s="54">
        <v>45139</v>
      </c>
      <c r="B57528" t="s">
        <v>644</v>
      </c>
      <c r="C57528" t="s">
        <v>645</v>
      </c>
      <c r="D57528" t="s">
        <v>94</v>
      </c>
      <c r="E57528" t="s">
        <v>36</v>
      </c>
      <c r="H57528" t="s">
        <v>63</v>
      </c>
      <c r="I57528" t="s">
        <v>90</v>
      </c>
    </row>
    <row r="57529" spans="1:9" x14ac:dyDescent="0.2">
      <c r="A57529" s="54">
        <v>45139</v>
      </c>
      <c r="B57529" t="s">
        <v>646</v>
      </c>
      <c r="C57529" t="s">
        <v>647</v>
      </c>
      <c r="D57529" t="s">
        <v>105</v>
      </c>
      <c r="E57529" t="s">
        <v>36</v>
      </c>
      <c r="H57529" t="s">
        <v>63</v>
      </c>
      <c r="I57529" t="s">
        <v>63</v>
      </c>
    </row>
    <row r="57530" spans="1:9" x14ac:dyDescent="0.2">
      <c r="A57530" s="54">
        <v>45139</v>
      </c>
      <c r="B57530" t="s">
        <v>648</v>
      </c>
      <c r="C57530" t="s">
        <v>649</v>
      </c>
      <c r="D57530" t="s">
        <v>154</v>
      </c>
      <c r="E57530" t="s">
        <v>837</v>
      </c>
      <c r="H57530" t="s">
        <v>90</v>
      </c>
      <c r="I57530" t="s">
        <v>90</v>
      </c>
    </row>
    <row r="57531" spans="1:9" x14ac:dyDescent="0.2">
      <c r="A57531" s="54">
        <v>45139</v>
      </c>
      <c r="B57531" t="s">
        <v>650</v>
      </c>
      <c r="C57531" t="s">
        <v>651</v>
      </c>
      <c r="D57531" t="s">
        <v>154</v>
      </c>
      <c r="E57531" t="s">
        <v>36</v>
      </c>
      <c r="H57531" t="s">
        <v>90</v>
      </c>
      <c r="I57531" t="s">
        <v>90</v>
      </c>
    </row>
    <row r="57532" spans="1:9" x14ac:dyDescent="0.2">
      <c r="A57532" s="54">
        <v>45139</v>
      </c>
      <c r="B57532" t="s">
        <v>652</v>
      </c>
      <c r="C57532" t="s">
        <v>653</v>
      </c>
      <c r="D57532" t="s">
        <v>118</v>
      </c>
      <c r="E57532" t="s">
        <v>36</v>
      </c>
      <c r="H57532" t="s">
        <v>63</v>
      </c>
      <c r="I57532" t="s">
        <v>63</v>
      </c>
    </row>
    <row r="57533" spans="1:9" x14ac:dyDescent="0.2">
      <c r="A57533" s="54">
        <v>45139</v>
      </c>
      <c r="B57533" t="s">
        <v>654</v>
      </c>
      <c r="C57533" t="s">
        <v>655</v>
      </c>
      <c r="D57533" t="s">
        <v>94</v>
      </c>
      <c r="E57533" t="s">
        <v>37</v>
      </c>
      <c r="H57533" t="s">
        <v>90</v>
      </c>
      <c r="I57533" t="s">
        <v>90</v>
      </c>
    </row>
    <row r="57534" spans="1:9" x14ac:dyDescent="0.2">
      <c r="A57534" s="54">
        <v>45139</v>
      </c>
      <c r="B57534" t="s">
        <v>3142</v>
      </c>
      <c r="C57534" t="s">
        <v>3143</v>
      </c>
      <c r="D57534" t="s">
        <v>94</v>
      </c>
      <c r="E57534" t="s">
        <v>833</v>
      </c>
      <c r="H57534" t="s">
        <v>90</v>
      </c>
      <c r="I57534" t="s">
        <v>90</v>
      </c>
    </row>
    <row r="57535" spans="1:9" x14ac:dyDescent="0.2">
      <c r="A57535" s="54">
        <v>45139</v>
      </c>
      <c r="B57535" t="s">
        <v>656</v>
      </c>
      <c r="C57535" t="s">
        <v>657</v>
      </c>
      <c r="D57535" t="s">
        <v>105</v>
      </c>
      <c r="E57535" t="s">
        <v>36</v>
      </c>
      <c r="H57535" t="s">
        <v>63</v>
      </c>
      <c r="I57535" t="s">
        <v>63</v>
      </c>
    </row>
    <row r="57536" spans="1:9" x14ac:dyDescent="0.2">
      <c r="A57536" s="54">
        <v>45139</v>
      </c>
      <c r="B57536" t="s">
        <v>658</v>
      </c>
      <c r="C57536" t="s">
        <v>659</v>
      </c>
      <c r="D57536" t="s">
        <v>62</v>
      </c>
      <c r="E57536" t="s">
        <v>36</v>
      </c>
      <c r="H57536" t="s">
        <v>63</v>
      </c>
      <c r="I57536" t="s">
        <v>63</v>
      </c>
    </row>
    <row r="57537" spans="1:9" x14ac:dyDescent="0.2">
      <c r="A57537" s="54">
        <v>45139</v>
      </c>
      <c r="B57537" t="s">
        <v>660</v>
      </c>
      <c r="C57537" t="s">
        <v>661</v>
      </c>
      <c r="D57537" t="s">
        <v>130</v>
      </c>
      <c r="E57537" t="s">
        <v>36</v>
      </c>
      <c r="H57537" t="s">
        <v>90</v>
      </c>
      <c r="I57537" t="s">
        <v>90</v>
      </c>
    </row>
    <row r="57538" spans="1:9" x14ac:dyDescent="0.2">
      <c r="A57538" s="54">
        <v>45139</v>
      </c>
      <c r="B57538" t="s">
        <v>3144</v>
      </c>
      <c r="C57538" t="s">
        <v>3145</v>
      </c>
      <c r="D57538" t="s">
        <v>130</v>
      </c>
      <c r="E57538" t="s">
        <v>833</v>
      </c>
      <c r="H57538" t="s">
        <v>90</v>
      </c>
      <c r="I57538" t="s">
        <v>90</v>
      </c>
    </row>
    <row r="57539" spans="1:9" x14ac:dyDescent="0.2">
      <c r="A57539" s="54">
        <v>45139</v>
      </c>
      <c r="B57539" t="s">
        <v>662</v>
      </c>
      <c r="C57539" t="s">
        <v>663</v>
      </c>
      <c r="D57539" t="s">
        <v>62</v>
      </c>
      <c r="E57539" t="s">
        <v>36</v>
      </c>
      <c r="H57539" t="s">
        <v>63</v>
      </c>
      <c r="I57539" t="s">
        <v>90</v>
      </c>
    </row>
    <row r="57540" spans="1:9" x14ac:dyDescent="0.2">
      <c r="A57540" s="54">
        <v>45139</v>
      </c>
      <c r="B57540" t="s">
        <v>664</v>
      </c>
      <c r="C57540" t="s">
        <v>665</v>
      </c>
      <c r="D57540" t="s">
        <v>105</v>
      </c>
      <c r="E57540" t="s">
        <v>36</v>
      </c>
      <c r="H57540" t="s">
        <v>90</v>
      </c>
      <c r="I57540" t="s">
        <v>90</v>
      </c>
    </row>
    <row r="57541" spans="1:9" x14ac:dyDescent="0.2">
      <c r="A57541" s="54">
        <v>45139</v>
      </c>
      <c r="B57541" t="s">
        <v>666</v>
      </c>
      <c r="C57541" t="s">
        <v>667</v>
      </c>
      <c r="D57541" t="s">
        <v>75</v>
      </c>
      <c r="E57541" t="s">
        <v>837</v>
      </c>
      <c r="H57541" t="s">
        <v>90</v>
      </c>
      <c r="I57541" t="s">
        <v>90</v>
      </c>
    </row>
    <row r="57542" spans="1:9" x14ac:dyDescent="0.2">
      <c r="A57542" s="54">
        <v>45139</v>
      </c>
      <c r="B57542" t="s">
        <v>3146</v>
      </c>
      <c r="C57542" t="s">
        <v>3147</v>
      </c>
      <c r="D57542" t="s">
        <v>75</v>
      </c>
      <c r="E57542" t="s">
        <v>833</v>
      </c>
      <c r="H57542" t="s">
        <v>90</v>
      </c>
      <c r="I57542" t="s">
        <v>90</v>
      </c>
    </row>
    <row r="57543" spans="1:9" x14ac:dyDescent="0.2">
      <c r="A57543" s="54">
        <v>45139</v>
      </c>
      <c r="B57543" t="s">
        <v>3148</v>
      </c>
      <c r="C57543" t="s">
        <v>3149</v>
      </c>
      <c r="D57543" t="s">
        <v>75</v>
      </c>
      <c r="E57543" t="s">
        <v>833</v>
      </c>
      <c r="H57543" t="s">
        <v>90</v>
      </c>
      <c r="I57543" t="s">
        <v>90</v>
      </c>
    </row>
    <row r="57544" spans="1:9" x14ac:dyDescent="0.2">
      <c r="A57544" s="54">
        <v>45139</v>
      </c>
      <c r="B57544" t="s">
        <v>668</v>
      </c>
      <c r="C57544" t="s">
        <v>3150</v>
      </c>
      <c r="D57544" t="s">
        <v>130</v>
      </c>
      <c r="E57544" t="s">
        <v>36</v>
      </c>
      <c r="H57544" t="s">
        <v>63</v>
      </c>
      <c r="I57544" t="s">
        <v>63</v>
      </c>
    </row>
    <row r="57545" spans="1:9" x14ac:dyDescent="0.2">
      <c r="A57545" s="54">
        <v>45139</v>
      </c>
      <c r="B57545" t="s">
        <v>670</v>
      </c>
      <c r="C57545" t="s">
        <v>671</v>
      </c>
      <c r="D57545" t="s">
        <v>62</v>
      </c>
      <c r="E57545" t="s">
        <v>36</v>
      </c>
      <c r="H57545" t="s">
        <v>63</v>
      </c>
      <c r="I57545" t="s">
        <v>63</v>
      </c>
    </row>
    <row r="57546" spans="1:9" x14ac:dyDescent="0.2">
      <c r="A57546" s="54">
        <v>45139</v>
      </c>
      <c r="B57546" t="s">
        <v>672</v>
      </c>
      <c r="C57546" t="s">
        <v>673</v>
      </c>
      <c r="D57546" t="s">
        <v>94</v>
      </c>
      <c r="E57546" t="s">
        <v>37</v>
      </c>
      <c r="H57546" t="s">
        <v>90</v>
      </c>
      <c r="I57546" t="s">
        <v>90</v>
      </c>
    </row>
    <row r="57547" spans="1:9" x14ac:dyDescent="0.2">
      <c r="A57547" s="54">
        <v>45139</v>
      </c>
      <c r="B57547" t="s">
        <v>3151</v>
      </c>
      <c r="C57547" t="s">
        <v>3152</v>
      </c>
      <c r="D57547" t="s">
        <v>154</v>
      </c>
      <c r="E57547" t="s">
        <v>833</v>
      </c>
      <c r="H57547" t="s">
        <v>90</v>
      </c>
      <c r="I57547" t="s">
        <v>90</v>
      </c>
    </row>
    <row r="57548" spans="1:9" x14ac:dyDescent="0.2">
      <c r="A57548" s="54">
        <v>45139</v>
      </c>
      <c r="B57548" t="s">
        <v>674</v>
      </c>
      <c r="C57548" t="s">
        <v>675</v>
      </c>
      <c r="D57548" t="s">
        <v>94</v>
      </c>
      <c r="E57548" t="s">
        <v>36</v>
      </c>
      <c r="H57548" t="s">
        <v>63</v>
      </c>
      <c r="I57548" t="s">
        <v>63</v>
      </c>
    </row>
    <row r="57549" spans="1:9" x14ac:dyDescent="0.2">
      <c r="A57549" s="54">
        <v>45139</v>
      </c>
      <c r="B57549" t="s">
        <v>676</v>
      </c>
      <c r="C57549" t="s">
        <v>677</v>
      </c>
      <c r="D57549" t="s">
        <v>154</v>
      </c>
      <c r="E57549" t="s">
        <v>36</v>
      </c>
      <c r="H57549" t="s">
        <v>63</v>
      </c>
      <c r="I57549" t="s">
        <v>63</v>
      </c>
    </row>
    <row r="57550" spans="1:9" x14ac:dyDescent="0.2">
      <c r="A57550" s="54">
        <v>45139</v>
      </c>
      <c r="B57550" t="s">
        <v>678</v>
      </c>
      <c r="C57550" t="s">
        <v>679</v>
      </c>
      <c r="D57550" t="s">
        <v>62</v>
      </c>
      <c r="E57550" t="s">
        <v>36</v>
      </c>
      <c r="H57550" t="s">
        <v>63</v>
      </c>
      <c r="I57550" t="s">
        <v>63</v>
      </c>
    </row>
    <row r="57551" spans="1:9" x14ac:dyDescent="0.2">
      <c r="A57551" s="54">
        <v>45139</v>
      </c>
      <c r="B57551" t="s">
        <v>680</v>
      </c>
      <c r="C57551" t="s">
        <v>3153</v>
      </c>
      <c r="D57551" t="s">
        <v>130</v>
      </c>
      <c r="E57551" t="s">
        <v>36</v>
      </c>
      <c r="H57551" t="s">
        <v>90</v>
      </c>
      <c r="I57551" t="s">
        <v>90</v>
      </c>
    </row>
    <row r="57552" spans="1:9" x14ac:dyDescent="0.2">
      <c r="A57552" s="54">
        <v>45139</v>
      </c>
      <c r="B57552" t="s">
        <v>682</v>
      </c>
      <c r="C57552" t="s">
        <v>683</v>
      </c>
      <c r="D57552" t="s">
        <v>154</v>
      </c>
      <c r="E57552" t="s">
        <v>36</v>
      </c>
      <c r="H57552" t="s">
        <v>63</v>
      </c>
      <c r="I57552" t="s">
        <v>90</v>
      </c>
    </row>
    <row r="57553" spans="1:9" x14ac:dyDescent="0.2">
      <c r="A57553" s="54">
        <v>45139</v>
      </c>
      <c r="B57553" t="s">
        <v>3154</v>
      </c>
      <c r="C57553" t="s">
        <v>3155</v>
      </c>
      <c r="D57553" t="s">
        <v>75</v>
      </c>
      <c r="E57553" t="s">
        <v>833</v>
      </c>
      <c r="H57553" t="s">
        <v>90</v>
      </c>
      <c r="I57553" t="s">
        <v>90</v>
      </c>
    </row>
    <row r="57554" spans="1:9" x14ac:dyDescent="0.2">
      <c r="A57554" s="54">
        <v>45139</v>
      </c>
      <c r="B57554" t="s">
        <v>3156</v>
      </c>
      <c r="C57554" t="s">
        <v>3157</v>
      </c>
      <c r="D57554" t="s">
        <v>154</v>
      </c>
      <c r="E57554" t="s">
        <v>833</v>
      </c>
      <c r="H57554" t="s">
        <v>90</v>
      </c>
      <c r="I57554" t="s">
        <v>90</v>
      </c>
    </row>
    <row r="57555" spans="1:9" x14ac:dyDescent="0.2">
      <c r="A57555" s="54">
        <v>45139</v>
      </c>
      <c r="B57555" t="s">
        <v>3158</v>
      </c>
      <c r="C57555" t="s">
        <v>3159</v>
      </c>
      <c r="D57555" t="s">
        <v>75</v>
      </c>
      <c r="E57555" t="s">
        <v>833</v>
      </c>
      <c r="H57555" t="s">
        <v>90</v>
      </c>
      <c r="I57555" t="s">
        <v>90</v>
      </c>
    </row>
    <row r="57556" spans="1:9" x14ac:dyDescent="0.2">
      <c r="A57556" s="54">
        <v>45139</v>
      </c>
      <c r="B57556" t="s">
        <v>684</v>
      </c>
      <c r="C57556" t="s">
        <v>685</v>
      </c>
      <c r="D57556" t="s">
        <v>62</v>
      </c>
      <c r="E57556" t="s">
        <v>36</v>
      </c>
      <c r="H57556" t="s">
        <v>63</v>
      </c>
      <c r="I57556" t="s">
        <v>63</v>
      </c>
    </row>
    <row r="57557" spans="1:9" x14ac:dyDescent="0.2">
      <c r="A57557" s="54">
        <v>45139</v>
      </c>
      <c r="B57557" t="s">
        <v>686</v>
      </c>
      <c r="C57557" t="s">
        <v>687</v>
      </c>
      <c r="D57557" t="s">
        <v>94</v>
      </c>
      <c r="E57557" t="s">
        <v>837</v>
      </c>
      <c r="H57557" t="s">
        <v>90</v>
      </c>
      <c r="I57557" t="s">
        <v>90</v>
      </c>
    </row>
    <row r="57558" spans="1:9" x14ac:dyDescent="0.2">
      <c r="A57558" s="54">
        <v>45139</v>
      </c>
      <c r="B57558" t="s">
        <v>688</v>
      </c>
      <c r="C57558" t="s">
        <v>689</v>
      </c>
      <c r="D57558" t="s">
        <v>75</v>
      </c>
      <c r="E57558" t="s">
        <v>36</v>
      </c>
      <c r="H57558" t="s">
        <v>63</v>
      </c>
      <c r="I57558" t="s">
        <v>90</v>
      </c>
    </row>
    <row r="57559" spans="1:9" x14ac:dyDescent="0.2">
      <c r="A57559" s="54">
        <v>45139</v>
      </c>
      <c r="B57559" t="s">
        <v>690</v>
      </c>
      <c r="C57559" t="s">
        <v>691</v>
      </c>
      <c r="D57559" t="s">
        <v>94</v>
      </c>
      <c r="E57559" t="s">
        <v>36</v>
      </c>
      <c r="H57559" t="s">
        <v>63</v>
      </c>
      <c r="I57559" t="s">
        <v>63</v>
      </c>
    </row>
    <row r="57560" spans="1:9" x14ac:dyDescent="0.2">
      <c r="A57560" s="54">
        <v>45139</v>
      </c>
      <c r="B57560" t="s">
        <v>692</v>
      </c>
      <c r="C57560" t="s">
        <v>693</v>
      </c>
      <c r="D57560" t="s">
        <v>94</v>
      </c>
      <c r="E57560" t="s">
        <v>36</v>
      </c>
      <c r="H57560" t="s">
        <v>63</v>
      </c>
      <c r="I57560" t="s">
        <v>90</v>
      </c>
    </row>
    <row r="57561" spans="1:9" x14ac:dyDescent="0.2">
      <c r="A57561" s="54">
        <v>45139</v>
      </c>
      <c r="B57561" t="s">
        <v>3160</v>
      </c>
      <c r="C57561" t="s">
        <v>3161</v>
      </c>
      <c r="D57561" t="s">
        <v>94</v>
      </c>
      <c r="E57561" t="s">
        <v>833</v>
      </c>
      <c r="H57561" t="s">
        <v>90</v>
      </c>
      <c r="I57561" t="s">
        <v>90</v>
      </c>
    </row>
    <row r="57562" spans="1:9" x14ac:dyDescent="0.2">
      <c r="A57562" s="54">
        <v>45139</v>
      </c>
      <c r="B57562" t="s">
        <v>3162</v>
      </c>
      <c r="C57562" t="s">
        <v>3163</v>
      </c>
      <c r="D57562" t="s">
        <v>94</v>
      </c>
      <c r="E57562" t="s">
        <v>833</v>
      </c>
      <c r="H57562" t="s">
        <v>90</v>
      </c>
      <c r="I57562" t="s">
        <v>90</v>
      </c>
    </row>
    <row r="57563" spans="1:9" x14ac:dyDescent="0.2">
      <c r="A57563" s="54">
        <v>45139</v>
      </c>
      <c r="B57563" t="s">
        <v>694</v>
      </c>
      <c r="C57563" t="s">
        <v>695</v>
      </c>
      <c r="D57563" t="s">
        <v>94</v>
      </c>
      <c r="E57563" t="s">
        <v>37</v>
      </c>
      <c r="H57563" t="s">
        <v>90</v>
      </c>
      <c r="I57563" t="s">
        <v>90</v>
      </c>
    </row>
    <row r="57564" spans="1:9" x14ac:dyDescent="0.2">
      <c r="A57564" s="54">
        <v>45139</v>
      </c>
      <c r="B57564" t="s">
        <v>3164</v>
      </c>
      <c r="C57564" t="s">
        <v>3165</v>
      </c>
      <c r="D57564" t="s">
        <v>62</v>
      </c>
      <c r="E57564" t="s">
        <v>833</v>
      </c>
      <c r="H57564" t="s">
        <v>90</v>
      </c>
      <c r="I57564" t="s">
        <v>90</v>
      </c>
    </row>
    <row r="57565" spans="1:9" x14ac:dyDescent="0.2">
      <c r="A57565" s="54">
        <v>45139</v>
      </c>
      <c r="B57565" t="s">
        <v>696</v>
      </c>
      <c r="C57565" t="s">
        <v>697</v>
      </c>
      <c r="D57565" t="s">
        <v>105</v>
      </c>
      <c r="E57565" t="s">
        <v>36</v>
      </c>
      <c r="H57565" t="s">
        <v>90</v>
      </c>
      <c r="I57565" t="s">
        <v>90</v>
      </c>
    </row>
    <row r="57566" spans="1:9" x14ac:dyDescent="0.2">
      <c r="A57566" s="54">
        <v>45139</v>
      </c>
      <c r="B57566" t="s">
        <v>3166</v>
      </c>
      <c r="C57566" t="s">
        <v>3167</v>
      </c>
      <c r="D57566" t="s">
        <v>105</v>
      </c>
      <c r="E57566" t="s">
        <v>833</v>
      </c>
      <c r="H57566" t="s">
        <v>90</v>
      </c>
      <c r="I57566" t="s">
        <v>90</v>
      </c>
    </row>
    <row r="57567" spans="1:9" x14ac:dyDescent="0.2">
      <c r="A57567" s="54">
        <v>45139</v>
      </c>
      <c r="B57567" t="s">
        <v>3168</v>
      </c>
      <c r="C57567" t="s">
        <v>3169</v>
      </c>
      <c r="D57567" t="s">
        <v>75</v>
      </c>
      <c r="E57567" t="s">
        <v>833</v>
      </c>
      <c r="H57567" t="s">
        <v>90</v>
      </c>
      <c r="I57567" t="s">
        <v>90</v>
      </c>
    </row>
    <row r="57568" spans="1:9" x14ac:dyDescent="0.2">
      <c r="A57568" s="54">
        <v>45139</v>
      </c>
      <c r="B57568" t="s">
        <v>3170</v>
      </c>
      <c r="C57568" t="s">
        <v>3171</v>
      </c>
      <c r="D57568" t="s">
        <v>118</v>
      </c>
      <c r="E57568" t="s">
        <v>833</v>
      </c>
      <c r="H57568" t="s">
        <v>90</v>
      </c>
      <c r="I57568" t="s">
        <v>90</v>
      </c>
    </row>
    <row r="57569" spans="1:9" x14ac:dyDescent="0.2">
      <c r="A57569" s="54">
        <v>45139</v>
      </c>
      <c r="B57569" t="s">
        <v>3172</v>
      </c>
      <c r="C57569" t="s">
        <v>3173</v>
      </c>
      <c r="D57569" t="s">
        <v>118</v>
      </c>
      <c r="E57569" t="s">
        <v>833</v>
      </c>
      <c r="H57569" t="s">
        <v>90</v>
      </c>
      <c r="I57569" t="s">
        <v>90</v>
      </c>
    </row>
    <row r="57570" spans="1:9" x14ac:dyDescent="0.2">
      <c r="A57570" s="54">
        <v>45139</v>
      </c>
      <c r="B57570" t="s">
        <v>698</v>
      </c>
      <c r="C57570" t="s">
        <v>699</v>
      </c>
      <c r="D57570" t="s">
        <v>94</v>
      </c>
      <c r="E57570" t="s">
        <v>36</v>
      </c>
      <c r="H57570" t="s">
        <v>63</v>
      </c>
      <c r="I57570" t="s">
        <v>90</v>
      </c>
    </row>
    <row r="57571" spans="1:9" x14ac:dyDescent="0.2">
      <c r="A57571" s="54">
        <v>45139</v>
      </c>
      <c r="B57571" t="s">
        <v>700</v>
      </c>
      <c r="C57571" t="s">
        <v>701</v>
      </c>
      <c r="D57571" t="s">
        <v>154</v>
      </c>
      <c r="E57571" t="s">
        <v>36</v>
      </c>
      <c r="H57571" t="s">
        <v>63</v>
      </c>
      <c r="I57571" t="s">
        <v>63</v>
      </c>
    </row>
    <row r="57572" spans="1:9" x14ac:dyDescent="0.2">
      <c r="A57572" s="54">
        <v>45139</v>
      </c>
      <c r="B57572" t="s">
        <v>3174</v>
      </c>
      <c r="C57572" t="s">
        <v>3175</v>
      </c>
      <c r="D57572" t="s">
        <v>154</v>
      </c>
      <c r="E57572" t="s">
        <v>833</v>
      </c>
      <c r="H57572" t="s">
        <v>90</v>
      </c>
      <c r="I57572" t="s">
        <v>90</v>
      </c>
    </row>
    <row r="57573" spans="1:9" x14ac:dyDescent="0.2">
      <c r="A57573" s="54">
        <v>45139</v>
      </c>
      <c r="B57573" t="s">
        <v>3176</v>
      </c>
      <c r="C57573" t="s">
        <v>3177</v>
      </c>
      <c r="D57573" t="s">
        <v>105</v>
      </c>
      <c r="E57573" t="s">
        <v>833</v>
      </c>
      <c r="H57573" t="s">
        <v>90</v>
      </c>
      <c r="I57573" t="s">
        <v>90</v>
      </c>
    </row>
    <row r="57574" spans="1:9" x14ac:dyDescent="0.2">
      <c r="A57574" s="54">
        <v>45139</v>
      </c>
      <c r="B57574" t="s">
        <v>3178</v>
      </c>
      <c r="C57574" t="s">
        <v>3179</v>
      </c>
      <c r="D57574" t="s">
        <v>118</v>
      </c>
      <c r="E57574" t="s">
        <v>833</v>
      </c>
      <c r="H57574" t="s">
        <v>90</v>
      </c>
      <c r="I57574" t="s">
        <v>90</v>
      </c>
    </row>
    <row r="57575" spans="1:9" x14ac:dyDescent="0.2">
      <c r="A57575" s="54">
        <v>45139</v>
      </c>
      <c r="B57575" t="s">
        <v>3180</v>
      </c>
      <c r="C57575" t="s">
        <v>3181</v>
      </c>
      <c r="D57575" t="s">
        <v>130</v>
      </c>
      <c r="E57575" t="s">
        <v>833</v>
      </c>
      <c r="H57575" t="s">
        <v>90</v>
      </c>
      <c r="I57575" t="s">
        <v>90</v>
      </c>
    </row>
    <row r="57576" spans="1:9" x14ac:dyDescent="0.2">
      <c r="A57576" s="54">
        <v>45139</v>
      </c>
      <c r="B57576" t="s">
        <v>3182</v>
      </c>
      <c r="C57576" t="s">
        <v>3183</v>
      </c>
      <c r="D57576" t="s">
        <v>94</v>
      </c>
      <c r="E57576" t="s">
        <v>833</v>
      </c>
      <c r="H57576" t="s">
        <v>90</v>
      </c>
      <c r="I57576" t="s">
        <v>90</v>
      </c>
    </row>
    <row r="57577" spans="1:9" x14ac:dyDescent="0.2">
      <c r="A57577" s="54">
        <v>45139</v>
      </c>
      <c r="B57577" t="s">
        <v>702</v>
      </c>
      <c r="C57577" t="s">
        <v>703</v>
      </c>
      <c r="D57577" t="s">
        <v>75</v>
      </c>
      <c r="E57577" t="s">
        <v>36</v>
      </c>
      <c r="H57577" t="s">
        <v>63</v>
      </c>
      <c r="I57577" t="s">
        <v>63</v>
      </c>
    </row>
    <row r="57578" spans="1:9" x14ac:dyDescent="0.2">
      <c r="A57578" s="54">
        <v>45139</v>
      </c>
      <c r="B57578" t="s">
        <v>3184</v>
      </c>
      <c r="C57578" t="s">
        <v>3185</v>
      </c>
      <c r="D57578" t="s">
        <v>75</v>
      </c>
      <c r="E57578" t="s">
        <v>833</v>
      </c>
      <c r="H57578" t="s">
        <v>90</v>
      </c>
      <c r="I57578" t="s">
        <v>90</v>
      </c>
    </row>
    <row r="57579" spans="1:9" x14ac:dyDescent="0.2">
      <c r="A57579" s="54">
        <v>45139</v>
      </c>
      <c r="B57579" t="s">
        <v>3186</v>
      </c>
      <c r="C57579" t="s">
        <v>3187</v>
      </c>
      <c r="D57579" t="s">
        <v>75</v>
      </c>
      <c r="E57579" t="s">
        <v>833</v>
      </c>
      <c r="H57579" t="s">
        <v>90</v>
      </c>
      <c r="I57579" t="s">
        <v>90</v>
      </c>
    </row>
    <row r="57580" spans="1:9" x14ac:dyDescent="0.2">
      <c r="A57580" s="54">
        <v>45139</v>
      </c>
      <c r="B57580" t="s">
        <v>704</v>
      </c>
      <c r="C57580" t="s">
        <v>705</v>
      </c>
      <c r="D57580" t="s">
        <v>62</v>
      </c>
      <c r="E57580" t="s">
        <v>36</v>
      </c>
      <c r="H57580" t="s">
        <v>63</v>
      </c>
      <c r="I57580" t="s">
        <v>63</v>
      </c>
    </row>
    <row r="57581" spans="1:9" x14ac:dyDescent="0.2">
      <c r="A57581" s="54">
        <v>45139</v>
      </c>
      <c r="B57581" t="s">
        <v>3188</v>
      </c>
      <c r="C57581" t="s">
        <v>3189</v>
      </c>
      <c r="D57581" t="s">
        <v>62</v>
      </c>
      <c r="E57581" t="s">
        <v>833</v>
      </c>
      <c r="H57581" t="s">
        <v>90</v>
      </c>
      <c r="I57581" t="s">
        <v>90</v>
      </c>
    </row>
    <row r="57582" spans="1:9" x14ac:dyDescent="0.2">
      <c r="A57582" s="54">
        <v>45139</v>
      </c>
      <c r="B57582" t="s">
        <v>3190</v>
      </c>
      <c r="C57582" t="s">
        <v>3191</v>
      </c>
      <c r="D57582" t="s">
        <v>105</v>
      </c>
      <c r="E57582" t="s">
        <v>833</v>
      </c>
      <c r="H57582" t="s">
        <v>90</v>
      </c>
      <c r="I57582" t="s">
        <v>90</v>
      </c>
    </row>
    <row r="57583" spans="1:9" x14ac:dyDescent="0.2">
      <c r="A57583" s="54">
        <v>45139</v>
      </c>
      <c r="B57583" t="s">
        <v>3192</v>
      </c>
      <c r="C57583" t="s">
        <v>3193</v>
      </c>
      <c r="D57583" t="s">
        <v>94</v>
      </c>
      <c r="E57583" t="s">
        <v>833</v>
      </c>
      <c r="H57583" t="s">
        <v>90</v>
      </c>
      <c r="I57583" t="s">
        <v>90</v>
      </c>
    </row>
    <row r="57584" spans="1:9" x14ac:dyDescent="0.2">
      <c r="A57584" s="54">
        <v>45139</v>
      </c>
      <c r="B57584" t="s">
        <v>3194</v>
      </c>
      <c r="C57584" t="s">
        <v>3195</v>
      </c>
      <c r="D57584" t="s">
        <v>62</v>
      </c>
      <c r="E57584" t="s">
        <v>833</v>
      </c>
      <c r="H57584" t="s">
        <v>90</v>
      </c>
      <c r="I57584" t="s">
        <v>90</v>
      </c>
    </row>
    <row r="57585" spans="1:9" x14ac:dyDescent="0.2">
      <c r="A57585" s="54">
        <v>45139</v>
      </c>
      <c r="B57585" t="s">
        <v>706</v>
      </c>
      <c r="C57585" t="s">
        <v>707</v>
      </c>
      <c r="D57585" t="s">
        <v>94</v>
      </c>
      <c r="E57585" t="s">
        <v>36</v>
      </c>
      <c r="H57585" t="s">
        <v>90</v>
      </c>
      <c r="I57585" t="s">
        <v>90</v>
      </c>
    </row>
    <row r="57586" spans="1:9" x14ac:dyDescent="0.2">
      <c r="A57586" s="54">
        <v>45139</v>
      </c>
      <c r="B57586" t="s">
        <v>708</v>
      </c>
      <c r="C57586" t="s">
        <v>709</v>
      </c>
      <c r="D57586" t="s">
        <v>75</v>
      </c>
      <c r="E57586" t="s">
        <v>36</v>
      </c>
      <c r="H57586" t="s">
        <v>63</v>
      </c>
      <c r="I57586" t="s">
        <v>63</v>
      </c>
    </row>
    <row r="57587" spans="1:9" x14ac:dyDescent="0.2">
      <c r="A57587" s="54">
        <v>45139</v>
      </c>
      <c r="B57587" t="s">
        <v>710</v>
      </c>
      <c r="C57587" t="s">
        <v>711</v>
      </c>
      <c r="D57587" t="s">
        <v>62</v>
      </c>
      <c r="E57587" t="s">
        <v>36</v>
      </c>
      <c r="H57587" t="s">
        <v>63</v>
      </c>
      <c r="I57587" t="s">
        <v>90</v>
      </c>
    </row>
    <row r="57588" spans="1:9" x14ac:dyDescent="0.2">
      <c r="A57588" s="54">
        <v>45139</v>
      </c>
      <c r="B57588" t="s">
        <v>712</v>
      </c>
      <c r="C57588" t="s">
        <v>713</v>
      </c>
      <c r="D57588" t="s">
        <v>62</v>
      </c>
      <c r="E57588" t="s">
        <v>36</v>
      </c>
      <c r="H57588" t="s">
        <v>63</v>
      </c>
      <c r="I57588" t="s">
        <v>90</v>
      </c>
    </row>
    <row r="57589" spans="1:9" x14ac:dyDescent="0.2">
      <c r="A57589" s="54">
        <v>45139</v>
      </c>
      <c r="B57589" t="s">
        <v>714</v>
      </c>
      <c r="C57589" t="s">
        <v>715</v>
      </c>
      <c r="D57589" t="s">
        <v>62</v>
      </c>
      <c r="E57589" t="s">
        <v>36</v>
      </c>
      <c r="H57589" t="s">
        <v>63</v>
      </c>
      <c r="I57589" t="s">
        <v>90</v>
      </c>
    </row>
    <row r="57590" spans="1:9" x14ac:dyDescent="0.2">
      <c r="A57590" s="54">
        <v>45139</v>
      </c>
      <c r="B57590" t="s">
        <v>3196</v>
      </c>
      <c r="C57590" t="s">
        <v>3197</v>
      </c>
      <c r="D57590" t="s">
        <v>75</v>
      </c>
      <c r="E57590" t="s">
        <v>833</v>
      </c>
      <c r="H57590" t="s">
        <v>90</v>
      </c>
      <c r="I57590" t="s">
        <v>90</v>
      </c>
    </row>
    <row r="57591" spans="1:9" x14ac:dyDescent="0.2">
      <c r="A57591" s="54">
        <v>45139</v>
      </c>
      <c r="B57591" t="s">
        <v>716</v>
      </c>
      <c r="C57591" t="s">
        <v>717</v>
      </c>
      <c r="D57591" t="s">
        <v>105</v>
      </c>
      <c r="E57591" t="s">
        <v>36</v>
      </c>
      <c r="H57591" t="s">
        <v>63</v>
      </c>
      <c r="I57591" t="s">
        <v>63</v>
      </c>
    </row>
    <row r="57592" spans="1:9" x14ac:dyDescent="0.2">
      <c r="A57592" s="54">
        <v>45139</v>
      </c>
      <c r="B57592" t="s">
        <v>3198</v>
      </c>
      <c r="C57592" t="s">
        <v>3199</v>
      </c>
      <c r="D57592" t="s">
        <v>105</v>
      </c>
      <c r="E57592" t="s">
        <v>833</v>
      </c>
      <c r="H57592" t="s">
        <v>90</v>
      </c>
      <c r="I57592" t="s">
        <v>90</v>
      </c>
    </row>
    <row r="57593" spans="1:9" x14ac:dyDescent="0.2">
      <c r="A57593" s="54">
        <v>45139</v>
      </c>
      <c r="B57593" t="s">
        <v>718</v>
      </c>
      <c r="C57593" t="s">
        <v>719</v>
      </c>
      <c r="D57593" t="s">
        <v>94</v>
      </c>
      <c r="E57593" t="s">
        <v>36</v>
      </c>
      <c r="H57593" t="s">
        <v>63</v>
      </c>
      <c r="I57593" t="s">
        <v>63</v>
      </c>
    </row>
    <row r="57594" spans="1:9" x14ac:dyDescent="0.2">
      <c r="A57594" s="54">
        <v>45139</v>
      </c>
      <c r="B57594" t="s">
        <v>720</v>
      </c>
      <c r="C57594" t="s">
        <v>721</v>
      </c>
      <c r="D57594" t="s">
        <v>105</v>
      </c>
      <c r="E57594" t="s">
        <v>36</v>
      </c>
      <c r="H57594" t="s">
        <v>90</v>
      </c>
      <c r="I57594" t="s">
        <v>90</v>
      </c>
    </row>
    <row r="57595" spans="1:9" x14ac:dyDescent="0.2">
      <c r="A57595" s="54">
        <v>45139</v>
      </c>
      <c r="B57595" t="s">
        <v>3200</v>
      </c>
      <c r="C57595" t="s">
        <v>3201</v>
      </c>
      <c r="D57595" t="s">
        <v>94</v>
      </c>
      <c r="E57595" t="s">
        <v>833</v>
      </c>
      <c r="H57595" t="s">
        <v>90</v>
      </c>
      <c r="I57595" t="s">
        <v>90</v>
      </c>
    </row>
    <row r="57596" spans="1:9" x14ac:dyDescent="0.2">
      <c r="A57596" s="54">
        <v>45139</v>
      </c>
      <c r="B57596" t="s">
        <v>722</v>
      </c>
      <c r="C57596" t="s">
        <v>723</v>
      </c>
      <c r="D57596" t="s">
        <v>62</v>
      </c>
      <c r="E57596" t="s">
        <v>36</v>
      </c>
      <c r="H57596" t="s">
        <v>63</v>
      </c>
      <c r="I57596" t="s">
        <v>63</v>
      </c>
    </row>
    <row r="57597" spans="1:9" x14ac:dyDescent="0.2">
      <c r="A57597" s="54">
        <v>45139</v>
      </c>
      <c r="B57597" t="s">
        <v>724</v>
      </c>
      <c r="C57597" t="s">
        <v>725</v>
      </c>
      <c r="D57597" t="s">
        <v>75</v>
      </c>
      <c r="E57597" t="s">
        <v>36</v>
      </c>
      <c r="H57597" t="s">
        <v>63</v>
      </c>
      <c r="I57597" t="s">
        <v>63</v>
      </c>
    </row>
    <row r="57598" spans="1:9" x14ac:dyDescent="0.2">
      <c r="A57598" s="54">
        <v>45139</v>
      </c>
      <c r="B57598" t="s">
        <v>726</v>
      </c>
      <c r="C57598" t="s">
        <v>727</v>
      </c>
      <c r="D57598" t="s">
        <v>94</v>
      </c>
      <c r="E57598" t="s">
        <v>36</v>
      </c>
      <c r="H57598" t="s">
        <v>63</v>
      </c>
      <c r="I57598" t="s">
        <v>90</v>
      </c>
    </row>
    <row r="57599" spans="1:9" x14ac:dyDescent="0.2">
      <c r="A57599" s="54">
        <v>45139</v>
      </c>
      <c r="B57599" t="s">
        <v>3202</v>
      </c>
      <c r="C57599" t="s">
        <v>3203</v>
      </c>
      <c r="D57599" t="s">
        <v>94</v>
      </c>
      <c r="E57599" t="s">
        <v>833</v>
      </c>
      <c r="H57599" t="s">
        <v>90</v>
      </c>
      <c r="I57599" t="s">
        <v>90</v>
      </c>
    </row>
    <row r="57600" spans="1:9" x14ac:dyDescent="0.2">
      <c r="A57600" s="54">
        <v>45139</v>
      </c>
      <c r="B57600" t="s">
        <v>3204</v>
      </c>
      <c r="C57600" t="s">
        <v>3205</v>
      </c>
      <c r="D57600" t="s">
        <v>105</v>
      </c>
      <c r="E57600" t="s">
        <v>833</v>
      </c>
      <c r="H57600" t="s">
        <v>90</v>
      </c>
      <c r="I57600" t="s">
        <v>90</v>
      </c>
    </row>
    <row r="57601" spans="1:9" x14ac:dyDescent="0.2">
      <c r="A57601" s="54">
        <v>45139</v>
      </c>
      <c r="B57601" t="s">
        <v>3206</v>
      </c>
      <c r="C57601" t="s">
        <v>3207</v>
      </c>
      <c r="D57601" t="s">
        <v>75</v>
      </c>
      <c r="E57601" t="s">
        <v>833</v>
      </c>
      <c r="H57601" t="s">
        <v>90</v>
      </c>
      <c r="I57601" t="s">
        <v>90</v>
      </c>
    </row>
    <row r="57602" spans="1:9" x14ac:dyDescent="0.2">
      <c r="A57602" s="54">
        <v>45139</v>
      </c>
      <c r="B57602" t="s">
        <v>3208</v>
      </c>
      <c r="C57602" t="s">
        <v>3209</v>
      </c>
      <c r="D57602" t="s">
        <v>75</v>
      </c>
      <c r="E57602" t="s">
        <v>833</v>
      </c>
      <c r="H57602" t="s">
        <v>90</v>
      </c>
      <c r="I57602" t="s">
        <v>90</v>
      </c>
    </row>
    <row r="57603" spans="1:9" x14ac:dyDescent="0.2">
      <c r="A57603" s="54">
        <v>45139</v>
      </c>
      <c r="B57603" t="s">
        <v>728</v>
      </c>
      <c r="C57603" t="s">
        <v>729</v>
      </c>
      <c r="D57603" t="s">
        <v>94</v>
      </c>
      <c r="E57603" t="s">
        <v>36</v>
      </c>
      <c r="H57603" t="s">
        <v>63</v>
      </c>
      <c r="I57603" t="s">
        <v>63</v>
      </c>
    </row>
    <row r="57604" spans="1:9" x14ac:dyDescent="0.2">
      <c r="A57604" s="54">
        <v>45139</v>
      </c>
      <c r="B57604" t="s">
        <v>3210</v>
      </c>
      <c r="C57604" t="s">
        <v>3211</v>
      </c>
      <c r="D57604" t="s">
        <v>94</v>
      </c>
      <c r="E57604" t="s">
        <v>833</v>
      </c>
      <c r="H57604" t="s">
        <v>90</v>
      </c>
      <c r="I57604" t="s">
        <v>90</v>
      </c>
    </row>
    <row r="57605" spans="1:9" x14ac:dyDescent="0.2">
      <c r="A57605" s="54">
        <v>45139</v>
      </c>
      <c r="B57605" t="s">
        <v>730</v>
      </c>
      <c r="C57605" t="s">
        <v>731</v>
      </c>
      <c r="D57605" t="s">
        <v>118</v>
      </c>
      <c r="E57605" t="s">
        <v>36</v>
      </c>
      <c r="H57605" t="s">
        <v>63</v>
      </c>
      <c r="I57605" t="s">
        <v>90</v>
      </c>
    </row>
    <row r="57606" spans="1:9" x14ac:dyDescent="0.2">
      <c r="A57606" s="54">
        <v>45139</v>
      </c>
      <c r="B57606" t="s">
        <v>3212</v>
      </c>
      <c r="C57606" t="s">
        <v>3213</v>
      </c>
      <c r="D57606" t="s">
        <v>118</v>
      </c>
      <c r="E57606" t="s">
        <v>833</v>
      </c>
      <c r="H57606" t="s">
        <v>90</v>
      </c>
      <c r="I57606" t="s">
        <v>90</v>
      </c>
    </row>
    <row r="57607" spans="1:9" x14ac:dyDescent="0.2">
      <c r="A57607" s="54">
        <v>45139</v>
      </c>
      <c r="B57607" t="s">
        <v>3214</v>
      </c>
      <c r="C57607" t="s">
        <v>3215</v>
      </c>
      <c r="D57607" t="s">
        <v>118</v>
      </c>
      <c r="E57607" t="s">
        <v>833</v>
      </c>
      <c r="H57607" t="s">
        <v>90</v>
      </c>
      <c r="I57607" t="s">
        <v>90</v>
      </c>
    </row>
    <row r="57608" spans="1:9" x14ac:dyDescent="0.2">
      <c r="A57608" s="54">
        <v>45139</v>
      </c>
      <c r="B57608" t="s">
        <v>732</v>
      </c>
      <c r="C57608" t="s">
        <v>733</v>
      </c>
      <c r="D57608" t="s">
        <v>118</v>
      </c>
      <c r="E57608" t="s">
        <v>36</v>
      </c>
      <c r="H57608" t="s">
        <v>63</v>
      </c>
      <c r="I57608" t="s">
        <v>90</v>
      </c>
    </row>
    <row r="57609" spans="1:9" x14ac:dyDescent="0.2">
      <c r="A57609" s="54">
        <v>45139</v>
      </c>
      <c r="B57609" t="s">
        <v>734</v>
      </c>
      <c r="C57609" t="s">
        <v>735</v>
      </c>
      <c r="D57609" t="s">
        <v>105</v>
      </c>
      <c r="E57609" t="s">
        <v>36</v>
      </c>
      <c r="H57609" t="s">
        <v>63</v>
      </c>
      <c r="I57609" t="s">
        <v>90</v>
      </c>
    </row>
    <row r="57610" spans="1:9" x14ac:dyDescent="0.2">
      <c r="A57610" s="54">
        <v>45139</v>
      </c>
      <c r="B57610" t="s">
        <v>736</v>
      </c>
      <c r="C57610" t="s">
        <v>737</v>
      </c>
      <c r="D57610" t="s">
        <v>62</v>
      </c>
      <c r="E57610" t="s">
        <v>36</v>
      </c>
      <c r="H57610" t="s">
        <v>63</v>
      </c>
      <c r="I57610" t="s">
        <v>90</v>
      </c>
    </row>
    <row r="57611" spans="1:9" x14ac:dyDescent="0.2">
      <c r="A57611" s="54">
        <v>45139</v>
      </c>
      <c r="B57611" t="s">
        <v>3216</v>
      </c>
      <c r="C57611" t="s">
        <v>3217</v>
      </c>
      <c r="D57611" t="s">
        <v>62</v>
      </c>
      <c r="E57611" t="s">
        <v>833</v>
      </c>
      <c r="H57611" t="s">
        <v>90</v>
      </c>
      <c r="I57611" t="s">
        <v>90</v>
      </c>
    </row>
    <row r="57612" spans="1:9" x14ac:dyDescent="0.2">
      <c r="A57612" s="54">
        <v>45139</v>
      </c>
      <c r="B57612" t="s">
        <v>3218</v>
      </c>
      <c r="C57612" t="s">
        <v>3219</v>
      </c>
      <c r="D57612" t="s">
        <v>62</v>
      </c>
      <c r="E57612" t="s">
        <v>833</v>
      </c>
      <c r="H57612" t="s">
        <v>90</v>
      </c>
      <c r="I57612" t="s">
        <v>90</v>
      </c>
    </row>
    <row r="57613" spans="1:9" x14ac:dyDescent="0.2">
      <c r="A57613" s="54">
        <v>45139</v>
      </c>
      <c r="B57613" t="s">
        <v>738</v>
      </c>
      <c r="C57613" t="s">
        <v>739</v>
      </c>
      <c r="D57613" t="s">
        <v>94</v>
      </c>
      <c r="E57613" t="s">
        <v>36</v>
      </c>
      <c r="H57613" t="s">
        <v>63</v>
      </c>
      <c r="I57613" t="s">
        <v>63</v>
      </c>
    </row>
    <row r="57614" spans="1:9" x14ac:dyDescent="0.2">
      <c r="A57614" s="54">
        <v>45139</v>
      </c>
      <c r="B57614" t="s">
        <v>740</v>
      </c>
      <c r="C57614" t="s">
        <v>741</v>
      </c>
      <c r="D57614" t="s">
        <v>105</v>
      </c>
      <c r="E57614" t="s">
        <v>36</v>
      </c>
      <c r="H57614" t="s">
        <v>63</v>
      </c>
      <c r="I57614" t="s">
        <v>63</v>
      </c>
    </row>
    <row r="57615" spans="1:9" x14ac:dyDescent="0.2">
      <c r="A57615" s="54">
        <v>45139</v>
      </c>
      <c r="B57615" t="s">
        <v>742</v>
      </c>
      <c r="C57615" t="s">
        <v>743</v>
      </c>
      <c r="D57615" t="s">
        <v>154</v>
      </c>
      <c r="E57615" t="s">
        <v>36</v>
      </c>
      <c r="H57615" t="s">
        <v>63</v>
      </c>
      <c r="I57615" t="s">
        <v>63</v>
      </c>
    </row>
    <row r="57616" spans="1:9" x14ac:dyDescent="0.2">
      <c r="A57616" s="54">
        <v>45139</v>
      </c>
      <c r="B57616" t="s">
        <v>3220</v>
      </c>
      <c r="C57616" t="s">
        <v>3221</v>
      </c>
      <c r="D57616" t="s">
        <v>118</v>
      </c>
      <c r="E57616" t="s">
        <v>833</v>
      </c>
      <c r="H57616" t="s">
        <v>90</v>
      </c>
      <c r="I57616" t="s">
        <v>90</v>
      </c>
    </row>
    <row r="57617" spans="1:9" x14ac:dyDescent="0.2">
      <c r="A57617" s="54">
        <v>45139</v>
      </c>
      <c r="B57617" t="s">
        <v>744</v>
      </c>
      <c r="C57617" t="s">
        <v>745</v>
      </c>
      <c r="D57617" t="s">
        <v>105</v>
      </c>
      <c r="E57617" t="s">
        <v>36</v>
      </c>
      <c r="H57617" t="s">
        <v>63</v>
      </c>
      <c r="I57617" t="s">
        <v>63</v>
      </c>
    </row>
    <row r="57618" spans="1:9" x14ac:dyDescent="0.2">
      <c r="A57618" s="54">
        <v>45139</v>
      </c>
      <c r="B57618" t="s">
        <v>3222</v>
      </c>
      <c r="C57618" t="s">
        <v>3223</v>
      </c>
      <c r="D57618" t="s">
        <v>105</v>
      </c>
      <c r="E57618" t="s">
        <v>833</v>
      </c>
      <c r="H57618" t="s">
        <v>90</v>
      </c>
      <c r="I57618" t="s">
        <v>90</v>
      </c>
    </row>
    <row r="57619" spans="1:9" x14ac:dyDescent="0.2">
      <c r="A57619" s="54">
        <v>45139</v>
      </c>
      <c r="B57619" t="s">
        <v>746</v>
      </c>
      <c r="C57619" t="s">
        <v>747</v>
      </c>
      <c r="D57619" t="s">
        <v>154</v>
      </c>
      <c r="E57619" t="s">
        <v>36</v>
      </c>
      <c r="H57619" t="s">
        <v>90</v>
      </c>
      <c r="I57619" t="s">
        <v>90</v>
      </c>
    </row>
    <row r="57620" spans="1:9" x14ac:dyDescent="0.2">
      <c r="A57620" s="54">
        <v>45139</v>
      </c>
      <c r="B57620" t="s">
        <v>748</v>
      </c>
      <c r="C57620" t="s">
        <v>749</v>
      </c>
      <c r="D57620" t="s">
        <v>105</v>
      </c>
      <c r="E57620" t="s">
        <v>837</v>
      </c>
      <c r="H57620" t="s">
        <v>90</v>
      </c>
      <c r="I57620" t="s">
        <v>90</v>
      </c>
    </row>
    <row r="57621" spans="1:9" x14ac:dyDescent="0.2">
      <c r="A57621" s="54">
        <v>45139</v>
      </c>
      <c r="B57621" t="s">
        <v>3224</v>
      </c>
      <c r="C57621" t="s">
        <v>3225</v>
      </c>
      <c r="D57621" t="s">
        <v>75</v>
      </c>
      <c r="E57621" t="s">
        <v>833</v>
      </c>
      <c r="H57621" t="s">
        <v>90</v>
      </c>
      <c r="I57621" t="s">
        <v>90</v>
      </c>
    </row>
    <row r="57622" spans="1:9" x14ac:dyDescent="0.2">
      <c r="A57622" s="54">
        <v>45139</v>
      </c>
      <c r="B57622" t="s">
        <v>3226</v>
      </c>
      <c r="C57622" t="s">
        <v>3227</v>
      </c>
      <c r="D57622" t="s">
        <v>75</v>
      </c>
      <c r="E57622" t="s">
        <v>833</v>
      </c>
      <c r="H57622" t="s">
        <v>90</v>
      </c>
      <c r="I57622" t="s">
        <v>90</v>
      </c>
    </row>
    <row r="57623" spans="1:9" x14ac:dyDescent="0.2">
      <c r="A57623" s="54">
        <v>45139</v>
      </c>
      <c r="B57623" t="s">
        <v>750</v>
      </c>
      <c r="C57623" t="s">
        <v>751</v>
      </c>
      <c r="D57623" t="s">
        <v>118</v>
      </c>
      <c r="E57623" t="s">
        <v>36</v>
      </c>
      <c r="H57623" t="s">
        <v>63</v>
      </c>
      <c r="I57623" t="s">
        <v>90</v>
      </c>
    </row>
    <row r="57624" spans="1:9" x14ac:dyDescent="0.2">
      <c r="A57624" s="54">
        <v>45139</v>
      </c>
      <c r="B57624" t="s">
        <v>3228</v>
      </c>
      <c r="C57624" t="s">
        <v>3229</v>
      </c>
      <c r="D57624" t="s">
        <v>118</v>
      </c>
      <c r="E57624" t="s">
        <v>833</v>
      </c>
      <c r="H57624" t="s">
        <v>90</v>
      </c>
      <c r="I57624" t="s">
        <v>90</v>
      </c>
    </row>
    <row r="57625" spans="1:9" x14ac:dyDescent="0.2">
      <c r="A57625" s="54">
        <v>45139</v>
      </c>
      <c r="B57625" t="s">
        <v>752</v>
      </c>
      <c r="C57625" t="s">
        <v>753</v>
      </c>
      <c r="D57625" t="s">
        <v>105</v>
      </c>
      <c r="E57625" t="s">
        <v>36</v>
      </c>
      <c r="H57625" t="s">
        <v>63</v>
      </c>
      <c r="I57625" t="s">
        <v>90</v>
      </c>
    </row>
    <row r="57626" spans="1:9" x14ac:dyDescent="0.2">
      <c r="A57626" s="54">
        <v>45139</v>
      </c>
      <c r="B57626" t="s">
        <v>754</v>
      </c>
      <c r="C57626" t="s">
        <v>755</v>
      </c>
      <c r="D57626" t="s">
        <v>154</v>
      </c>
      <c r="E57626" t="s">
        <v>36</v>
      </c>
      <c r="H57626" t="s">
        <v>63</v>
      </c>
      <c r="I57626" t="s">
        <v>63</v>
      </c>
    </row>
    <row r="57627" spans="1:9" x14ac:dyDescent="0.2">
      <c r="A57627" s="54">
        <v>45139</v>
      </c>
      <c r="B57627" t="s">
        <v>758</v>
      </c>
      <c r="C57627" t="s">
        <v>759</v>
      </c>
      <c r="D57627" t="s">
        <v>75</v>
      </c>
      <c r="E57627" t="s">
        <v>36</v>
      </c>
      <c r="H57627" t="s">
        <v>63</v>
      </c>
      <c r="I57627" t="s">
        <v>90</v>
      </c>
    </row>
    <row r="57628" spans="1:9" x14ac:dyDescent="0.2">
      <c r="A57628" s="54">
        <v>45139</v>
      </c>
      <c r="B57628" t="s">
        <v>3230</v>
      </c>
      <c r="C57628" t="s">
        <v>2138</v>
      </c>
      <c r="D57628" t="s">
        <v>118</v>
      </c>
      <c r="E57628" t="s">
        <v>833</v>
      </c>
      <c r="H57628" t="s">
        <v>90</v>
      </c>
      <c r="I57628" t="s">
        <v>90</v>
      </c>
    </row>
    <row r="57629" spans="1:9" x14ac:dyDescent="0.2">
      <c r="A57629" s="54">
        <v>45139</v>
      </c>
      <c r="B57629" t="s">
        <v>3231</v>
      </c>
      <c r="C57629" t="s">
        <v>3232</v>
      </c>
      <c r="D57629" t="s">
        <v>105</v>
      </c>
      <c r="E57629" t="s">
        <v>833</v>
      </c>
      <c r="H57629" t="s">
        <v>90</v>
      </c>
      <c r="I57629" t="s">
        <v>90</v>
      </c>
    </row>
    <row r="57630" spans="1:9" x14ac:dyDescent="0.2">
      <c r="A57630" s="54">
        <v>45139</v>
      </c>
      <c r="B57630" t="s">
        <v>3233</v>
      </c>
      <c r="C57630" t="s">
        <v>3234</v>
      </c>
      <c r="D57630" t="s">
        <v>105</v>
      </c>
      <c r="E57630" t="s">
        <v>833</v>
      </c>
      <c r="H57630" t="s">
        <v>90</v>
      </c>
      <c r="I57630" t="s">
        <v>90</v>
      </c>
    </row>
    <row r="57631" spans="1:9" x14ac:dyDescent="0.2">
      <c r="A57631" s="54">
        <v>45139</v>
      </c>
      <c r="B57631" t="s">
        <v>3235</v>
      </c>
      <c r="C57631" t="s">
        <v>3236</v>
      </c>
      <c r="D57631" t="s">
        <v>105</v>
      </c>
      <c r="E57631" t="s">
        <v>833</v>
      </c>
      <c r="H57631" t="s">
        <v>90</v>
      </c>
      <c r="I57631" t="s">
        <v>90</v>
      </c>
    </row>
    <row r="57632" spans="1:9" x14ac:dyDescent="0.2">
      <c r="A57632" s="54">
        <v>45139</v>
      </c>
      <c r="B57632" t="s">
        <v>3237</v>
      </c>
      <c r="C57632" t="s">
        <v>3238</v>
      </c>
      <c r="D57632" t="s">
        <v>94</v>
      </c>
      <c r="E57632" t="s">
        <v>833</v>
      </c>
      <c r="H57632" t="s">
        <v>90</v>
      </c>
      <c r="I57632" t="s">
        <v>90</v>
      </c>
    </row>
    <row r="57633" spans="1:9" x14ac:dyDescent="0.2">
      <c r="A57633" s="54">
        <v>45139</v>
      </c>
      <c r="B57633" t="s">
        <v>764</v>
      </c>
      <c r="C57633" t="s">
        <v>765</v>
      </c>
      <c r="D57633" t="s">
        <v>118</v>
      </c>
      <c r="E57633" t="s">
        <v>837</v>
      </c>
      <c r="H57633" t="s">
        <v>90</v>
      </c>
      <c r="I57633" t="s">
        <v>90</v>
      </c>
    </row>
    <row r="57634" spans="1:9" x14ac:dyDescent="0.2">
      <c r="A57634" s="54">
        <v>45139</v>
      </c>
      <c r="B57634" t="s">
        <v>768</v>
      </c>
      <c r="C57634" t="s">
        <v>769</v>
      </c>
      <c r="D57634" t="s">
        <v>62</v>
      </c>
      <c r="E57634" t="s">
        <v>36</v>
      </c>
      <c r="H57634" t="s">
        <v>63</v>
      </c>
      <c r="I57634" t="s">
        <v>90</v>
      </c>
    </row>
    <row r="57635" spans="1:9" x14ac:dyDescent="0.2">
      <c r="A57635" s="54">
        <v>45139</v>
      </c>
      <c r="B57635" t="s">
        <v>3239</v>
      </c>
      <c r="C57635" t="s">
        <v>3240</v>
      </c>
      <c r="D57635" t="s">
        <v>154</v>
      </c>
      <c r="E57635" t="s">
        <v>833</v>
      </c>
      <c r="H57635" t="s">
        <v>90</v>
      </c>
      <c r="I57635" t="s">
        <v>90</v>
      </c>
    </row>
    <row r="57636" spans="1:9" x14ac:dyDescent="0.2">
      <c r="A57636" s="54">
        <v>45139</v>
      </c>
      <c r="B57636" t="s">
        <v>770</v>
      </c>
      <c r="C57636" t="s">
        <v>771</v>
      </c>
      <c r="D57636" t="s">
        <v>62</v>
      </c>
      <c r="E57636" t="s">
        <v>36</v>
      </c>
      <c r="H57636" t="s">
        <v>90</v>
      </c>
      <c r="I57636" t="s">
        <v>90</v>
      </c>
    </row>
    <row r="57637" spans="1:9" x14ac:dyDescent="0.2">
      <c r="A57637" s="54">
        <v>45139</v>
      </c>
      <c r="B57637" t="s">
        <v>772</v>
      </c>
      <c r="C57637" t="s">
        <v>773</v>
      </c>
      <c r="D57637" t="s">
        <v>105</v>
      </c>
      <c r="E57637" t="s">
        <v>36</v>
      </c>
      <c r="H57637" t="s">
        <v>90</v>
      </c>
      <c r="I57637" t="s">
        <v>90</v>
      </c>
    </row>
    <row r="57638" spans="1:9" x14ac:dyDescent="0.2">
      <c r="A57638" s="54">
        <v>45139</v>
      </c>
      <c r="B57638" t="s">
        <v>3241</v>
      </c>
      <c r="C57638" t="s">
        <v>3242</v>
      </c>
      <c r="D57638" t="s">
        <v>118</v>
      </c>
      <c r="E57638" t="s">
        <v>833</v>
      </c>
      <c r="H57638" t="s">
        <v>90</v>
      </c>
      <c r="I57638" t="s">
        <v>90</v>
      </c>
    </row>
    <row r="57639" spans="1:9" x14ac:dyDescent="0.2">
      <c r="A57639" s="54">
        <v>45139</v>
      </c>
      <c r="B57639" t="s">
        <v>3243</v>
      </c>
      <c r="C57639" t="s">
        <v>3244</v>
      </c>
      <c r="D57639" t="s">
        <v>154</v>
      </c>
      <c r="E57639" t="s">
        <v>833</v>
      </c>
      <c r="H57639" t="s">
        <v>90</v>
      </c>
      <c r="I57639" t="s">
        <v>90</v>
      </c>
    </row>
    <row r="57640" spans="1:9" x14ac:dyDescent="0.2">
      <c r="A57640" s="54">
        <v>45139</v>
      </c>
      <c r="B57640" t="s">
        <v>3245</v>
      </c>
      <c r="C57640" t="s">
        <v>3246</v>
      </c>
      <c r="D57640" t="s">
        <v>154</v>
      </c>
      <c r="E57640" t="s">
        <v>833</v>
      </c>
      <c r="H57640" t="s">
        <v>90</v>
      </c>
      <c r="I57640" t="s">
        <v>90</v>
      </c>
    </row>
    <row r="57641" spans="1:9" x14ac:dyDescent="0.2">
      <c r="A57641" s="54">
        <v>45139</v>
      </c>
      <c r="B57641" t="s">
        <v>3247</v>
      </c>
      <c r="C57641" t="s">
        <v>3248</v>
      </c>
      <c r="D57641" t="s">
        <v>118</v>
      </c>
      <c r="E57641" t="s">
        <v>833</v>
      </c>
      <c r="H57641" t="s">
        <v>90</v>
      </c>
      <c r="I57641" t="s">
        <v>90</v>
      </c>
    </row>
    <row r="57642" spans="1:9" x14ac:dyDescent="0.2">
      <c r="A57642" s="54">
        <v>45139</v>
      </c>
      <c r="B57642" t="s">
        <v>3249</v>
      </c>
      <c r="C57642" t="s">
        <v>896</v>
      </c>
      <c r="D57642" t="s">
        <v>154</v>
      </c>
      <c r="E57642" t="s">
        <v>833</v>
      </c>
      <c r="H57642" t="s">
        <v>90</v>
      </c>
      <c r="I57642" t="s">
        <v>90</v>
      </c>
    </row>
    <row r="57643" spans="1:9" x14ac:dyDescent="0.2">
      <c r="A57643" s="54">
        <v>45139</v>
      </c>
      <c r="B57643" t="s">
        <v>774</v>
      </c>
      <c r="C57643" t="s">
        <v>3250</v>
      </c>
      <c r="D57643" t="s">
        <v>154</v>
      </c>
      <c r="E57643" t="s">
        <v>837</v>
      </c>
      <c r="H57643" t="s">
        <v>90</v>
      </c>
      <c r="I57643" t="s">
        <v>90</v>
      </c>
    </row>
    <row r="57644" spans="1:9" x14ac:dyDescent="0.2">
      <c r="A57644" s="54">
        <v>45139</v>
      </c>
      <c r="B57644" t="s">
        <v>3251</v>
      </c>
      <c r="C57644" t="s">
        <v>3252</v>
      </c>
      <c r="D57644" t="s">
        <v>94</v>
      </c>
      <c r="E57644" t="s">
        <v>833</v>
      </c>
      <c r="H57644" t="s">
        <v>90</v>
      </c>
      <c r="I57644" t="s">
        <v>90</v>
      </c>
    </row>
    <row r="57645" spans="1:9" x14ac:dyDescent="0.2">
      <c r="A57645" s="54">
        <v>45139</v>
      </c>
      <c r="B57645" t="s">
        <v>3253</v>
      </c>
      <c r="C57645" t="s">
        <v>3254</v>
      </c>
      <c r="D57645" t="s">
        <v>75</v>
      </c>
      <c r="E57645" t="s">
        <v>833</v>
      </c>
      <c r="H57645" t="s">
        <v>90</v>
      </c>
      <c r="I57645" t="s">
        <v>90</v>
      </c>
    </row>
    <row r="57646" spans="1:9" x14ac:dyDescent="0.2">
      <c r="A57646" s="54">
        <v>45139</v>
      </c>
      <c r="B57646" t="s">
        <v>3255</v>
      </c>
      <c r="C57646" t="s">
        <v>3256</v>
      </c>
      <c r="D57646" t="s">
        <v>62</v>
      </c>
      <c r="E57646" t="s">
        <v>833</v>
      </c>
      <c r="H57646" t="s">
        <v>90</v>
      </c>
      <c r="I57646" t="s">
        <v>90</v>
      </c>
    </row>
    <row r="57647" spans="1:9" x14ac:dyDescent="0.2">
      <c r="A57647" s="54">
        <v>45139</v>
      </c>
      <c r="B57647" t="s">
        <v>3257</v>
      </c>
      <c r="C57647" t="s">
        <v>3258</v>
      </c>
      <c r="D57647" t="s">
        <v>118</v>
      </c>
      <c r="E57647" t="s">
        <v>833</v>
      </c>
      <c r="H57647" t="s">
        <v>90</v>
      </c>
      <c r="I57647" t="s">
        <v>90</v>
      </c>
    </row>
    <row r="57648" spans="1:9" x14ac:dyDescent="0.2">
      <c r="A57648" s="54">
        <v>45139</v>
      </c>
      <c r="B57648" t="s">
        <v>3259</v>
      </c>
      <c r="C57648" t="s">
        <v>3260</v>
      </c>
      <c r="D57648" t="s">
        <v>118</v>
      </c>
      <c r="E57648" t="s">
        <v>833</v>
      </c>
      <c r="H57648" t="s">
        <v>90</v>
      </c>
      <c r="I57648" t="s">
        <v>90</v>
      </c>
    </row>
    <row r="57649" spans="1:9" x14ac:dyDescent="0.2">
      <c r="A57649" s="54">
        <v>45139</v>
      </c>
      <c r="B57649" t="s">
        <v>3261</v>
      </c>
      <c r="C57649" t="s">
        <v>3262</v>
      </c>
      <c r="D57649" t="s">
        <v>118</v>
      </c>
      <c r="E57649" t="s">
        <v>833</v>
      </c>
      <c r="H57649" t="s">
        <v>90</v>
      </c>
      <c r="I57649" t="s">
        <v>90</v>
      </c>
    </row>
    <row r="57650" spans="1:9" x14ac:dyDescent="0.2">
      <c r="A57650" s="54">
        <v>45139</v>
      </c>
      <c r="B57650" t="s">
        <v>3263</v>
      </c>
      <c r="C57650" t="s">
        <v>3264</v>
      </c>
      <c r="D57650" t="s">
        <v>118</v>
      </c>
      <c r="E57650" t="s">
        <v>833</v>
      </c>
      <c r="H57650" t="s">
        <v>90</v>
      </c>
      <c r="I57650" t="s">
        <v>90</v>
      </c>
    </row>
    <row r="57651" spans="1:9" x14ac:dyDescent="0.2">
      <c r="A57651" s="54">
        <v>45139</v>
      </c>
      <c r="B57651" t="s">
        <v>3265</v>
      </c>
      <c r="C57651" t="s">
        <v>3266</v>
      </c>
      <c r="D57651" t="s">
        <v>118</v>
      </c>
      <c r="E57651" t="s">
        <v>833</v>
      </c>
      <c r="H57651" t="s">
        <v>90</v>
      </c>
      <c r="I57651" t="s">
        <v>90</v>
      </c>
    </row>
    <row r="57652" spans="1:9" x14ac:dyDescent="0.2">
      <c r="A57652" s="54">
        <v>45139</v>
      </c>
      <c r="B57652" t="s">
        <v>3267</v>
      </c>
      <c r="C57652" t="s">
        <v>3268</v>
      </c>
      <c r="D57652" t="s">
        <v>130</v>
      </c>
      <c r="E57652" t="s">
        <v>833</v>
      </c>
      <c r="H57652" t="s">
        <v>90</v>
      </c>
      <c r="I57652" t="s">
        <v>90</v>
      </c>
    </row>
    <row r="57653" spans="1:9" x14ac:dyDescent="0.2">
      <c r="A57653" s="54">
        <v>45139</v>
      </c>
      <c r="B57653" t="s">
        <v>3269</v>
      </c>
      <c r="C57653" t="s">
        <v>3270</v>
      </c>
      <c r="D57653" t="s">
        <v>130</v>
      </c>
      <c r="E57653" t="s">
        <v>833</v>
      </c>
      <c r="H57653" t="s">
        <v>90</v>
      </c>
      <c r="I57653" t="s">
        <v>90</v>
      </c>
    </row>
    <row r="57654" spans="1:9" x14ac:dyDescent="0.2">
      <c r="A57654" s="54">
        <v>45139</v>
      </c>
      <c r="B57654" t="s">
        <v>3271</v>
      </c>
      <c r="C57654" t="s">
        <v>3272</v>
      </c>
      <c r="D57654" t="s">
        <v>130</v>
      </c>
      <c r="E57654" t="s">
        <v>833</v>
      </c>
      <c r="H57654" t="s">
        <v>90</v>
      </c>
      <c r="I57654" t="s">
        <v>90</v>
      </c>
    </row>
    <row r="57655" spans="1:9" x14ac:dyDescent="0.2">
      <c r="A57655" s="54">
        <v>45139</v>
      </c>
      <c r="B57655" t="s">
        <v>3273</v>
      </c>
      <c r="C57655" t="s">
        <v>3274</v>
      </c>
      <c r="D57655" t="s">
        <v>130</v>
      </c>
      <c r="E57655" t="s">
        <v>833</v>
      </c>
      <c r="H57655" t="s">
        <v>90</v>
      </c>
      <c r="I57655" t="s">
        <v>90</v>
      </c>
    </row>
    <row r="57656" spans="1:9" x14ac:dyDescent="0.2">
      <c r="A57656" s="54">
        <v>45139</v>
      </c>
      <c r="B57656" t="s">
        <v>3275</v>
      </c>
      <c r="C57656" t="s">
        <v>3276</v>
      </c>
      <c r="D57656" t="s">
        <v>130</v>
      </c>
      <c r="E57656" t="s">
        <v>833</v>
      </c>
      <c r="H57656" t="s">
        <v>90</v>
      </c>
      <c r="I57656" t="s">
        <v>90</v>
      </c>
    </row>
    <row r="57657" spans="1:9" x14ac:dyDescent="0.2">
      <c r="A57657" s="54">
        <v>45139</v>
      </c>
      <c r="B57657" t="s">
        <v>3277</v>
      </c>
      <c r="C57657" t="s">
        <v>3278</v>
      </c>
      <c r="D57657" t="s">
        <v>130</v>
      </c>
      <c r="E57657" t="s">
        <v>833</v>
      </c>
      <c r="H57657" t="s">
        <v>90</v>
      </c>
      <c r="I57657" t="s">
        <v>90</v>
      </c>
    </row>
    <row r="57658" spans="1:9" x14ac:dyDescent="0.2">
      <c r="A57658" s="54">
        <v>45139</v>
      </c>
      <c r="B57658" t="s">
        <v>3279</v>
      </c>
      <c r="C57658" t="s">
        <v>3280</v>
      </c>
      <c r="D57658" t="s">
        <v>130</v>
      </c>
      <c r="E57658" t="s">
        <v>833</v>
      </c>
      <c r="H57658" t="s">
        <v>90</v>
      </c>
      <c r="I57658" t="s">
        <v>90</v>
      </c>
    </row>
    <row r="57659" spans="1:9" x14ac:dyDescent="0.2">
      <c r="A57659" s="54">
        <v>45139</v>
      </c>
      <c r="B57659" t="s">
        <v>3281</v>
      </c>
      <c r="C57659" t="s">
        <v>3282</v>
      </c>
      <c r="D57659" t="s">
        <v>130</v>
      </c>
      <c r="E57659" t="s">
        <v>833</v>
      </c>
      <c r="H57659" t="s">
        <v>90</v>
      </c>
      <c r="I57659" t="s">
        <v>90</v>
      </c>
    </row>
    <row r="57660" spans="1:9" x14ac:dyDescent="0.2">
      <c r="A57660" s="54">
        <v>45139</v>
      </c>
      <c r="B57660" t="s">
        <v>3283</v>
      </c>
      <c r="C57660" t="s">
        <v>3284</v>
      </c>
      <c r="D57660" t="s">
        <v>130</v>
      </c>
      <c r="E57660" t="s">
        <v>833</v>
      </c>
      <c r="H57660" t="s">
        <v>90</v>
      </c>
      <c r="I57660" t="s">
        <v>90</v>
      </c>
    </row>
    <row r="57661" spans="1:9" x14ac:dyDescent="0.2">
      <c r="A57661" s="54">
        <v>45139</v>
      </c>
      <c r="B57661" t="s">
        <v>3285</v>
      </c>
      <c r="C57661" t="s">
        <v>3286</v>
      </c>
      <c r="D57661" t="s">
        <v>130</v>
      </c>
      <c r="E57661" t="s">
        <v>833</v>
      </c>
      <c r="H57661" t="s">
        <v>90</v>
      </c>
      <c r="I57661" t="s">
        <v>90</v>
      </c>
    </row>
    <row r="57662" spans="1:9" x14ac:dyDescent="0.2">
      <c r="A57662" s="54">
        <v>45139</v>
      </c>
      <c r="B57662" t="s">
        <v>3287</v>
      </c>
      <c r="C57662" t="s">
        <v>3288</v>
      </c>
      <c r="D57662" t="s">
        <v>130</v>
      </c>
      <c r="E57662" t="s">
        <v>833</v>
      </c>
      <c r="H57662" t="s">
        <v>90</v>
      </c>
      <c r="I57662" t="s">
        <v>90</v>
      </c>
    </row>
    <row r="57663" spans="1:9" x14ac:dyDescent="0.2">
      <c r="A57663" s="54">
        <v>45139</v>
      </c>
      <c r="B57663" t="s">
        <v>3289</v>
      </c>
      <c r="C57663" t="s">
        <v>3290</v>
      </c>
      <c r="D57663" t="s">
        <v>130</v>
      </c>
      <c r="E57663" t="s">
        <v>833</v>
      </c>
      <c r="H57663" t="s">
        <v>90</v>
      </c>
      <c r="I57663" t="s">
        <v>90</v>
      </c>
    </row>
    <row r="57664" spans="1:9" x14ac:dyDescent="0.2">
      <c r="A57664" s="54">
        <v>45139</v>
      </c>
      <c r="B57664" t="s">
        <v>3291</v>
      </c>
      <c r="C57664" t="s">
        <v>3292</v>
      </c>
      <c r="D57664" t="s">
        <v>130</v>
      </c>
      <c r="E57664" t="s">
        <v>833</v>
      </c>
      <c r="H57664" t="s">
        <v>90</v>
      </c>
      <c r="I57664" t="s">
        <v>90</v>
      </c>
    </row>
    <row r="57665" spans="1:9" x14ac:dyDescent="0.2">
      <c r="A57665" s="54">
        <v>45139</v>
      </c>
      <c r="B57665" t="s">
        <v>3293</v>
      </c>
      <c r="C57665" t="s">
        <v>3294</v>
      </c>
      <c r="D57665" t="s">
        <v>130</v>
      </c>
      <c r="E57665" t="s">
        <v>833</v>
      </c>
      <c r="H57665" t="s">
        <v>90</v>
      </c>
      <c r="I57665" t="s">
        <v>90</v>
      </c>
    </row>
    <row r="57666" spans="1:9" x14ac:dyDescent="0.2">
      <c r="A57666" s="54">
        <v>45139</v>
      </c>
      <c r="B57666" t="s">
        <v>3295</v>
      </c>
      <c r="C57666" t="s">
        <v>3296</v>
      </c>
      <c r="D57666" t="s">
        <v>130</v>
      </c>
      <c r="E57666" t="s">
        <v>833</v>
      </c>
      <c r="H57666" t="s">
        <v>90</v>
      </c>
      <c r="I57666" t="s">
        <v>90</v>
      </c>
    </row>
    <row r="57667" spans="1:9" x14ac:dyDescent="0.2">
      <c r="A57667" s="54">
        <v>45139</v>
      </c>
      <c r="B57667" t="s">
        <v>3297</v>
      </c>
      <c r="C57667" t="s">
        <v>3298</v>
      </c>
      <c r="D57667" t="s">
        <v>130</v>
      </c>
      <c r="E57667" t="s">
        <v>833</v>
      </c>
      <c r="H57667" t="s">
        <v>90</v>
      </c>
      <c r="I57667" t="s">
        <v>90</v>
      </c>
    </row>
    <row r="57668" spans="1:9" x14ac:dyDescent="0.2">
      <c r="A57668" s="54">
        <v>45139</v>
      </c>
      <c r="B57668" t="s">
        <v>3299</v>
      </c>
      <c r="C57668" t="s">
        <v>3300</v>
      </c>
      <c r="D57668" t="s">
        <v>130</v>
      </c>
      <c r="E57668" t="s">
        <v>833</v>
      </c>
      <c r="H57668" t="s">
        <v>90</v>
      </c>
      <c r="I57668" t="s">
        <v>90</v>
      </c>
    </row>
    <row r="57669" spans="1:9" x14ac:dyDescent="0.2">
      <c r="A57669" s="54">
        <v>45139</v>
      </c>
      <c r="B57669" t="s">
        <v>3301</v>
      </c>
      <c r="C57669" t="s">
        <v>3302</v>
      </c>
      <c r="D57669" t="s">
        <v>130</v>
      </c>
      <c r="E57669" t="s">
        <v>833</v>
      </c>
      <c r="H57669" t="s">
        <v>90</v>
      </c>
      <c r="I57669" t="s">
        <v>90</v>
      </c>
    </row>
    <row r="57670" spans="1:9" x14ac:dyDescent="0.2">
      <c r="A57670" s="54">
        <v>45139</v>
      </c>
      <c r="B57670" t="s">
        <v>3303</v>
      </c>
      <c r="C57670" t="s">
        <v>3304</v>
      </c>
      <c r="D57670" t="s">
        <v>130</v>
      </c>
      <c r="E57670" t="s">
        <v>833</v>
      </c>
      <c r="H57670" t="s">
        <v>90</v>
      </c>
      <c r="I57670" t="s">
        <v>90</v>
      </c>
    </row>
    <row r="57671" spans="1:9" x14ac:dyDescent="0.2">
      <c r="A57671" s="54">
        <v>45139</v>
      </c>
      <c r="B57671" t="s">
        <v>3305</v>
      </c>
      <c r="C57671" t="s">
        <v>3306</v>
      </c>
      <c r="D57671" t="s">
        <v>130</v>
      </c>
      <c r="E57671" t="s">
        <v>833</v>
      </c>
      <c r="H57671" t="s">
        <v>90</v>
      </c>
      <c r="I57671" t="s">
        <v>90</v>
      </c>
    </row>
    <row r="57672" spans="1:9" x14ac:dyDescent="0.2">
      <c r="A57672" s="54">
        <v>45139</v>
      </c>
      <c r="B57672" t="s">
        <v>3307</v>
      </c>
      <c r="C57672" t="s">
        <v>3308</v>
      </c>
      <c r="D57672" t="s">
        <v>130</v>
      </c>
      <c r="E57672" t="s">
        <v>833</v>
      </c>
      <c r="H57672" t="s">
        <v>90</v>
      </c>
      <c r="I57672" t="s">
        <v>90</v>
      </c>
    </row>
    <row r="57673" spans="1:9" x14ac:dyDescent="0.2">
      <c r="A57673" s="54">
        <v>45139</v>
      </c>
      <c r="B57673" t="s">
        <v>3309</v>
      </c>
      <c r="C57673" t="s">
        <v>3310</v>
      </c>
      <c r="D57673" t="s">
        <v>130</v>
      </c>
      <c r="E57673" t="s">
        <v>833</v>
      </c>
      <c r="H57673" t="s">
        <v>90</v>
      </c>
      <c r="I57673" t="s">
        <v>90</v>
      </c>
    </row>
    <row r="57674" spans="1:9" x14ac:dyDescent="0.2">
      <c r="A57674" s="54">
        <v>45139</v>
      </c>
      <c r="B57674" t="s">
        <v>3311</v>
      </c>
      <c r="C57674" t="s">
        <v>3312</v>
      </c>
      <c r="D57674" t="s">
        <v>130</v>
      </c>
      <c r="E57674" t="s">
        <v>833</v>
      </c>
      <c r="H57674" t="s">
        <v>90</v>
      </c>
      <c r="I57674" t="s">
        <v>90</v>
      </c>
    </row>
    <row r="57675" spans="1:9" x14ac:dyDescent="0.2">
      <c r="A57675" s="54">
        <v>45139</v>
      </c>
      <c r="B57675" t="s">
        <v>3313</v>
      </c>
      <c r="C57675" t="s">
        <v>3314</v>
      </c>
      <c r="D57675" t="s">
        <v>130</v>
      </c>
      <c r="E57675" t="s">
        <v>833</v>
      </c>
      <c r="H57675" t="s">
        <v>90</v>
      </c>
      <c r="I57675" t="s">
        <v>90</v>
      </c>
    </row>
    <row r="57676" spans="1:9" x14ac:dyDescent="0.2">
      <c r="A57676" s="54">
        <v>45139</v>
      </c>
      <c r="B57676" t="s">
        <v>3315</v>
      </c>
      <c r="C57676" t="s">
        <v>3316</v>
      </c>
      <c r="D57676" t="s">
        <v>130</v>
      </c>
      <c r="E57676" t="s">
        <v>833</v>
      </c>
      <c r="H57676" t="s">
        <v>90</v>
      </c>
      <c r="I57676" t="s">
        <v>90</v>
      </c>
    </row>
    <row r="57677" spans="1:9" x14ac:dyDescent="0.2">
      <c r="A57677" s="54">
        <v>45139</v>
      </c>
      <c r="B57677" t="s">
        <v>3317</v>
      </c>
      <c r="C57677" t="s">
        <v>3318</v>
      </c>
      <c r="D57677" t="s">
        <v>130</v>
      </c>
      <c r="E57677" t="s">
        <v>833</v>
      </c>
      <c r="H57677" t="s">
        <v>90</v>
      </c>
      <c r="I57677" t="s">
        <v>90</v>
      </c>
    </row>
    <row r="57678" spans="1:9" x14ac:dyDescent="0.2">
      <c r="A57678" s="54">
        <v>45139</v>
      </c>
      <c r="B57678" t="s">
        <v>3319</v>
      </c>
      <c r="C57678" t="s">
        <v>3320</v>
      </c>
      <c r="D57678" t="s">
        <v>105</v>
      </c>
      <c r="E57678" t="s">
        <v>833</v>
      </c>
      <c r="H57678" t="s">
        <v>90</v>
      </c>
      <c r="I57678" t="s">
        <v>90</v>
      </c>
    </row>
    <row r="57679" spans="1:9" x14ac:dyDescent="0.2">
      <c r="A57679" s="54">
        <v>45139</v>
      </c>
      <c r="B57679" t="s">
        <v>3321</v>
      </c>
      <c r="C57679" t="s">
        <v>3322</v>
      </c>
      <c r="D57679" t="s">
        <v>105</v>
      </c>
      <c r="E57679" t="s">
        <v>833</v>
      </c>
      <c r="H57679" t="s">
        <v>90</v>
      </c>
      <c r="I57679" t="s">
        <v>90</v>
      </c>
    </row>
    <row r="57680" spans="1:9" x14ac:dyDescent="0.2">
      <c r="A57680" s="54">
        <v>45139</v>
      </c>
      <c r="B57680" t="s">
        <v>3323</v>
      </c>
      <c r="C57680" t="s">
        <v>3324</v>
      </c>
      <c r="D57680" t="s">
        <v>105</v>
      </c>
      <c r="E57680" t="s">
        <v>833</v>
      </c>
      <c r="H57680" t="s">
        <v>90</v>
      </c>
      <c r="I57680" t="s">
        <v>90</v>
      </c>
    </row>
    <row r="57681" spans="1:9" x14ac:dyDescent="0.2">
      <c r="A57681" s="54">
        <v>45139</v>
      </c>
      <c r="B57681" t="s">
        <v>3325</v>
      </c>
      <c r="C57681" t="s">
        <v>3326</v>
      </c>
      <c r="D57681" t="s">
        <v>105</v>
      </c>
      <c r="E57681" t="s">
        <v>833</v>
      </c>
      <c r="H57681" t="s">
        <v>90</v>
      </c>
      <c r="I57681" t="s">
        <v>90</v>
      </c>
    </row>
    <row r="57682" spans="1:9" x14ac:dyDescent="0.2">
      <c r="A57682" s="54">
        <v>45139</v>
      </c>
      <c r="B57682" t="s">
        <v>3327</v>
      </c>
      <c r="C57682" t="s">
        <v>3328</v>
      </c>
      <c r="D57682" t="s">
        <v>105</v>
      </c>
      <c r="E57682" t="s">
        <v>833</v>
      </c>
      <c r="H57682" t="s">
        <v>90</v>
      </c>
      <c r="I57682" t="s">
        <v>90</v>
      </c>
    </row>
    <row r="57683" spans="1:9" x14ac:dyDescent="0.2">
      <c r="A57683" s="54">
        <v>45139</v>
      </c>
      <c r="B57683" t="s">
        <v>3329</v>
      </c>
      <c r="C57683" t="s">
        <v>3330</v>
      </c>
      <c r="D57683" t="s">
        <v>105</v>
      </c>
      <c r="E57683" t="s">
        <v>833</v>
      </c>
      <c r="H57683" t="s">
        <v>90</v>
      </c>
      <c r="I57683" t="s">
        <v>90</v>
      </c>
    </row>
    <row r="57684" spans="1:9" x14ac:dyDescent="0.2">
      <c r="A57684" s="54">
        <v>45139</v>
      </c>
      <c r="B57684" t="s">
        <v>3331</v>
      </c>
      <c r="C57684" t="s">
        <v>3332</v>
      </c>
      <c r="D57684" t="s">
        <v>94</v>
      </c>
      <c r="E57684" t="s">
        <v>833</v>
      </c>
      <c r="H57684" t="s">
        <v>90</v>
      </c>
      <c r="I57684" t="s">
        <v>90</v>
      </c>
    </row>
    <row r="57685" spans="1:9" x14ac:dyDescent="0.2">
      <c r="A57685" s="54">
        <v>45139</v>
      </c>
      <c r="B57685" t="s">
        <v>3333</v>
      </c>
      <c r="C57685" t="s">
        <v>3334</v>
      </c>
      <c r="D57685" t="s">
        <v>94</v>
      </c>
      <c r="E57685" t="s">
        <v>833</v>
      </c>
      <c r="H57685" t="s">
        <v>90</v>
      </c>
      <c r="I57685" t="s">
        <v>90</v>
      </c>
    </row>
    <row r="57686" spans="1:9" x14ac:dyDescent="0.2">
      <c r="A57686" s="54">
        <v>45139</v>
      </c>
      <c r="B57686" t="s">
        <v>3335</v>
      </c>
      <c r="C57686" t="s">
        <v>3336</v>
      </c>
      <c r="D57686" t="s">
        <v>154</v>
      </c>
      <c r="E57686" t="s">
        <v>833</v>
      </c>
      <c r="H57686" t="s">
        <v>90</v>
      </c>
      <c r="I57686" t="s">
        <v>90</v>
      </c>
    </row>
    <row r="57687" spans="1:9" x14ac:dyDescent="0.2">
      <c r="A57687" s="54">
        <v>45139</v>
      </c>
      <c r="B57687" t="s">
        <v>3337</v>
      </c>
      <c r="C57687" t="s">
        <v>3338</v>
      </c>
      <c r="D57687" t="s">
        <v>154</v>
      </c>
      <c r="E57687" t="s">
        <v>833</v>
      </c>
      <c r="H57687" t="s">
        <v>90</v>
      </c>
      <c r="I57687" t="s">
        <v>90</v>
      </c>
    </row>
    <row r="57688" spans="1:9" x14ac:dyDescent="0.2">
      <c r="A57688" s="54">
        <v>45139</v>
      </c>
      <c r="B57688" t="s">
        <v>778</v>
      </c>
      <c r="C57688" t="s">
        <v>779</v>
      </c>
      <c r="D57688" t="s">
        <v>94</v>
      </c>
      <c r="E57688" t="s">
        <v>36</v>
      </c>
      <c r="H57688" t="s">
        <v>63</v>
      </c>
      <c r="I57688" t="s">
        <v>90</v>
      </c>
    </row>
    <row r="57689" spans="1:9" x14ac:dyDescent="0.2">
      <c r="A57689" s="54">
        <v>45139</v>
      </c>
      <c r="B57689" t="s">
        <v>3339</v>
      </c>
      <c r="C57689" t="s">
        <v>3340</v>
      </c>
      <c r="D57689" t="s">
        <v>118</v>
      </c>
      <c r="E57689" t="s">
        <v>833</v>
      </c>
      <c r="H57689" t="s">
        <v>90</v>
      </c>
      <c r="I57689" t="s">
        <v>90</v>
      </c>
    </row>
    <row r="57690" spans="1:9" x14ac:dyDescent="0.2">
      <c r="A57690" s="54">
        <v>45139</v>
      </c>
      <c r="B57690" t="s">
        <v>3341</v>
      </c>
      <c r="C57690" t="s">
        <v>3342</v>
      </c>
      <c r="D57690" t="s">
        <v>94</v>
      </c>
      <c r="E57690" t="s">
        <v>833</v>
      </c>
      <c r="H57690" t="s">
        <v>90</v>
      </c>
      <c r="I57690" t="s">
        <v>90</v>
      </c>
    </row>
    <row r="57691" spans="1:9" x14ac:dyDescent="0.2">
      <c r="A57691" s="54">
        <v>45139</v>
      </c>
      <c r="B57691" t="s">
        <v>3343</v>
      </c>
      <c r="C57691" t="s">
        <v>3344</v>
      </c>
      <c r="D57691" t="s">
        <v>118</v>
      </c>
      <c r="E57691" t="s">
        <v>833</v>
      </c>
      <c r="H57691" t="s">
        <v>90</v>
      </c>
      <c r="I57691" t="s">
        <v>90</v>
      </c>
    </row>
    <row r="57692" spans="1:9" x14ac:dyDescent="0.2">
      <c r="A57692" s="54">
        <v>45139</v>
      </c>
      <c r="B57692" t="s">
        <v>3345</v>
      </c>
      <c r="C57692" t="s">
        <v>3346</v>
      </c>
      <c r="D57692" t="s">
        <v>118</v>
      </c>
      <c r="E57692" t="s">
        <v>833</v>
      </c>
      <c r="H57692" t="s">
        <v>90</v>
      </c>
      <c r="I57692" t="s">
        <v>90</v>
      </c>
    </row>
    <row r="57693" spans="1:9" x14ac:dyDescent="0.2">
      <c r="A57693" s="54">
        <v>45139</v>
      </c>
      <c r="B57693" t="s">
        <v>3347</v>
      </c>
      <c r="C57693" t="s">
        <v>3348</v>
      </c>
      <c r="D57693" t="s">
        <v>118</v>
      </c>
      <c r="E57693" t="s">
        <v>833</v>
      </c>
      <c r="H57693" t="s">
        <v>90</v>
      </c>
      <c r="I57693" t="s">
        <v>90</v>
      </c>
    </row>
    <row r="57694" spans="1:9" x14ac:dyDescent="0.2">
      <c r="A57694" s="54">
        <v>45139</v>
      </c>
      <c r="B57694" t="s">
        <v>3349</v>
      </c>
      <c r="C57694" t="s">
        <v>3350</v>
      </c>
      <c r="D57694" t="s">
        <v>118</v>
      </c>
      <c r="E57694" t="s">
        <v>833</v>
      </c>
      <c r="H57694" t="s">
        <v>90</v>
      </c>
      <c r="I57694" t="s">
        <v>90</v>
      </c>
    </row>
    <row r="57695" spans="1:9" x14ac:dyDescent="0.2">
      <c r="A57695" s="54">
        <v>45139</v>
      </c>
      <c r="B57695" t="s">
        <v>3351</v>
      </c>
      <c r="C57695" t="s">
        <v>3352</v>
      </c>
      <c r="D57695" t="s">
        <v>118</v>
      </c>
      <c r="E57695" t="s">
        <v>833</v>
      </c>
      <c r="H57695" t="s">
        <v>90</v>
      </c>
      <c r="I57695" t="s">
        <v>90</v>
      </c>
    </row>
    <row r="57696" spans="1:9" x14ac:dyDescent="0.2">
      <c r="A57696" s="54">
        <v>45139</v>
      </c>
      <c r="B57696" t="s">
        <v>3353</v>
      </c>
      <c r="C57696" t="s">
        <v>3354</v>
      </c>
      <c r="D57696" t="s">
        <v>118</v>
      </c>
      <c r="E57696" t="s">
        <v>833</v>
      </c>
      <c r="H57696" t="s">
        <v>90</v>
      </c>
      <c r="I57696" t="s">
        <v>90</v>
      </c>
    </row>
    <row r="57697" spans="1:9" x14ac:dyDescent="0.2">
      <c r="A57697" s="54">
        <v>45139</v>
      </c>
      <c r="B57697" t="s">
        <v>3355</v>
      </c>
      <c r="C57697" t="s">
        <v>3356</v>
      </c>
      <c r="D57697" t="s">
        <v>75</v>
      </c>
      <c r="E57697" t="s">
        <v>833</v>
      </c>
      <c r="H57697" t="s">
        <v>90</v>
      </c>
      <c r="I57697" t="s">
        <v>90</v>
      </c>
    </row>
    <row r="57698" spans="1:9" x14ac:dyDescent="0.2">
      <c r="A57698" s="54">
        <v>45139</v>
      </c>
      <c r="B57698" t="s">
        <v>3357</v>
      </c>
      <c r="C57698" t="s">
        <v>3358</v>
      </c>
      <c r="D57698" t="s">
        <v>75</v>
      </c>
      <c r="E57698" t="s">
        <v>833</v>
      </c>
      <c r="H57698" t="s">
        <v>90</v>
      </c>
      <c r="I57698" t="s">
        <v>90</v>
      </c>
    </row>
    <row r="57699" spans="1:9" x14ac:dyDescent="0.2">
      <c r="A57699" s="54">
        <v>45139</v>
      </c>
      <c r="B57699" t="s">
        <v>3359</v>
      </c>
      <c r="C57699" t="s">
        <v>3360</v>
      </c>
      <c r="D57699" t="s">
        <v>75</v>
      </c>
      <c r="E57699" t="s">
        <v>833</v>
      </c>
      <c r="H57699" t="s">
        <v>90</v>
      </c>
      <c r="I57699" t="s">
        <v>90</v>
      </c>
    </row>
    <row r="57700" spans="1:9" x14ac:dyDescent="0.2">
      <c r="A57700" s="54">
        <v>45139</v>
      </c>
      <c r="B57700" t="s">
        <v>3361</v>
      </c>
      <c r="C57700" t="s">
        <v>3362</v>
      </c>
      <c r="D57700" t="s">
        <v>118</v>
      </c>
      <c r="E57700" t="s">
        <v>833</v>
      </c>
      <c r="H57700" t="s">
        <v>90</v>
      </c>
      <c r="I57700" t="s">
        <v>90</v>
      </c>
    </row>
    <row r="57701" spans="1:9" x14ac:dyDescent="0.2">
      <c r="A57701" s="54">
        <v>45139</v>
      </c>
      <c r="B57701" t="s">
        <v>3363</v>
      </c>
      <c r="C57701" t="s">
        <v>3364</v>
      </c>
      <c r="D57701" t="s">
        <v>118</v>
      </c>
      <c r="E57701" t="s">
        <v>833</v>
      </c>
      <c r="H57701" t="s">
        <v>90</v>
      </c>
      <c r="I57701" t="s">
        <v>90</v>
      </c>
    </row>
    <row r="57702" spans="1:9" x14ac:dyDescent="0.2">
      <c r="A57702" s="54">
        <v>45139</v>
      </c>
      <c r="B57702" t="s">
        <v>3365</v>
      </c>
      <c r="C57702" t="s">
        <v>3366</v>
      </c>
      <c r="D57702" t="s">
        <v>105</v>
      </c>
      <c r="E57702" t="s">
        <v>833</v>
      </c>
      <c r="H57702" t="s">
        <v>90</v>
      </c>
      <c r="I57702" t="s">
        <v>90</v>
      </c>
    </row>
    <row r="57703" spans="1:9" x14ac:dyDescent="0.2">
      <c r="A57703" s="54">
        <v>45139</v>
      </c>
      <c r="B57703" t="s">
        <v>3367</v>
      </c>
      <c r="C57703" t="s">
        <v>3368</v>
      </c>
      <c r="D57703" t="s">
        <v>105</v>
      </c>
      <c r="E57703" t="s">
        <v>833</v>
      </c>
      <c r="H57703" t="s">
        <v>90</v>
      </c>
      <c r="I57703" t="s">
        <v>90</v>
      </c>
    </row>
    <row r="57704" spans="1:9" x14ac:dyDescent="0.2">
      <c r="A57704" s="54">
        <v>45139</v>
      </c>
      <c r="B57704" t="s">
        <v>3369</v>
      </c>
      <c r="C57704" t="s">
        <v>3370</v>
      </c>
      <c r="D57704" t="s">
        <v>130</v>
      </c>
      <c r="E57704" t="s">
        <v>833</v>
      </c>
      <c r="H57704" t="s">
        <v>90</v>
      </c>
      <c r="I57704" t="s">
        <v>90</v>
      </c>
    </row>
    <row r="57705" spans="1:9" x14ac:dyDescent="0.2">
      <c r="A57705" s="54">
        <v>45139</v>
      </c>
      <c r="B57705" t="s">
        <v>3371</v>
      </c>
      <c r="C57705" t="s">
        <v>3372</v>
      </c>
      <c r="D57705" t="s">
        <v>130</v>
      </c>
      <c r="E57705" t="s">
        <v>833</v>
      </c>
      <c r="H57705" t="s">
        <v>90</v>
      </c>
      <c r="I57705" t="s">
        <v>90</v>
      </c>
    </row>
    <row r="57706" spans="1:9" x14ac:dyDescent="0.2">
      <c r="A57706" s="54">
        <v>45139</v>
      </c>
      <c r="B57706" t="s">
        <v>3373</v>
      </c>
      <c r="C57706" t="s">
        <v>3374</v>
      </c>
      <c r="D57706" t="s">
        <v>130</v>
      </c>
      <c r="E57706" t="s">
        <v>833</v>
      </c>
      <c r="H57706" t="s">
        <v>90</v>
      </c>
      <c r="I57706" t="s">
        <v>90</v>
      </c>
    </row>
    <row r="57707" spans="1:9" x14ac:dyDescent="0.2">
      <c r="A57707" s="54">
        <v>45139</v>
      </c>
      <c r="B57707" t="s">
        <v>3375</v>
      </c>
      <c r="C57707" t="s">
        <v>3376</v>
      </c>
      <c r="D57707" t="s">
        <v>130</v>
      </c>
      <c r="E57707" t="s">
        <v>833</v>
      </c>
      <c r="H57707" t="s">
        <v>90</v>
      </c>
      <c r="I57707" t="s">
        <v>90</v>
      </c>
    </row>
    <row r="57708" spans="1:9" x14ac:dyDescent="0.2">
      <c r="A57708" s="54">
        <v>45139</v>
      </c>
      <c r="B57708" t="s">
        <v>3377</v>
      </c>
      <c r="C57708" t="s">
        <v>3378</v>
      </c>
      <c r="D57708" t="s">
        <v>130</v>
      </c>
      <c r="E57708" t="s">
        <v>833</v>
      </c>
      <c r="H57708" t="s">
        <v>90</v>
      </c>
      <c r="I57708" t="s">
        <v>90</v>
      </c>
    </row>
    <row r="57709" spans="1:9" x14ac:dyDescent="0.2">
      <c r="A57709" s="54">
        <v>45139</v>
      </c>
      <c r="B57709" t="s">
        <v>3379</v>
      </c>
      <c r="C57709" t="s">
        <v>3380</v>
      </c>
      <c r="D57709" t="s">
        <v>130</v>
      </c>
      <c r="E57709" t="s">
        <v>833</v>
      </c>
      <c r="H57709" t="s">
        <v>90</v>
      </c>
      <c r="I57709" t="s">
        <v>90</v>
      </c>
    </row>
    <row r="57710" spans="1:9" x14ac:dyDescent="0.2">
      <c r="A57710" s="54">
        <v>45139</v>
      </c>
      <c r="B57710" t="s">
        <v>3381</v>
      </c>
      <c r="C57710" t="s">
        <v>3382</v>
      </c>
      <c r="D57710" t="s">
        <v>130</v>
      </c>
      <c r="E57710" t="s">
        <v>833</v>
      </c>
      <c r="H57710" t="s">
        <v>90</v>
      </c>
      <c r="I57710" t="s">
        <v>90</v>
      </c>
    </row>
    <row r="57711" spans="1:9" x14ac:dyDescent="0.2">
      <c r="A57711" s="54">
        <v>45139</v>
      </c>
      <c r="B57711" t="s">
        <v>3383</v>
      </c>
      <c r="C57711" t="s">
        <v>3384</v>
      </c>
      <c r="D57711" t="s">
        <v>130</v>
      </c>
      <c r="E57711" t="s">
        <v>833</v>
      </c>
      <c r="H57711" t="s">
        <v>90</v>
      </c>
      <c r="I57711" t="s">
        <v>90</v>
      </c>
    </row>
    <row r="57712" spans="1:9" x14ac:dyDescent="0.2">
      <c r="A57712" s="54">
        <v>45139</v>
      </c>
      <c r="B57712" t="s">
        <v>3385</v>
      </c>
      <c r="C57712" t="s">
        <v>3386</v>
      </c>
      <c r="D57712" t="s">
        <v>130</v>
      </c>
      <c r="E57712" t="s">
        <v>833</v>
      </c>
      <c r="H57712" t="s">
        <v>90</v>
      </c>
      <c r="I57712" t="s">
        <v>90</v>
      </c>
    </row>
    <row r="57713" spans="1:9" x14ac:dyDescent="0.2">
      <c r="A57713" s="54">
        <v>45139</v>
      </c>
      <c r="B57713" t="s">
        <v>3387</v>
      </c>
      <c r="C57713" t="s">
        <v>3388</v>
      </c>
      <c r="D57713" t="s">
        <v>130</v>
      </c>
      <c r="E57713" t="s">
        <v>833</v>
      </c>
      <c r="H57713" t="s">
        <v>90</v>
      </c>
      <c r="I57713" t="s">
        <v>90</v>
      </c>
    </row>
    <row r="57714" spans="1:9" x14ac:dyDescent="0.2">
      <c r="A57714" s="54">
        <v>45139</v>
      </c>
      <c r="B57714" t="s">
        <v>3389</v>
      </c>
      <c r="C57714" t="s">
        <v>3390</v>
      </c>
      <c r="D57714" t="s">
        <v>130</v>
      </c>
      <c r="E57714" t="s">
        <v>833</v>
      </c>
      <c r="H57714" t="s">
        <v>90</v>
      </c>
      <c r="I57714" t="s">
        <v>90</v>
      </c>
    </row>
    <row r="57715" spans="1:9" x14ac:dyDescent="0.2">
      <c r="A57715" s="54">
        <v>45139</v>
      </c>
      <c r="B57715" t="s">
        <v>3391</v>
      </c>
      <c r="C57715" t="s">
        <v>3392</v>
      </c>
      <c r="D57715" t="s">
        <v>130</v>
      </c>
      <c r="E57715" t="s">
        <v>833</v>
      </c>
      <c r="H57715" t="s">
        <v>90</v>
      </c>
      <c r="I57715" t="s">
        <v>90</v>
      </c>
    </row>
    <row r="57716" spans="1:9" x14ac:dyDescent="0.2">
      <c r="A57716" s="54">
        <v>45139</v>
      </c>
      <c r="B57716" t="s">
        <v>3393</v>
      </c>
      <c r="C57716" t="s">
        <v>3394</v>
      </c>
      <c r="D57716" t="s">
        <v>130</v>
      </c>
      <c r="E57716" t="s">
        <v>833</v>
      </c>
      <c r="H57716" t="s">
        <v>90</v>
      </c>
      <c r="I57716" t="s">
        <v>90</v>
      </c>
    </row>
    <row r="57717" spans="1:9" x14ac:dyDescent="0.2">
      <c r="A57717" s="54">
        <v>45139</v>
      </c>
      <c r="B57717" t="s">
        <v>3395</v>
      </c>
      <c r="C57717" t="s">
        <v>3396</v>
      </c>
      <c r="D57717" t="s">
        <v>130</v>
      </c>
      <c r="E57717" t="s">
        <v>833</v>
      </c>
      <c r="H57717" t="s">
        <v>90</v>
      </c>
      <c r="I57717" t="s">
        <v>90</v>
      </c>
    </row>
    <row r="57718" spans="1:9" x14ac:dyDescent="0.2">
      <c r="A57718" s="54">
        <v>45139</v>
      </c>
      <c r="B57718" t="s">
        <v>3397</v>
      </c>
      <c r="C57718" t="s">
        <v>3398</v>
      </c>
      <c r="D57718" t="s">
        <v>130</v>
      </c>
      <c r="E57718" t="s">
        <v>833</v>
      </c>
      <c r="H57718" t="s">
        <v>90</v>
      </c>
      <c r="I57718" t="s">
        <v>90</v>
      </c>
    </row>
    <row r="57719" spans="1:9" x14ac:dyDescent="0.2">
      <c r="A57719" s="54">
        <v>45139</v>
      </c>
      <c r="B57719" t="s">
        <v>3399</v>
      </c>
      <c r="C57719" t="s">
        <v>3400</v>
      </c>
      <c r="D57719" t="s">
        <v>130</v>
      </c>
      <c r="E57719" t="s">
        <v>833</v>
      </c>
      <c r="H57719" t="s">
        <v>90</v>
      </c>
      <c r="I57719" t="s">
        <v>90</v>
      </c>
    </row>
    <row r="57720" spans="1:9" x14ac:dyDescent="0.2">
      <c r="A57720" s="54">
        <v>45139</v>
      </c>
      <c r="B57720" t="s">
        <v>3401</v>
      </c>
      <c r="C57720" t="s">
        <v>3402</v>
      </c>
      <c r="D57720" t="s">
        <v>130</v>
      </c>
      <c r="E57720" t="s">
        <v>833</v>
      </c>
      <c r="H57720" t="s">
        <v>90</v>
      </c>
      <c r="I57720" t="s">
        <v>90</v>
      </c>
    </row>
    <row r="57721" spans="1:9" x14ac:dyDescent="0.2">
      <c r="A57721" s="54">
        <v>45139</v>
      </c>
      <c r="B57721" t="s">
        <v>3403</v>
      </c>
      <c r="C57721" t="s">
        <v>3404</v>
      </c>
      <c r="D57721" t="s">
        <v>130</v>
      </c>
      <c r="E57721" t="s">
        <v>833</v>
      </c>
      <c r="H57721" t="s">
        <v>90</v>
      </c>
      <c r="I57721" t="s">
        <v>90</v>
      </c>
    </row>
    <row r="57722" spans="1:9" x14ac:dyDescent="0.2">
      <c r="A57722" s="54">
        <v>45139</v>
      </c>
      <c r="B57722" t="s">
        <v>3405</v>
      </c>
      <c r="C57722" t="s">
        <v>3406</v>
      </c>
      <c r="D57722" t="s">
        <v>130</v>
      </c>
      <c r="E57722" t="s">
        <v>833</v>
      </c>
      <c r="H57722" t="s">
        <v>90</v>
      </c>
      <c r="I57722" t="s">
        <v>90</v>
      </c>
    </row>
    <row r="57723" spans="1:9" x14ac:dyDescent="0.2">
      <c r="A57723" s="54">
        <v>45139</v>
      </c>
      <c r="B57723" t="s">
        <v>3407</v>
      </c>
      <c r="C57723" t="s">
        <v>3408</v>
      </c>
      <c r="D57723" t="s">
        <v>130</v>
      </c>
      <c r="E57723" t="s">
        <v>833</v>
      </c>
      <c r="H57723" t="s">
        <v>90</v>
      </c>
      <c r="I57723" t="s">
        <v>90</v>
      </c>
    </row>
    <row r="57724" spans="1:9" x14ac:dyDescent="0.2">
      <c r="A57724" s="54">
        <v>45139</v>
      </c>
      <c r="B57724" t="s">
        <v>3409</v>
      </c>
      <c r="C57724" t="s">
        <v>3410</v>
      </c>
      <c r="D57724" t="s">
        <v>130</v>
      </c>
      <c r="E57724" t="s">
        <v>833</v>
      </c>
      <c r="H57724" t="s">
        <v>90</v>
      </c>
      <c r="I57724" t="s">
        <v>90</v>
      </c>
    </row>
    <row r="57725" spans="1:9" x14ac:dyDescent="0.2">
      <c r="A57725" s="54">
        <v>45139</v>
      </c>
      <c r="B57725" t="s">
        <v>3411</v>
      </c>
      <c r="C57725" t="s">
        <v>3412</v>
      </c>
      <c r="D57725" t="s">
        <v>130</v>
      </c>
      <c r="E57725" t="s">
        <v>833</v>
      </c>
      <c r="H57725" t="s">
        <v>90</v>
      </c>
      <c r="I57725" t="s">
        <v>90</v>
      </c>
    </row>
    <row r="57726" spans="1:9" x14ac:dyDescent="0.2">
      <c r="A57726" s="54">
        <v>45139</v>
      </c>
      <c r="B57726" t="s">
        <v>3413</v>
      </c>
      <c r="C57726" t="s">
        <v>3414</v>
      </c>
      <c r="D57726" t="s">
        <v>130</v>
      </c>
      <c r="E57726" t="s">
        <v>833</v>
      </c>
      <c r="H57726" t="s">
        <v>90</v>
      </c>
      <c r="I57726" t="s">
        <v>90</v>
      </c>
    </row>
    <row r="57727" spans="1:9" x14ac:dyDescent="0.2">
      <c r="A57727" s="54">
        <v>45139</v>
      </c>
      <c r="B57727" t="s">
        <v>3415</v>
      </c>
      <c r="C57727" t="s">
        <v>3416</v>
      </c>
      <c r="D57727" t="s">
        <v>130</v>
      </c>
      <c r="E57727" t="s">
        <v>833</v>
      </c>
      <c r="H57727" t="s">
        <v>90</v>
      </c>
      <c r="I57727" t="s">
        <v>90</v>
      </c>
    </row>
    <row r="57728" spans="1:9" x14ac:dyDescent="0.2">
      <c r="A57728" s="54">
        <v>45139</v>
      </c>
      <c r="B57728" t="s">
        <v>3417</v>
      </c>
      <c r="C57728" t="s">
        <v>3418</v>
      </c>
      <c r="D57728" t="s">
        <v>130</v>
      </c>
      <c r="E57728" t="s">
        <v>833</v>
      </c>
      <c r="H57728" t="s">
        <v>90</v>
      </c>
      <c r="I57728" t="s">
        <v>90</v>
      </c>
    </row>
    <row r="57729" spans="1:9" x14ac:dyDescent="0.2">
      <c r="A57729" s="54">
        <v>45139</v>
      </c>
      <c r="B57729" t="s">
        <v>3419</v>
      </c>
      <c r="C57729" t="s">
        <v>3420</v>
      </c>
      <c r="D57729" t="s">
        <v>130</v>
      </c>
      <c r="E57729" t="s">
        <v>833</v>
      </c>
      <c r="H57729" t="s">
        <v>90</v>
      </c>
      <c r="I57729" t="s">
        <v>90</v>
      </c>
    </row>
    <row r="57730" spans="1:9" x14ac:dyDescent="0.2">
      <c r="A57730" s="54">
        <v>45139</v>
      </c>
      <c r="B57730" t="s">
        <v>3421</v>
      </c>
      <c r="C57730" t="s">
        <v>3422</v>
      </c>
      <c r="D57730" t="s">
        <v>130</v>
      </c>
      <c r="E57730" t="s">
        <v>833</v>
      </c>
      <c r="H57730" t="s">
        <v>90</v>
      </c>
      <c r="I57730" t="s">
        <v>90</v>
      </c>
    </row>
    <row r="57731" spans="1:9" x14ac:dyDescent="0.2">
      <c r="A57731" s="54">
        <v>45139</v>
      </c>
      <c r="B57731" t="s">
        <v>3423</v>
      </c>
      <c r="C57731" t="s">
        <v>3424</v>
      </c>
      <c r="D57731" t="s">
        <v>130</v>
      </c>
      <c r="E57731" t="s">
        <v>833</v>
      </c>
      <c r="H57731" t="s">
        <v>90</v>
      </c>
      <c r="I57731" t="s">
        <v>90</v>
      </c>
    </row>
    <row r="57732" spans="1:9" x14ac:dyDescent="0.2">
      <c r="A57732" s="54">
        <v>45139</v>
      </c>
      <c r="B57732" t="s">
        <v>3425</v>
      </c>
      <c r="C57732" t="s">
        <v>3426</v>
      </c>
      <c r="D57732" t="s">
        <v>130</v>
      </c>
      <c r="E57732" t="s">
        <v>833</v>
      </c>
      <c r="H57732" t="s">
        <v>90</v>
      </c>
      <c r="I57732" t="s">
        <v>90</v>
      </c>
    </row>
    <row r="57733" spans="1:9" x14ac:dyDescent="0.2">
      <c r="A57733" s="54">
        <v>45139</v>
      </c>
      <c r="B57733" t="s">
        <v>3427</v>
      </c>
      <c r="C57733" t="s">
        <v>3428</v>
      </c>
      <c r="D57733" t="s">
        <v>130</v>
      </c>
      <c r="E57733" t="s">
        <v>833</v>
      </c>
      <c r="H57733" t="s">
        <v>90</v>
      </c>
      <c r="I57733" t="s">
        <v>90</v>
      </c>
    </row>
    <row r="57734" spans="1:9" x14ac:dyDescent="0.2">
      <c r="A57734" s="54">
        <v>45139</v>
      </c>
      <c r="B57734" t="s">
        <v>3429</v>
      </c>
      <c r="C57734" t="s">
        <v>3430</v>
      </c>
      <c r="D57734" t="s">
        <v>130</v>
      </c>
      <c r="E57734" t="s">
        <v>833</v>
      </c>
      <c r="H57734" t="s">
        <v>90</v>
      </c>
      <c r="I57734" t="s">
        <v>90</v>
      </c>
    </row>
    <row r="57735" spans="1:9" x14ac:dyDescent="0.2">
      <c r="A57735" s="54">
        <v>45139</v>
      </c>
      <c r="B57735" t="s">
        <v>3431</v>
      </c>
      <c r="C57735" t="s">
        <v>3432</v>
      </c>
      <c r="D57735" t="s">
        <v>130</v>
      </c>
      <c r="E57735" t="s">
        <v>833</v>
      </c>
      <c r="H57735" t="s">
        <v>90</v>
      </c>
      <c r="I57735" t="s">
        <v>90</v>
      </c>
    </row>
    <row r="57736" spans="1:9" x14ac:dyDescent="0.2">
      <c r="A57736" s="54">
        <v>45139</v>
      </c>
      <c r="B57736" t="s">
        <v>3433</v>
      </c>
      <c r="C57736" t="s">
        <v>3434</v>
      </c>
      <c r="D57736" t="s">
        <v>130</v>
      </c>
      <c r="E57736" t="s">
        <v>833</v>
      </c>
      <c r="H57736" t="s">
        <v>90</v>
      </c>
      <c r="I57736" t="s">
        <v>90</v>
      </c>
    </row>
    <row r="57737" spans="1:9" x14ac:dyDescent="0.2">
      <c r="A57737" s="54">
        <v>45139</v>
      </c>
      <c r="B57737" t="s">
        <v>3435</v>
      </c>
      <c r="C57737" t="s">
        <v>3436</v>
      </c>
      <c r="D57737" t="s">
        <v>130</v>
      </c>
      <c r="E57737" t="s">
        <v>833</v>
      </c>
      <c r="H57737" t="s">
        <v>90</v>
      </c>
      <c r="I57737" t="s">
        <v>90</v>
      </c>
    </row>
    <row r="57738" spans="1:9" x14ac:dyDescent="0.2">
      <c r="A57738" s="54">
        <v>45139</v>
      </c>
      <c r="B57738" t="s">
        <v>3437</v>
      </c>
      <c r="C57738" t="s">
        <v>3438</v>
      </c>
      <c r="D57738" t="s">
        <v>130</v>
      </c>
      <c r="E57738" t="s">
        <v>833</v>
      </c>
      <c r="H57738" t="s">
        <v>90</v>
      </c>
      <c r="I57738" t="s">
        <v>90</v>
      </c>
    </row>
    <row r="57739" spans="1:9" x14ac:dyDescent="0.2">
      <c r="A57739" s="54">
        <v>45139</v>
      </c>
      <c r="B57739" t="s">
        <v>3439</v>
      </c>
      <c r="C57739" t="s">
        <v>3440</v>
      </c>
      <c r="D57739" t="s">
        <v>130</v>
      </c>
      <c r="E57739" t="s">
        <v>833</v>
      </c>
      <c r="H57739" t="s">
        <v>90</v>
      </c>
      <c r="I57739" t="s">
        <v>90</v>
      </c>
    </row>
    <row r="57740" spans="1:9" x14ac:dyDescent="0.2">
      <c r="A57740" s="54">
        <v>45139</v>
      </c>
      <c r="B57740" t="s">
        <v>3441</v>
      </c>
      <c r="C57740" t="s">
        <v>3442</v>
      </c>
      <c r="D57740" t="s">
        <v>130</v>
      </c>
      <c r="E57740" t="s">
        <v>833</v>
      </c>
      <c r="H57740" t="s">
        <v>90</v>
      </c>
      <c r="I57740" t="s">
        <v>90</v>
      </c>
    </row>
    <row r="57741" spans="1:9" x14ac:dyDescent="0.2">
      <c r="A57741" s="54">
        <v>45139</v>
      </c>
      <c r="B57741" t="s">
        <v>3443</v>
      </c>
      <c r="C57741" t="s">
        <v>3444</v>
      </c>
      <c r="D57741" t="s">
        <v>130</v>
      </c>
      <c r="E57741" t="s">
        <v>833</v>
      </c>
      <c r="H57741" t="s">
        <v>90</v>
      </c>
      <c r="I57741" t="s">
        <v>90</v>
      </c>
    </row>
    <row r="57742" spans="1:9" x14ac:dyDescent="0.2">
      <c r="A57742" s="54">
        <v>45139</v>
      </c>
      <c r="B57742" t="s">
        <v>3445</v>
      </c>
      <c r="C57742" t="s">
        <v>3446</v>
      </c>
      <c r="D57742" t="s">
        <v>105</v>
      </c>
      <c r="E57742" t="s">
        <v>833</v>
      </c>
      <c r="H57742" t="s">
        <v>90</v>
      </c>
      <c r="I57742" t="s">
        <v>90</v>
      </c>
    </row>
    <row r="57743" spans="1:9" x14ac:dyDescent="0.2">
      <c r="A57743" s="54">
        <v>45139</v>
      </c>
      <c r="B57743" t="s">
        <v>3447</v>
      </c>
      <c r="C57743" t="s">
        <v>3448</v>
      </c>
      <c r="D57743" t="s">
        <v>105</v>
      </c>
      <c r="E57743" t="s">
        <v>833</v>
      </c>
      <c r="H57743" t="s">
        <v>90</v>
      </c>
      <c r="I57743" t="s">
        <v>90</v>
      </c>
    </row>
    <row r="57744" spans="1:9" x14ac:dyDescent="0.2">
      <c r="A57744" s="54">
        <v>45139</v>
      </c>
      <c r="B57744" t="s">
        <v>3449</v>
      </c>
      <c r="C57744" t="s">
        <v>3450</v>
      </c>
      <c r="D57744" t="s">
        <v>105</v>
      </c>
      <c r="E57744" t="s">
        <v>833</v>
      </c>
      <c r="H57744" t="s">
        <v>90</v>
      </c>
      <c r="I57744" t="s">
        <v>90</v>
      </c>
    </row>
    <row r="57745" spans="1:9" x14ac:dyDescent="0.2">
      <c r="A57745" s="54">
        <v>45139</v>
      </c>
      <c r="B57745" t="s">
        <v>3451</v>
      </c>
      <c r="C57745" t="s">
        <v>3452</v>
      </c>
      <c r="D57745" t="s">
        <v>105</v>
      </c>
      <c r="E57745" t="s">
        <v>833</v>
      </c>
      <c r="H57745" t="s">
        <v>90</v>
      </c>
      <c r="I57745" t="s">
        <v>90</v>
      </c>
    </row>
    <row r="57746" spans="1:9" x14ac:dyDescent="0.2">
      <c r="A57746" s="54">
        <v>45139</v>
      </c>
      <c r="B57746" t="s">
        <v>3453</v>
      </c>
      <c r="C57746" t="s">
        <v>3454</v>
      </c>
      <c r="D57746" t="s">
        <v>105</v>
      </c>
      <c r="E57746" t="s">
        <v>833</v>
      </c>
      <c r="H57746" t="s">
        <v>90</v>
      </c>
      <c r="I57746" t="s">
        <v>90</v>
      </c>
    </row>
    <row r="57747" spans="1:9" x14ac:dyDescent="0.2">
      <c r="A57747" s="54">
        <v>45139</v>
      </c>
      <c r="B57747" t="s">
        <v>3455</v>
      </c>
      <c r="C57747" t="s">
        <v>3456</v>
      </c>
      <c r="D57747" t="s">
        <v>105</v>
      </c>
      <c r="E57747" t="s">
        <v>833</v>
      </c>
      <c r="H57747" t="s">
        <v>90</v>
      </c>
      <c r="I57747" t="s">
        <v>90</v>
      </c>
    </row>
    <row r="57748" spans="1:9" x14ac:dyDescent="0.2">
      <c r="A57748" s="54">
        <v>45139</v>
      </c>
      <c r="B57748" t="s">
        <v>3457</v>
      </c>
      <c r="C57748" t="s">
        <v>3458</v>
      </c>
      <c r="D57748" t="s">
        <v>105</v>
      </c>
      <c r="E57748" t="s">
        <v>833</v>
      </c>
      <c r="H57748" t="s">
        <v>90</v>
      </c>
      <c r="I57748" t="s">
        <v>90</v>
      </c>
    </row>
    <row r="57749" spans="1:9" x14ac:dyDescent="0.2">
      <c r="A57749" s="54">
        <v>45139</v>
      </c>
      <c r="B57749" t="s">
        <v>3459</v>
      </c>
      <c r="C57749" t="s">
        <v>3460</v>
      </c>
      <c r="D57749" t="s">
        <v>105</v>
      </c>
      <c r="E57749" t="s">
        <v>833</v>
      </c>
      <c r="H57749" t="s">
        <v>90</v>
      </c>
      <c r="I57749" t="s">
        <v>90</v>
      </c>
    </row>
    <row r="57750" spans="1:9" x14ac:dyDescent="0.2">
      <c r="A57750" s="54">
        <v>45139</v>
      </c>
      <c r="B57750" t="s">
        <v>3461</v>
      </c>
      <c r="C57750" t="s">
        <v>3462</v>
      </c>
      <c r="D57750" t="s">
        <v>105</v>
      </c>
      <c r="E57750" t="s">
        <v>833</v>
      </c>
      <c r="H57750" t="s">
        <v>90</v>
      </c>
      <c r="I57750" t="s">
        <v>90</v>
      </c>
    </row>
    <row r="57751" spans="1:9" x14ac:dyDescent="0.2">
      <c r="A57751" s="54">
        <v>45139</v>
      </c>
      <c r="B57751" t="s">
        <v>3463</v>
      </c>
      <c r="C57751" t="s">
        <v>3464</v>
      </c>
      <c r="D57751" t="s">
        <v>94</v>
      </c>
      <c r="E57751" t="s">
        <v>833</v>
      </c>
      <c r="H57751" t="s">
        <v>90</v>
      </c>
      <c r="I57751" t="s">
        <v>90</v>
      </c>
    </row>
    <row r="57752" spans="1:9" x14ac:dyDescent="0.2">
      <c r="A57752" s="54">
        <v>45139</v>
      </c>
      <c r="B57752" t="s">
        <v>3465</v>
      </c>
      <c r="C57752" t="s">
        <v>3466</v>
      </c>
      <c r="D57752" t="s">
        <v>94</v>
      </c>
      <c r="E57752" t="s">
        <v>833</v>
      </c>
      <c r="H57752" t="s">
        <v>90</v>
      </c>
      <c r="I57752" t="s">
        <v>90</v>
      </c>
    </row>
    <row r="57753" spans="1:9" x14ac:dyDescent="0.2">
      <c r="A57753" s="54">
        <v>45139</v>
      </c>
      <c r="B57753" t="s">
        <v>3467</v>
      </c>
      <c r="C57753" t="s">
        <v>3468</v>
      </c>
      <c r="D57753" t="s">
        <v>94</v>
      </c>
      <c r="E57753" t="s">
        <v>833</v>
      </c>
      <c r="H57753" t="s">
        <v>90</v>
      </c>
      <c r="I57753" t="s">
        <v>90</v>
      </c>
    </row>
    <row r="57754" spans="1:9" x14ac:dyDescent="0.2">
      <c r="A57754" s="54">
        <v>45139</v>
      </c>
      <c r="B57754" t="s">
        <v>3469</v>
      </c>
      <c r="C57754" t="s">
        <v>3470</v>
      </c>
      <c r="D57754" t="s">
        <v>94</v>
      </c>
      <c r="E57754" t="s">
        <v>833</v>
      </c>
      <c r="H57754" t="s">
        <v>90</v>
      </c>
      <c r="I57754" t="s">
        <v>90</v>
      </c>
    </row>
    <row r="57755" spans="1:9" x14ac:dyDescent="0.2">
      <c r="A57755" s="54">
        <v>45139</v>
      </c>
      <c r="B57755" t="s">
        <v>3471</v>
      </c>
      <c r="C57755" t="s">
        <v>3472</v>
      </c>
      <c r="D57755" t="s">
        <v>130</v>
      </c>
      <c r="E57755" t="s">
        <v>833</v>
      </c>
      <c r="H57755" t="s">
        <v>90</v>
      </c>
      <c r="I57755" t="s">
        <v>90</v>
      </c>
    </row>
    <row r="57756" spans="1:9" x14ac:dyDescent="0.2">
      <c r="A57756" s="54">
        <v>45139</v>
      </c>
      <c r="B57756" t="s">
        <v>3473</v>
      </c>
      <c r="C57756" t="s">
        <v>3474</v>
      </c>
      <c r="D57756" t="s">
        <v>130</v>
      </c>
      <c r="E57756" t="s">
        <v>833</v>
      </c>
      <c r="H57756" t="s">
        <v>90</v>
      </c>
      <c r="I57756" t="s">
        <v>90</v>
      </c>
    </row>
    <row r="57757" spans="1:9" x14ac:dyDescent="0.2">
      <c r="A57757" s="54">
        <v>45139</v>
      </c>
      <c r="B57757" t="s">
        <v>3475</v>
      </c>
      <c r="C57757" t="s">
        <v>3476</v>
      </c>
      <c r="D57757" t="s">
        <v>130</v>
      </c>
      <c r="E57757" t="s">
        <v>833</v>
      </c>
      <c r="H57757" t="s">
        <v>90</v>
      </c>
      <c r="I57757" t="s">
        <v>90</v>
      </c>
    </row>
    <row r="57758" spans="1:9" x14ac:dyDescent="0.2">
      <c r="A57758" s="54">
        <v>45139</v>
      </c>
      <c r="B57758" t="s">
        <v>3477</v>
      </c>
      <c r="C57758" t="s">
        <v>3478</v>
      </c>
      <c r="D57758" t="s">
        <v>130</v>
      </c>
      <c r="E57758" t="s">
        <v>833</v>
      </c>
      <c r="H57758" t="s">
        <v>90</v>
      </c>
      <c r="I57758" t="s">
        <v>90</v>
      </c>
    </row>
    <row r="57759" spans="1:9" x14ac:dyDescent="0.2">
      <c r="A57759" s="54">
        <v>45139</v>
      </c>
      <c r="B57759" t="s">
        <v>3479</v>
      </c>
      <c r="C57759" t="s">
        <v>3480</v>
      </c>
      <c r="D57759" t="s">
        <v>130</v>
      </c>
      <c r="E57759" t="s">
        <v>833</v>
      </c>
      <c r="H57759" t="s">
        <v>90</v>
      </c>
      <c r="I57759" t="s">
        <v>90</v>
      </c>
    </row>
    <row r="57760" spans="1:9" x14ac:dyDescent="0.2">
      <c r="A57760" s="54">
        <v>45139</v>
      </c>
      <c r="B57760" t="s">
        <v>3481</v>
      </c>
      <c r="C57760" t="s">
        <v>3482</v>
      </c>
      <c r="D57760" t="s">
        <v>118</v>
      </c>
      <c r="E57760" t="s">
        <v>833</v>
      </c>
      <c r="H57760" t="s">
        <v>90</v>
      </c>
      <c r="I57760" t="s">
        <v>90</v>
      </c>
    </row>
    <row r="57761" spans="1:9" x14ac:dyDescent="0.2">
      <c r="A57761" s="54">
        <v>45139</v>
      </c>
      <c r="B57761" t="s">
        <v>3483</v>
      </c>
      <c r="C57761" t="s">
        <v>3484</v>
      </c>
      <c r="D57761" t="s">
        <v>130</v>
      </c>
      <c r="E57761" t="s">
        <v>833</v>
      </c>
      <c r="H57761" t="s">
        <v>90</v>
      </c>
      <c r="I57761" t="s">
        <v>90</v>
      </c>
    </row>
    <row r="57762" spans="1:9" x14ac:dyDescent="0.2">
      <c r="A57762" s="54">
        <v>45139</v>
      </c>
      <c r="B57762" t="s">
        <v>3485</v>
      </c>
      <c r="C57762" t="s">
        <v>3486</v>
      </c>
      <c r="D57762" t="s">
        <v>130</v>
      </c>
      <c r="E57762" t="s">
        <v>833</v>
      </c>
      <c r="H57762" t="s">
        <v>90</v>
      </c>
      <c r="I57762" t="s">
        <v>90</v>
      </c>
    </row>
    <row r="57763" spans="1:9" x14ac:dyDescent="0.2">
      <c r="A57763" s="54">
        <v>45139</v>
      </c>
      <c r="B57763" t="s">
        <v>3487</v>
      </c>
      <c r="C57763" t="s">
        <v>3488</v>
      </c>
      <c r="D57763" t="s">
        <v>130</v>
      </c>
      <c r="E57763" t="s">
        <v>833</v>
      </c>
      <c r="H57763" t="s">
        <v>90</v>
      </c>
      <c r="I57763" t="s">
        <v>90</v>
      </c>
    </row>
    <row r="57764" spans="1:9" x14ac:dyDescent="0.2">
      <c r="A57764" s="54">
        <v>45139</v>
      </c>
      <c r="B57764" t="s">
        <v>3489</v>
      </c>
      <c r="C57764" t="s">
        <v>3490</v>
      </c>
      <c r="D57764" t="s">
        <v>130</v>
      </c>
      <c r="E57764" t="s">
        <v>833</v>
      </c>
      <c r="H57764" t="s">
        <v>90</v>
      </c>
      <c r="I57764" t="s">
        <v>90</v>
      </c>
    </row>
    <row r="57765" spans="1:9" x14ac:dyDescent="0.2">
      <c r="A57765" s="54">
        <v>45139</v>
      </c>
      <c r="B57765" t="s">
        <v>3491</v>
      </c>
      <c r="C57765" t="s">
        <v>3492</v>
      </c>
      <c r="D57765" t="s">
        <v>118</v>
      </c>
      <c r="E57765" t="s">
        <v>833</v>
      </c>
      <c r="H57765" t="s">
        <v>90</v>
      </c>
      <c r="I57765" t="s">
        <v>90</v>
      </c>
    </row>
    <row r="57766" spans="1:9" x14ac:dyDescent="0.2">
      <c r="A57766" s="54">
        <v>45139</v>
      </c>
      <c r="B57766" t="s">
        <v>3493</v>
      </c>
      <c r="C57766" t="s">
        <v>3494</v>
      </c>
      <c r="D57766" t="s">
        <v>130</v>
      </c>
      <c r="E57766" t="s">
        <v>833</v>
      </c>
      <c r="H57766" t="s">
        <v>90</v>
      </c>
      <c r="I57766" t="s">
        <v>90</v>
      </c>
    </row>
    <row r="57767" spans="1:9" x14ac:dyDescent="0.2">
      <c r="A57767" s="54">
        <v>45139</v>
      </c>
      <c r="B57767" t="s">
        <v>3495</v>
      </c>
      <c r="C57767" t="s">
        <v>3496</v>
      </c>
      <c r="D57767" t="s">
        <v>130</v>
      </c>
      <c r="E57767" t="s">
        <v>833</v>
      </c>
      <c r="H57767" t="s">
        <v>90</v>
      </c>
      <c r="I57767" t="s">
        <v>90</v>
      </c>
    </row>
    <row r="57768" spans="1:9" x14ac:dyDescent="0.2">
      <c r="A57768" s="54">
        <v>45139</v>
      </c>
      <c r="B57768" t="s">
        <v>3497</v>
      </c>
      <c r="C57768" t="s">
        <v>3498</v>
      </c>
      <c r="D57768" t="s">
        <v>105</v>
      </c>
      <c r="E57768" t="s">
        <v>833</v>
      </c>
      <c r="H57768" t="s">
        <v>90</v>
      </c>
      <c r="I57768" t="s">
        <v>90</v>
      </c>
    </row>
    <row r="57769" spans="1:9" x14ac:dyDescent="0.2">
      <c r="A57769" s="54">
        <v>45139</v>
      </c>
      <c r="B57769" t="s">
        <v>3499</v>
      </c>
      <c r="C57769" t="s">
        <v>3500</v>
      </c>
      <c r="D57769" t="s">
        <v>130</v>
      </c>
      <c r="E57769" t="s">
        <v>833</v>
      </c>
      <c r="H57769" t="s">
        <v>90</v>
      </c>
      <c r="I57769" t="s">
        <v>90</v>
      </c>
    </row>
    <row r="57770" spans="1:9" x14ac:dyDescent="0.2">
      <c r="A57770" s="54">
        <v>45139</v>
      </c>
      <c r="B57770" t="s">
        <v>3501</v>
      </c>
      <c r="C57770" t="s">
        <v>3502</v>
      </c>
      <c r="D57770" t="s">
        <v>105</v>
      </c>
      <c r="E57770" t="s">
        <v>833</v>
      </c>
      <c r="H57770" t="s">
        <v>90</v>
      </c>
      <c r="I57770" t="s">
        <v>90</v>
      </c>
    </row>
    <row r="57771" spans="1:9" x14ac:dyDescent="0.2">
      <c r="A57771" s="54">
        <v>45139</v>
      </c>
      <c r="B57771" t="s">
        <v>3503</v>
      </c>
      <c r="C57771" t="s">
        <v>3504</v>
      </c>
      <c r="D57771" t="s">
        <v>105</v>
      </c>
      <c r="E57771" t="s">
        <v>833</v>
      </c>
      <c r="H57771" t="s">
        <v>90</v>
      </c>
      <c r="I57771" t="s">
        <v>90</v>
      </c>
    </row>
    <row r="57772" spans="1:9" x14ac:dyDescent="0.2">
      <c r="A57772" s="54">
        <v>45139</v>
      </c>
      <c r="B57772" t="s">
        <v>780</v>
      </c>
      <c r="C57772" t="s">
        <v>781</v>
      </c>
      <c r="D57772" t="s">
        <v>118</v>
      </c>
      <c r="E57772" t="s">
        <v>837</v>
      </c>
      <c r="H57772" t="s">
        <v>90</v>
      </c>
      <c r="I57772" t="s">
        <v>90</v>
      </c>
    </row>
    <row r="57773" spans="1:9" x14ac:dyDescent="0.2">
      <c r="A57773" s="54">
        <v>45139</v>
      </c>
      <c r="B57773" t="s">
        <v>3505</v>
      </c>
      <c r="C57773" t="s">
        <v>3506</v>
      </c>
      <c r="D57773" t="s">
        <v>94</v>
      </c>
      <c r="E57773" t="s">
        <v>833</v>
      </c>
      <c r="H57773" t="s">
        <v>90</v>
      </c>
      <c r="I57773" t="s">
        <v>90</v>
      </c>
    </row>
    <row r="57774" spans="1:9" x14ac:dyDescent="0.2">
      <c r="A57774" s="54">
        <v>45139</v>
      </c>
      <c r="B57774" t="s">
        <v>3507</v>
      </c>
      <c r="C57774" t="s">
        <v>3508</v>
      </c>
      <c r="D57774" t="s">
        <v>130</v>
      </c>
      <c r="E57774" t="s">
        <v>833</v>
      </c>
      <c r="H57774" t="s">
        <v>90</v>
      </c>
      <c r="I57774" t="s">
        <v>90</v>
      </c>
    </row>
    <row r="57775" spans="1:9" x14ac:dyDescent="0.2">
      <c r="A57775" s="54">
        <v>45139</v>
      </c>
      <c r="B57775" t="s">
        <v>3509</v>
      </c>
      <c r="C57775" t="s">
        <v>3510</v>
      </c>
      <c r="D57775" t="s">
        <v>130</v>
      </c>
      <c r="E57775" t="s">
        <v>833</v>
      </c>
      <c r="H57775" t="s">
        <v>90</v>
      </c>
      <c r="I57775" t="s">
        <v>90</v>
      </c>
    </row>
    <row r="57776" spans="1:9" x14ac:dyDescent="0.2">
      <c r="A57776" s="54">
        <v>45139</v>
      </c>
      <c r="B57776" t="s">
        <v>3511</v>
      </c>
      <c r="C57776" t="s">
        <v>3512</v>
      </c>
      <c r="D57776" t="s">
        <v>130</v>
      </c>
      <c r="E57776" t="s">
        <v>833</v>
      </c>
      <c r="H57776" t="s">
        <v>90</v>
      </c>
      <c r="I57776" t="s">
        <v>90</v>
      </c>
    </row>
    <row r="57777" spans="1:9" x14ac:dyDescent="0.2">
      <c r="A57777" s="54">
        <v>45139</v>
      </c>
      <c r="B57777" t="s">
        <v>3513</v>
      </c>
      <c r="C57777" t="s">
        <v>3514</v>
      </c>
      <c r="D57777" t="s">
        <v>130</v>
      </c>
      <c r="E57777" t="s">
        <v>833</v>
      </c>
      <c r="H57777" t="s">
        <v>90</v>
      </c>
      <c r="I57777" t="s">
        <v>90</v>
      </c>
    </row>
    <row r="57778" spans="1:9" x14ac:dyDescent="0.2">
      <c r="A57778" s="54">
        <v>45139</v>
      </c>
      <c r="B57778" t="s">
        <v>3515</v>
      </c>
      <c r="C57778" t="s">
        <v>3516</v>
      </c>
      <c r="D57778" t="s">
        <v>105</v>
      </c>
      <c r="E57778" t="s">
        <v>833</v>
      </c>
      <c r="H57778" t="s">
        <v>90</v>
      </c>
      <c r="I57778" t="s">
        <v>90</v>
      </c>
    </row>
    <row r="57779" spans="1:9" x14ac:dyDescent="0.2">
      <c r="A57779" s="54">
        <v>45139</v>
      </c>
      <c r="B57779" t="s">
        <v>3517</v>
      </c>
      <c r="C57779" t="s">
        <v>3518</v>
      </c>
      <c r="D57779" t="s">
        <v>94</v>
      </c>
      <c r="E57779" t="s">
        <v>833</v>
      </c>
      <c r="H57779" t="s">
        <v>90</v>
      </c>
      <c r="I57779" t="s">
        <v>90</v>
      </c>
    </row>
    <row r="57780" spans="1:9" x14ac:dyDescent="0.2">
      <c r="A57780" s="54">
        <v>45139</v>
      </c>
      <c r="B57780" t="s">
        <v>3519</v>
      </c>
      <c r="C57780" t="s">
        <v>3520</v>
      </c>
      <c r="D57780" t="s">
        <v>130</v>
      </c>
      <c r="E57780" t="s">
        <v>833</v>
      </c>
      <c r="H57780" t="s">
        <v>90</v>
      </c>
      <c r="I57780" t="s">
        <v>90</v>
      </c>
    </row>
    <row r="57781" spans="1:9" x14ac:dyDescent="0.2">
      <c r="A57781" s="54">
        <v>45139</v>
      </c>
      <c r="B57781" t="s">
        <v>3521</v>
      </c>
      <c r="C57781" t="s">
        <v>3522</v>
      </c>
      <c r="D57781" t="s">
        <v>118</v>
      </c>
      <c r="E57781" t="s">
        <v>833</v>
      </c>
      <c r="H57781" t="s">
        <v>90</v>
      </c>
      <c r="I57781" t="s">
        <v>90</v>
      </c>
    </row>
    <row r="57782" spans="1:9" x14ac:dyDescent="0.2">
      <c r="A57782" s="54">
        <v>45139</v>
      </c>
      <c r="B57782" t="s">
        <v>3523</v>
      </c>
      <c r="C57782" t="s">
        <v>3524</v>
      </c>
      <c r="D57782" t="s">
        <v>130</v>
      </c>
      <c r="E57782" t="s">
        <v>833</v>
      </c>
      <c r="H57782" t="s">
        <v>90</v>
      </c>
      <c r="I57782" t="s">
        <v>90</v>
      </c>
    </row>
    <row r="57783" spans="1:9" x14ac:dyDescent="0.2">
      <c r="A57783" s="54">
        <v>45139</v>
      </c>
      <c r="B57783" t="s">
        <v>3525</v>
      </c>
      <c r="C57783" t="s">
        <v>3526</v>
      </c>
      <c r="D57783" t="s">
        <v>105</v>
      </c>
      <c r="E57783" t="s">
        <v>833</v>
      </c>
      <c r="H57783" t="s">
        <v>90</v>
      </c>
      <c r="I57783" t="s">
        <v>90</v>
      </c>
    </row>
    <row r="57784" spans="1:9" x14ac:dyDescent="0.2">
      <c r="A57784" s="54">
        <v>45139</v>
      </c>
      <c r="B57784" t="s">
        <v>3527</v>
      </c>
      <c r="C57784" t="s">
        <v>3528</v>
      </c>
      <c r="D57784" t="s">
        <v>130</v>
      </c>
      <c r="E57784" t="s">
        <v>833</v>
      </c>
      <c r="H57784" t="s">
        <v>90</v>
      </c>
      <c r="I57784" t="s">
        <v>90</v>
      </c>
    </row>
    <row r="57785" spans="1:9" x14ac:dyDescent="0.2">
      <c r="A57785" s="54">
        <v>45139</v>
      </c>
      <c r="B57785" t="s">
        <v>3529</v>
      </c>
      <c r="C57785" t="s">
        <v>3530</v>
      </c>
      <c r="D57785" t="s">
        <v>62</v>
      </c>
      <c r="E57785" t="s">
        <v>833</v>
      </c>
      <c r="H57785" t="s">
        <v>90</v>
      </c>
      <c r="I57785" t="s">
        <v>90</v>
      </c>
    </row>
    <row r="57786" spans="1:9" x14ac:dyDescent="0.2">
      <c r="A57786" s="54">
        <v>45139</v>
      </c>
      <c r="B57786" t="s">
        <v>3531</v>
      </c>
      <c r="C57786" t="s">
        <v>3532</v>
      </c>
      <c r="D57786" t="s">
        <v>130</v>
      </c>
      <c r="E57786" t="s">
        <v>833</v>
      </c>
      <c r="H57786" t="s">
        <v>90</v>
      </c>
      <c r="I57786" t="s">
        <v>90</v>
      </c>
    </row>
    <row r="57787" spans="1:9" x14ac:dyDescent="0.2">
      <c r="A57787" s="54">
        <v>45139</v>
      </c>
      <c r="B57787" t="s">
        <v>3533</v>
      </c>
      <c r="C57787" t="s">
        <v>3534</v>
      </c>
      <c r="D57787" t="s">
        <v>130</v>
      </c>
      <c r="E57787" t="s">
        <v>833</v>
      </c>
      <c r="H57787" t="s">
        <v>90</v>
      </c>
      <c r="I57787" t="s">
        <v>90</v>
      </c>
    </row>
    <row r="57788" spans="1:9" x14ac:dyDescent="0.2">
      <c r="A57788" s="54">
        <v>45139</v>
      </c>
      <c r="B57788" t="s">
        <v>3535</v>
      </c>
      <c r="C57788" t="s">
        <v>3536</v>
      </c>
      <c r="D57788" t="s">
        <v>130</v>
      </c>
      <c r="E57788" t="s">
        <v>833</v>
      </c>
      <c r="H57788" t="s">
        <v>90</v>
      </c>
      <c r="I57788" t="s">
        <v>90</v>
      </c>
    </row>
    <row r="57789" spans="1:9" x14ac:dyDescent="0.2">
      <c r="A57789" s="54">
        <v>45139</v>
      </c>
      <c r="B57789" t="s">
        <v>3537</v>
      </c>
      <c r="C57789" t="s">
        <v>3538</v>
      </c>
      <c r="D57789" t="s">
        <v>130</v>
      </c>
      <c r="E57789" t="s">
        <v>833</v>
      </c>
      <c r="H57789" t="s">
        <v>90</v>
      </c>
      <c r="I57789" t="s">
        <v>90</v>
      </c>
    </row>
    <row r="57790" spans="1:9" x14ac:dyDescent="0.2">
      <c r="A57790" s="54">
        <v>45139</v>
      </c>
      <c r="B57790" t="s">
        <v>3539</v>
      </c>
      <c r="C57790" t="s">
        <v>3540</v>
      </c>
      <c r="D57790" t="s">
        <v>130</v>
      </c>
      <c r="E57790" t="s">
        <v>833</v>
      </c>
      <c r="H57790" t="s">
        <v>90</v>
      </c>
      <c r="I57790" t="s">
        <v>90</v>
      </c>
    </row>
    <row r="57791" spans="1:9" x14ac:dyDescent="0.2">
      <c r="A57791" s="54">
        <v>45139</v>
      </c>
      <c r="B57791" t="s">
        <v>3541</v>
      </c>
      <c r="C57791" t="s">
        <v>3542</v>
      </c>
      <c r="D57791" t="s">
        <v>130</v>
      </c>
      <c r="E57791" t="s">
        <v>833</v>
      </c>
      <c r="H57791" t="s">
        <v>90</v>
      </c>
      <c r="I57791" t="s">
        <v>90</v>
      </c>
    </row>
    <row r="57792" spans="1:9" x14ac:dyDescent="0.2">
      <c r="A57792" s="54">
        <v>45139</v>
      </c>
      <c r="B57792" t="s">
        <v>3543</v>
      </c>
      <c r="C57792" t="s">
        <v>3544</v>
      </c>
      <c r="D57792" t="s">
        <v>130</v>
      </c>
      <c r="E57792" t="s">
        <v>833</v>
      </c>
      <c r="H57792" t="s">
        <v>90</v>
      </c>
      <c r="I57792" t="s">
        <v>90</v>
      </c>
    </row>
    <row r="57793" spans="1:9" x14ac:dyDescent="0.2">
      <c r="A57793" s="54">
        <v>45139</v>
      </c>
      <c r="B57793" t="s">
        <v>3545</v>
      </c>
      <c r="C57793" t="s">
        <v>3546</v>
      </c>
      <c r="D57793" t="s">
        <v>118</v>
      </c>
      <c r="E57793" t="s">
        <v>833</v>
      </c>
      <c r="H57793" t="s">
        <v>90</v>
      </c>
      <c r="I57793" t="s">
        <v>90</v>
      </c>
    </row>
    <row r="57794" spans="1:9" x14ac:dyDescent="0.2">
      <c r="A57794" s="54">
        <v>45139</v>
      </c>
      <c r="B57794" t="s">
        <v>3547</v>
      </c>
      <c r="C57794" t="s">
        <v>3548</v>
      </c>
      <c r="D57794" t="s">
        <v>130</v>
      </c>
      <c r="E57794" t="s">
        <v>833</v>
      </c>
      <c r="H57794" t="s">
        <v>90</v>
      </c>
      <c r="I57794" t="s">
        <v>90</v>
      </c>
    </row>
    <row r="57795" spans="1:9" x14ac:dyDescent="0.2">
      <c r="A57795" s="54">
        <v>45139</v>
      </c>
      <c r="B57795" t="s">
        <v>3549</v>
      </c>
      <c r="C57795" t="s">
        <v>3550</v>
      </c>
      <c r="D57795" t="s">
        <v>130</v>
      </c>
      <c r="E57795" t="s">
        <v>833</v>
      </c>
      <c r="H57795" t="s">
        <v>90</v>
      </c>
      <c r="I57795" t="s">
        <v>90</v>
      </c>
    </row>
    <row r="57796" spans="1:9" x14ac:dyDescent="0.2">
      <c r="A57796" s="54">
        <v>45139</v>
      </c>
      <c r="B57796" t="s">
        <v>3551</v>
      </c>
      <c r="C57796" t="s">
        <v>3552</v>
      </c>
      <c r="D57796" t="s">
        <v>130</v>
      </c>
      <c r="E57796" t="s">
        <v>833</v>
      </c>
      <c r="H57796" t="s">
        <v>90</v>
      </c>
      <c r="I57796" t="s">
        <v>90</v>
      </c>
    </row>
    <row r="57797" spans="1:9" x14ac:dyDescent="0.2">
      <c r="A57797" s="54">
        <v>45139</v>
      </c>
      <c r="B57797" t="s">
        <v>3553</v>
      </c>
      <c r="C57797" t="s">
        <v>3554</v>
      </c>
      <c r="D57797" t="s">
        <v>130</v>
      </c>
      <c r="E57797" t="s">
        <v>833</v>
      </c>
      <c r="H57797" t="s">
        <v>90</v>
      </c>
      <c r="I57797" t="s">
        <v>90</v>
      </c>
    </row>
    <row r="57798" spans="1:9" x14ac:dyDescent="0.2">
      <c r="A57798" s="54">
        <v>45139</v>
      </c>
      <c r="B57798" t="s">
        <v>3555</v>
      </c>
      <c r="C57798" t="s">
        <v>3556</v>
      </c>
      <c r="D57798" t="s">
        <v>130</v>
      </c>
      <c r="E57798" t="s">
        <v>833</v>
      </c>
      <c r="H57798" t="s">
        <v>90</v>
      </c>
      <c r="I57798" t="s">
        <v>90</v>
      </c>
    </row>
    <row r="57799" spans="1:9" x14ac:dyDescent="0.2">
      <c r="A57799" s="54">
        <v>45139</v>
      </c>
      <c r="B57799" t="s">
        <v>3557</v>
      </c>
      <c r="C57799" t="s">
        <v>3558</v>
      </c>
      <c r="D57799" t="s">
        <v>130</v>
      </c>
      <c r="E57799" t="s">
        <v>833</v>
      </c>
      <c r="H57799" t="s">
        <v>90</v>
      </c>
      <c r="I57799" t="s">
        <v>90</v>
      </c>
    </row>
    <row r="57800" spans="1:9" x14ac:dyDescent="0.2">
      <c r="A57800" s="54">
        <v>45139</v>
      </c>
      <c r="B57800" t="s">
        <v>3559</v>
      </c>
      <c r="C57800" t="s">
        <v>3560</v>
      </c>
      <c r="D57800" t="s">
        <v>130</v>
      </c>
      <c r="E57800" t="s">
        <v>833</v>
      </c>
      <c r="H57800" t="s">
        <v>90</v>
      </c>
      <c r="I57800" t="s">
        <v>90</v>
      </c>
    </row>
    <row r="57801" spans="1:9" x14ac:dyDescent="0.2">
      <c r="A57801" s="54">
        <v>45139</v>
      </c>
      <c r="B57801" t="s">
        <v>3561</v>
      </c>
      <c r="C57801" t="s">
        <v>3562</v>
      </c>
      <c r="D57801" t="s">
        <v>130</v>
      </c>
      <c r="E57801" t="s">
        <v>833</v>
      </c>
      <c r="H57801" t="s">
        <v>90</v>
      </c>
      <c r="I57801" t="s">
        <v>90</v>
      </c>
    </row>
    <row r="57802" spans="1:9" x14ac:dyDescent="0.2">
      <c r="A57802" s="54">
        <v>45139</v>
      </c>
      <c r="B57802" t="s">
        <v>3563</v>
      </c>
      <c r="C57802" t="s">
        <v>3564</v>
      </c>
      <c r="D57802" t="s">
        <v>105</v>
      </c>
      <c r="E57802" t="s">
        <v>833</v>
      </c>
      <c r="H57802" t="s">
        <v>90</v>
      </c>
      <c r="I57802" t="s">
        <v>90</v>
      </c>
    </row>
    <row r="57803" spans="1:9" x14ac:dyDescent="0.2">
      <c r="A57803" s="54">
        <v>45139</v>
      </c>
      <c r="B57803" t="s">
        <v>3565</v>
      </c>
      <c r="C57803" t="s">
        <v>3566</v>
      </c>
      <c r="D57803" t="s">
        <v>130</v>
      </c>
      <c r="E57803" t="s">
        <v>833</v>
      </c>
      <c r="H57803" t="s">
        <v>90</v>
      </c>
      <c r="I57803" t="s">
        <v>90</v>
      </c>
    </row>
    <row r="57804" spans="1:9" x14ac:dyDescent="0.2">
      <c r="A57804" s="54">
        <v>45139</v>
      </c>
      <c r="B57804" t="s">
        <v>782</v>
      </c>
      <c r="C57804" t="s">
        <v>783</v>
      </c>
      <c r="D57804" t="s">
        <v>154</v>
      </c>
      <c r="E57804" t="s">
        <v>837</v>
      </c>
      <c r="H57804" t="s">
        <v>90</v>
      </c>
      <c r="I57804" t="s">
        <v>90</v>
      </c>
    </row>
    <row r="57805" spans="1:9" x14ac:dyDescent="0.2">
      <c r="A57805" s="54">
        <v>45139</v>
      </c>
      <c r="B57805" t="s">
        <v>3567</v>
      </c>
      <c r="C57805" t="s">
        <v>3568</v>
      </c>
      <c r="D57805" t="s">
        <v>130</v>
      </c>
      <c r="E57805" t="s">
        <v>833</v>
      </c>
      <c r="H57805" t="s">
        <v>90</v>
      </c>
      <c r="I57805" t="s">
        <v>90</v>
      </c>
    </row>
    <row r="57806" spans="1:9" x14ac:dyDescent="0.2">
      <c r="A57806" s="54">
        <v>45139</v>
      </c>
      <c r="B57806" t="s">
        <v>3569</v>
      </c>
      <c r="C57806" t="s">
        <v>3570</v>
      </c>
      <c r="D57806" t="s">
        <v>105</v>
      </c>
      <c r="E57806" t="s">
        <v>833</v>
      </c>
      <c r="H57806" t="s">
        <v>90</v>
      </c>
      <c r="I57806" t="s">
        <v>90</v>
      </c>
    </row>
    <row r="57807" spans="1:9" x14ac:dyDescent="0.2">
      <c r="A57807" s="54">
        <v>45139</v>
      </c>
      <c r="B57807" t="s">
        <v>3571</v>
      </c>
      <c r="C57807" t="s">
        <v>3572</v>
      </c>
      <c r="D57807" t="s">
        <v>105</v>
      </c>
      <c r="E57807" t="s">
        <v>833</v>
      </c>
      <c r="H57807" t="s">
        <v>90</v>
      </c>
      <c r="I57807" t="s">
        <v>90</v>
      </c>
    </row>
    <row r="57808" spans="1:9" x14ac:dyDescent="0.2">
      <c r="A57808" s="54">
        <v>45139</v>
      </c>
      <c r="B57808" t="s">
        <v>3573</v>
      </c>
      <c r="C57808" t="s">
        <v>3574</v>
      </c>
      <c r="D57808" t="s">
        <v>130</v>
      </c>
      <c r="E57808" t="s">
        <v>833</v>
      </c>
      <c r="H57808" t="s">
        <v>90</v>
      </c>
      <c r="I57808" t="s">
        <v>90</v>
      </c>
    </row>
    <row r="57809" spans="1:9" x14ac:dyDescent="0.2">
      <c r="A57809" s="54">
        <v>45139</v>
      </c>
      <c r="B57809" t="s">
        <v>3575</v>
      </c>
      <c r="C57809" t="s">
        <v>3576</v>
      </c>
      <c r="D57809" t="s">
        <v>130</v>
      </c>
      <c r="E57809" t="s">
        <v>833</v>
      </c>
      <c r="H57809" t="s">
        <v>90</v>
      </c>
      <c r="I57809" t="s">
        <v>90</v>
      </c>
    </row>
    <row r="57810" spans="1:9" x14ac:dyDescent="0.2">
      <c r="A57810" s="54">
        <v>45139</v>
      </c>
      <c r="B57810" t="s">
        <v>3577</v>
      </c>
      <c r="C57810" t="s">
        <v>3578</v>
      </c>
      <c r="D57810" t="s">
        <v>62</v>
      </c>
      <c r="E57810" t="s">
        <v>833</v>
      </c>
      <c r="H57810" t="s">
        <v>90</v>
      </c>
      <c r="I57810" t="s">
        <v>90</v>
      </c>
    </row>
    <row r="57811" spans="1:9" x14ac:dyDescent="0.2">
      <c r="A57811" s="54">
        <v>45139</v>
      </c>
      <c r="B57811" t="s">
        <v>3579</v>
      </c>
      <c r="C57811" t="s">
        <v>3580</v>
      </c>
      <c r="D57811" t="s">
        <v>130</v>
      </c>
      <c r="E57811" t="s">
        <v>833</v>
      </c>
      <c r="H57811" t="s">
        <v>90</v>
      </c>
      <c r="I57811" t="s">
        <v>90</v>
      </c>
    </row>
    <row r="57812" spans="1:9" x14ac:dyDescent="0.2">
      <c r="A57812" s="54">
        <v>45139</v>
      </c>
      <c r="B57812" t="s">
        <v>3581</v>
      </c>
      <c r="C57812" t="s">
        <v>3582</v>
      </c>
      <c r="D57812" t="s">
        <v>105</v>
      </c>
      <c r="E57812" t="s">
        <v>833</v>
      </c>
      <c r="H57812" t="s">
        <v>90</v>
      </c>
      <c r="I57812" t="s">
        <v>90</v>
      </c>
    </row>
    <row r="57813" spans="1:9" x14ac:dyDescent="0.2">
      <c r="A57813" s="54">
        <v>45139</v>
      </c>
      <c r="B57813" t="s">
        <v>3583</v>
      </c>
      <c r="C57813" t="s">
        <v>3584</v>
      </c>
      <c r="D57813" t="s">
        <v>105</v>
      </c>
      <c r="E57813" t="s">
        <v>833</v>
      </c>
      <c r="H57813" t="s">
        <v>90</v>
      </c>
      <c r="I57813" t="s">
        <v>90</v>
      </c>
    </row>
    <row r="57814" spans="1:9" x14ac:dyDescent="0.2">
      <c r="A57814" s="54">
        <v>45139</v>
      </c>
      <c r="B57814" t="s">
        <v>3585</v>
      </c>
      <c r="C57814" t="s">
        <v>3586</v>
      </c>
      <c r="D57814" t="s">
        <v>130</v>
      </c>
      <c r="E57814" t="s">
        <v>833</v>
      </c>
      <c r="H57814" t="s">
        <v>90</v>
      </c>
      <c r="I57814" t="s">
        <v>90</v>
      </c>
    </row>
    <row r="57815" spans="1:9" x14ac:dyDescent="0.2">
      <c r="A57815" s="54">
        <v>45139</v>
      </c>
      <c r="B57815" t="s">
        <v>3587</v>
      </c>
      <c r="C57815" t="s">
        <v>3588</v>
      </c>
      <c r="D57815" t="s">
        <v>118</v>
      </c>
      <c r="E57815" t="s">
        <v>833</v>
      </c>
      <c r="H57815" t="s">
        <v>90</v>
      </c>
      <c r="I57815" t="s">
        <v>90</v>
      </c>
    </row>
    <row r="57816" spans="1:9" x14ac:dyDescent="0.2">
      <c r="A57816" s="54">
        <v>45139</v>
      </c>
      <c r="B57816" t="s">
        <v>3589</v>
      </c>
      <c r="C57816" t="s">
        <v>3590</v>
      </c>
      <c r="D57816" t="s">
        <v>105</v>
      </c>
      <c r="E57816" t="s">
        <v>833</v>
      </c>
      <c r="H57816" t="s">
        <v>90</v>
      </c>
      <c r="I57816" t="s">
        <v>90</v>
      </c>
    </row>
    <row r="57817" spans="1:9" x14ac:dyDescent="0.2">
      <c r="A57817" s="54">
        <v>45139</v>
      </c>
      <c r="B57817" t="s">
        <v>3591</v>
      </c>
      <c r="C57817" t="s">
        <v>3592</v>
      </c>
      <c r="D57817" t="s">
        <v>130</v>
      </c>
      <c r="E57817" t="s">
        <v>833</v>
      </c>
      <c r="H57817" t="s">
        <v>90</v>
      </c>
      <c r="I57817" t="s">
        <v>90</v>
      </c>
    </row>
    <row r="57818" spans="1:9" x14ac:dyDescent="0.2">
      <c r="A57818" s="54">
        <v>45139</v>
      </c>
      <c r="B57818" t="s">
        <v>3593</v>
      </c>
      <c r="C57818" t="s">
        <v>3594</v>
      </c>
      <c r="D57818" t="s">
        <v>105</v>
      </c>
      <c r="E57818" t="s">
        <v>833</v>
      </c>
      <c r="H57818" t="s">
        <v>90</v>
      </c>
      <c r="I57818" t="s">
        <v>90</v>
      </c>
    </row>
    <row r="57819" spans="1:9" x14ac:dyDescent="0.2">
      <c r="A57819" s="54">
        <v>45139</v>
      </c>
      <c r="B57819" t="s">
        <v>3595</v>
      </c>
      <c r="C57819" t="s">
        <v>3596</v>
      </c>
      <c r="D57819" t="s">
        <v>130</v>
      </c>
      <c r="E57819" t="s">
        <v>833</v>
      </c>
      <c r="H57819" t="s">
        <v>90</v>
      </c>
      <c r="I57819" t="s">
        <v>90</v>
      </c>
    </row>
    <row r="57820" spans="1:9" x14ac:dyDescent="0.2">
      <c r="A57820" s="54">
        <v>45139</v>
      </c>
      <c r="B57820" t="s">
        <v>3597</v>
      </c>
      <c r="C57820" t="s">
        <v>3598</v>
      </c>
      <c r="D57820" t="s">
        <v>62</v>
      </c>
      <c r="E57820" t="s">
        <v>833</v>
      </c>
      <c r="H57820" t="s">
        <v>90</v>
      </c>
      <c r="I57820" t="s">
        <v>90</v>
      </c>
    </row>
    <row r="57821" spans="1:9" x14ac:dyDescent="0.2">
      <c r="A57821" s="54">
        <v>45139</v>
      </c>
      <c r="B57821" t="s">
        <v>3599</v>
      </c>
      <c r="C57821" t="s">
        <v>3600</v>
      </c>
      <c r="D57821" t="s">
        <v>94</v>
      </c>
      <c r="E57821" t="s">
        <v>833</v>
      </c>
      <c r="H57821" t="s">
        <v>90</v>
      </c>
      <c r="I57821" t="s">
        <v>90</v>
      </c>
    </row>
    <row r="57822" spans="1:9" x14ac:dyDescent="0.2">
      <c r="A57822" s="54">
        <v>45139</v>
      </c>
      <c r="B57822" t="s">
        <v>3601</v>
      </c>
      <c r="C57822" t="s">
        <v>3602</v>
      </c>
      <c r="D57822" t="s">
        <v>75</v>
      </c>
      <c r="E57822" t="s">
        <v>833</v>
      </c>
      <c r="H57822" t="s">
        <v>90</v>
      </c>
      <c r="I57822" t="s">
        <v>90</v>
      </c>
    </row>
    <row r="57823" spans="1:9" x14ac:dyDescent="0.2">
      <c r="A57823" s="54">
        <v>45139</v>
      </c>
      <c r="B57823" t="s">
        <v>3603</v>
      </c>
      <c r="C57823" t="s">
        <v>3604</v>
      </c>
      <c r="D57823" t="s">
        <v>130</v>
      </c>
      <c r="E57823" t="s">
        <v>833</v>
      </c>
      <c r="H57823" t="s">
        <v>90</v>
      </c>
      <c r="I57823" t="s">
        <v>90</v>
      </c>
    </row>
    <row r="57824" spans="1:9" x14ac:dyDescent="0.2">
      <c r="A57824" s="54">
        <v>45139</v>
      </c>
      <c r="B57824" t="s">
        <v>3605</v>
      </c>
      <c r="C57824" t="s">
        <v>3606</v>
      </c>
      <c r="D57824" t="s">
        <v>105</v>
      </c>
      <c r="E57824" t="s">
        <v>833</v>
      </c>
      <c r="H57824" t="s">
        <v>90</v>
      </c>
      <c r="I57824" t="s">
        <v>90</v>
      </c>
    </row>
    <row r="57825" spans="1:9" x14ac:dyDescent="0.2">
      <c r="A57825" s="54">
        <v>45139</v>
      </c>
      <c r="B57825" t="s">
        <v>3607</v>
      </c>
      <c r="C57825" t="s">
        <v>3608</v>
      </c>
      <c r="D57825" t="s">
        <v>130</v>
      </c>
      <c r="E57825" t="s">
        <v>833</v>
      </c>
      <c r="H57825" t="s">
        <v>90</v>
      </c>
      <c r="I57825" t="s">
        <v>90</v>
      </c>
    </row>
    <row r="57826" spans="1:9" x14ac:dyDescent="0.2">
      <c r="A57826" s="54">
        <v>45139</v>
      </c>
      <c r="B57826" t="s">
        <v>3609</v>
      </c>
      <c r="C57826" t="s">
        <v>3610</v>
      </c>
      <c r="D57826" t="s">
        <v>130</v>
      </c>
      <c r="E57826" t="s">
        <v>833</v>
      </c>
      <c r="H57826" t="s">
        <v>90</v>
      </c>
      <c r="I57826" t="s">
        <v>90</v>
      </c>
    </row>
    <row r="57827" spans="1:9" x14ac:dyDescent="0.2">
      <c r="A57827" s="54">
        <v>45139</v>
      </c>
      <c r="B57827" t="s">
        <v>3611</v>
      </c>
      <c r="C57827" t="s">
        <v>3612</v>
      </c>
      <c r="D57827" t="s">
        <v>130</v>
      </c>
      <c r="E57827" t="s">
        <v>833</v>
      </c>
      <c r="H57827" t="s">
        <v>90</v>
      </c>
      <c r="I57827" t="s">
        <v>90</v>
      </c>
    </row>
    <row r="57828" spans="1:9" x14ac:dyDescent="0.2">
      <c r="A57828" s="54">
        <v>45139</v>
      </c>
      <c r="B57828" t="s">
        <v>3613</v>
      </c>
      <c r="C57828" t="s">
        <v>3614</v>
      </c>
      <c r="D57828" t="s">
        <v>130</v>
      </c>
      <c r="E57828" t="s">
        <v>833</v>
      </c>
      <c r="H57828" t="s">
        <v>90</v>
      </c>
      <c r="I57828" t="s">
        <v>90</v>
      </c>
    </row>
    <row r="57829" spans="1:9" x14ac:dyDescent="0.2">
      <c r="A57829" s="54">
        <v>45139</v>
      </c>
      <c r="B57829" t="s">
        <v>3615</v>
      </c>
      <c r="C57829" t="s">
        <v>3616</v>
      </c>
      <c r="D57829" t="s">
        <v>130</v>
      </c>
      <c r="E57829" t="s">
        <v>833</v>
      </c>
      <c r="H57829" t="s">
        <v>90</v>
      </c>
      <c r="I57829" t="s">
        <v>90</v>
      </c>
    </row>
    <row r="57830" spans="1:9" x14ac:dyDescent="0.2">
      <c r="A57830" s="54">
        <v>45139</v>
      </c>
      <c r="B57830" t="s">
        <v>3617</v>
      </c>
      <c r="C57830" t="s">
        <v>3618</v>
      </c>
      <c r="D57830" t="s">
        <v>130</v>
      </c>
      <c r="E57830" t="s">
        <v>833</v>
      </c>
      <c r="H57830" t="s">
        <v>90</v>
      </c>
      <c r="I57830" t="s">
        <v>90</v>
      </c>
    </row>
    <row r="57831" spans="1:9" x14ac:dyDescent="0.2">
      <c r="A57831" s="54">
        <v>45139</v>
      </c>
      <c r="B57831" t="s">
        <v>3619</v>
      </c>
      <c r="C57831" t="s">
        <v>3620</v>
      </c>
      <c r="D57831" t="s">
        <v>105</v>
      </c>
      <c r="E57831" t="s">
        <v>833</v>
      </c>
      <c r="H57831" t="s">
        <v>90</v>
      </c>
      <c r="I57831" t="s">
        <v>90</v>
      </c>
    </row>
    <row r="57832" spans="1:9" x14ac:dyDescent="0.2">
      <c r="A57832" s="54">
        <v>45139</v>
      </c>
      <c r="B57832" t="s">
        <v>3621</v>
      </c>
      <c r="C57832" t="s">
        <v>3622</v>
      </c>
      <c r="D57832" t="s">
        <v>130</v>
      </c>
      <c r="E57832" t="s">
        <v>833</v>
      </c>
      <c r="H57832" t="s">
        <v>90</v>
      </c>
      <c r="I57832" t="s">
        <v>90</v>
      </c>
    </row>
    <row r="57833" spans="1:9" x14ac:dyDescent="0.2">
      <c r="A57833" s="54">
        <v>45139</v>
      </c>
      <c r="B57833" t="s">
        <v>3623</v>
      </c>
      <c r="C57833" t="s">
        <v>3624</v>
      </c>
      <c r="D57833" t="s">
        <v>130</v>
      </c>
      <c r="E57833" t="s">
        <v>833</v>
      </c>
      <c r="H57833" t="s">
        <v>90</v>
      </c>
      <c r="I57833" t="s">
        <v>90</v>
      </c>
    </row>
    <row r="57834" spans="1:9" x14ac:dyDescent="0.2">
      <c r="A57834" s="54">
        <v>45139</v>
      </c>
      <c r="B57834" t="s">
        <v>3625</v>
      </c>
      <c r="C57834" t="s">
        <v>3626</v>
      </c>
      <c r="D57834" t="s">
        <v>130</v>
      </c>
      <c r="E57834" t="s">
        <v>833</v>
      </c>
      <c r="H57834" t="s">
        <v>90</v>
      </c>
      <c r="I57834" t="s">
        <v>90</v>
      </c>
    </row>
    <row r="57835" spans="1:9" x14ac:dyDescent="0.2">
      <c r="A57835" s="54">
        <v>45139</v>
      </c>
      <c r="B57835" t="s">
        <v>3627</v>
      </c>
      <c r="C57835" t="s">
        <v>3628</v>
      </c>
      <c r="D57835" t="s">
        <v>130</v>
      </c>
      <c r="E57835" t="s">
        <v>833</v>
      </c>
      <c r="H57835" t="s">
        <v>90</v>
      </c>
      <c r="I57835" t="s">
        <v>90</v>
      </c>
    </row>
    <row r="57836" spans="1:9" x14ac:dyDescent="0.2">
      <c r="A57836" s="54">
        <v>45139</v>
      </c>
      <c r="B57836" t="s">
        <v>3629</v>
      </c>
      <c r="C57836" t="s">
        <v>3630</v>
      </c>
      <c r="D57836" t="s">
        <v>130</v>
      </c>
      <c r="E57836" t="s">
        <v>833</v>
      </c>
      <c r="H57836" t="s">
        <v>90</v>
      </c>
      <c r="I57836" t="s">
        <v>90</v>
      </c>
    </row>
    <row r="57837" spans="1:9" x14ac:dyDescent="0.2">
      <c r="A57837" s="54">
        <v>45139</v>
      </c>
      <c r="B57837" t="s">
        <v>3631</v>
      </c>
      <c r="C57837" t="s">
        <v>3632</v>
      </c>
      <c r="D57837" t="s">
        <v>130</v>
      </c>
      <c r="E57837" t="s">
        <v>833</v>
      </c>
      <c r="H57837" t="s">
        <v>90</v>
      </c>
      <c r="I57837" t="s">
        <v>90</v>
      </c>
    </row>
    <row r="57838" spans="1:9" x14ac:dyDescent="0.2">
      <c r="A57838" s="54">
        <v>45139</v>
      </c>
      <c r="B57838" t="s">
        <v>3633</v>
      </c>
      <c r="C57838" t="s">
        <v>3634</v>
      </c>
      <c r="D57838" t="s">
        <v>130</v>
      </c>
      <c r="E57838" t="s">
        <v>833</v>
      </c>
      <c r="H57838" t="s">
        <v>90</v>
      </c>
      <c r="I57838" t="s">
        <v>90</v>
      </c>
    </row>
    <row r="57839" spans="1:9" x14ac:dyDescent="0.2">
      <c r="A57839" s="54">
        <v>45139</v>
      </c>
      <c r="B57839" t="s">
        <v>3635</v>
      </c>
      <c r="C57839" t="s">
        <v>3636</v>
      </c>
      <c r="D57839" t="s">
        <v>130</v>
      </c>
      <c r="E57839" t="s">
        <v>833</v>
      </c>
      <c r="H57839" t="s">
        <v>90</v>
      </c>
      <c r="I57839" t="s">
        <v>90</v>
      </c>
    </row>
    <row r="57840" spans="1:9" x14ac:dyDescent="0.2">
      <c r="A57840" s="54">
        <v>45139</v>
      </c>
      <c r="B57840" t="s">
        <v>3637</v>
      </c>
      <c r="C57840" t="s">
        <v>3638</v>
      </c>
      <c r="D57840" t="s">
        <v>130</v>
      </c>
      <c r="E57840" t="s">
        <v>833</v>
      </c>
      <c r="H57840" t="s">
        <v>90</v>
      </c>
      <c r="I57840" t="s">
        <v>90</v>
      </c>
    </row>
    <row r="57841" spans="1:9" x14ac:dyDescent="0.2">
      <c r="A57841" s="54">
        <v>45139</v>
      </c>
      <c r="B57841" t="s">
        <v>3639</v>
      </c>
      <c r="C57841" t="s">
        <v>3640</v>
      </c>
      <c r="D57841" t="s">
        <v>130</v>
      </c>
      <c r="E57841" t="s">
        <v>833</v>
      </c>
      <c r="H57841" t="s">
        <v>90</v>
      </c>
      <c r="I57841" t="s">
        <v>90</v>
      </c>
    </row>
    <row r="57842" spans="1:9" x14ac:dyDescent="0.2">
      <c r="A57842" s="54">
        <v>45139</v>
      </c>
      <c r="B57842" t="s">
        <v>3641</v>
      </c>
      <c r="C57842" t="s">
        <v>3642</v>
      </c>
      <c r="D57842" t="s">
        <v>105</v>
      </c>
      <c r="E57842" t="s">
        <v>833</v>
      </c>
      <c r="H57842" t="s">
        <v>90</v>
      </c>
      <c r="I57842" t="s">
        <v>90</v>
      </c>
    </row>
    <row r="57843" spans="1:9" x14ac:dyDescent="0.2">
      <c r="A57843" s="54">
        <v>45139</v>
      </c>
      <c r="B57843" t="s">
        <v>3643</v>
      </c>
      <c r="C57843" t="s">
        <v>3644</v>
      </c>
      <c r="D57843" t="s">
        <v>105</v>
      </c>
      <c r="E57843" t="s">
        <v>833</v>
      </c>
      <c r="H57843" t="s">
        <v>90</v>
      </c>
      <c r="I57843" t="s">
        <v>90</v>
      </c>
    </row>
    <row r="57844" spans="1:9" x14ac:dyDescent="0.2">
      <c r="A57844" s="54">
        <v>45139</v>
      </c>
      <c r="B57844" t="s">
        <v>3645</v>
      </c>
      <c r="C57844" t="s">
        <v>3646</v>
      </c>
      <c r="D57844" t="s">
        <v>62</v>
      </c>
      <c r="E57844" t="s">
        <v>833</v>
      </c>
      <c r="H57844" t="s">
        <v>90</v>
      </c>
      <c r="I57844" t="s">
        <v>90</v>
      </c>
    </row>
    <row r="57845" spans="1:9" x14ac:dyDescent="0.2">
      <c r="A57845" s="54">
        <v>45139</v>
      </c>
      <c r="B57845" t="s">
        <v>3647</v>
      </c>
      <c r="C57845" t="s">
        <v>3648</v>
      </c>
      <c r="D57845" t="s">
        <v>105</v>
      </c>
      <c r="E57845" t="s">
        <v>833</v>
      </c>
      <c r="H57845" t="s">
        <v>90</v>
      </c>
      <c r="I57845" t="s">
        <v>90</v>
      </c>
    </row>
    <row r="57846" spans="1:9" x14ac:dyDescent="0.2">
      <c r="A57846" s="54">
        <v>45139</v>
      </c>
      <c r="B57846" t="s">
        <v>3649</v>
      </c>
      <c r="C57846" t="s">
        <v>3650</v>
      </c>
      <c r="D57846" t="s">
        <v>105</v>
      </c>
      <c r="E57846" t="s">
        <v>833</v>
      </c>
      <c r="H57846" t="s">
        <v>90</v>
      </c>
      <c r="I57846" t="s">
        <v>90</v>
      </c>
    </row>
    <row r="57847" spans="1:9" x14ac:dyDescent="0.2">
      <c r="A57847" s="54">
        <v>45139</v>
      </c>
      <c r="B57847" t="s">
        <v>3651</v>
      </c>
      <c r="C57847" t="s">
        <v>3652</v>
      </c>
      <c r="D57847" t="s">
        <v>105</v>
      </c>
      <c r="E57847" t="s">
        <v>833</v>
      </c>
      <c r="H57847" t="s">
        <v>90</v>
      </c>
      <c r="I57847" t="s">
        <v>90</v>
      </c>
    </row>
    <row r="57848" spans="1:9" x14ac:dyDescent="0.2">
      <c r="A57848" s="54">
        <v>45139</v>
      </c>
      <c r="B57848" t="s">
        <v>3653</v>
      </c>
      <c r="C57848" t="s">
        <v>3654</v>
      </c>
      <c r="D57848" t="s">
        <v>62</v>
      </c>
      <c r="E57848" t="s">
        <v>833</v>
      </c>
      <c r="H57848" t="s">
        <v>90</v>
      </c>
      <c r="I57848" t="s">
        <v>90</v>
      </c>
    </row>
    <row r="57849" spans="1:9" x14ac:dyDescent="0.2">
      <c r="A57849" s="54">
        <v>45139</v>
      </c>
      <c r="B57849" t="s">
        <v>3655</v>
      </c>
      <c r="C57849" t="s">
        <v>3656</v>
      </c>
      <c r="D57849" t="s">
        <v>118</v>
      </c>
      <c r="E57849" t="s">
        <v>833</v>
      </c>
      <c r="H57849" t="s">
        <v>90</v>
      </c>
      <c r="I57849" t="s">
        <v>90</v>
      </c>
    </row>
    <row r="57850" spans="1:9" x14ac:dyDescent="0.2">
      <c r="A57850" s="54">
        <v>45139</v>
      </c>
      <c r="B57850" t="s">
        <v>3657</v>
      </c>
      <c r="C57850" t="s">
        <v>3658</v>
      </c>
      <c r="D57850" t="s">
        <v>94</v>
      </c>
      <c r="E57850" t="s">
        <v>833</v>
      </c>
      <c r="H57850" t="s">
        <v>90</v>
      </c>
      <c r="I57850" t="s">
        <v>90</v>
      </c>
    </row>
    <row r="57851" spans="1:9" x14ac:dyDescent="0.2">
      <c r="A57851" s="54">
        <v>45139</v>
      </c>
      <c r="B57851" t="s">
        <v>3659</v>
      </c>
      <c r="C57851" t="s">
        <v>3660</v>
      </c>
      <c r="D57851" t="s">
        <v>118</v>
      </c>
      <c r="E57851" t="s">
        <v>833</v>
      </c>
      <c r="H57851" t="s">
        <v>90</v>
      </c>
      <c r="I57851" t="s">
        <v>90</v>
      </c>
    </row>
    <row r="57852" spans="1:9" x14ac:dyDescent="0.2">
      <c r="A57852" s="54">
        <v>45139</v>
      </c>
      <c r="B57852" t="s">
        <v>3661</v>
      </c>
      <c r="C57852" t="s">
        <v>3662</v>
      </c>
      <c r="D57852" t="s">
        <v>62</v>
      </c>
      <c r="E57852" t="s">
        <v>833</v>
      </c>
      <c r="H57852" t="s">
        <v>90</v>
      </c>
      <c r="I57852" t="s">
        <v>90</v>
      </c>
    </row>
    <row r="57853" spans="1:9" x14ac:dyDescent="0.2">
      <c r="A57853" s="54">
        <v>45139</v>
      </c>
      <c r="B57853" t="s">
        <v>3663</v>
      </c>
      <c r="C57853" t="s">
        <v>3664</v>
      </c>
      <c r="D57853" t="s">
        <v>75</v>
      </c>
      <c r="E57853" t="s">
        <v>833</v>
      </c>
      <c r="H57853" t="s">
        <v>90</v>
      </c>
      <c r="I57853" t="s">
        <v>90</v>
      </c>
    </row>
    <row r="57854" spans="1:9" x14ac:dyDescent="0.2">
      <c r="A57854" s="54">
        <v>45139</v>
      </c>
      <c r="B57854" t="s">
        <v>786</v>
      </c>
      <c r="C57854" t="s">
        <v>3665</v>
      </c>
      <c r="D57854" t="s">
        <v>75</v>
      </c>
      <c r="E57854" t="s">
        <v>837</v>
      </c>
      <c r="H57854" t="s">
        <v>90</v>
      </c>
      <c r="I57854" t="s">
        <v>90</v>
      </c>
    </row>
    <row r="57855" spans="1:9" x14ac:dyDescent="0.2">
      <c r="A57855" s="54">
        <v>45139</v>
      </c>
      <c r="B57855" t="s">
        <v>3666</v>
      </c>
      <c r="C57855" t="s">
        <v>3667</v>
      </c>
      <c r="D57855" t="s">
        <v>105</v>
      </c>
      <c r="E57855" t="s">
        <v>833</v>
      </c>
      <c r="H57855" t="s">
        <v>90</v>
      </c>
      <c r="I57855" t="s">
        <v>90</v>
      </c>
    </row>
    <row r="57856" spans="1:9" x14ac:dyDescent="0.2">
      <c r="A57856" s="54">
        <v>45139</v>
      </c>
      <c r="B57856" t="s">
        <v>3668</v>
      </c>
      <c r="C57856" t="s">
        <v>3669</v>
      </c>
      <c r="D57856" t="s">
        <v>118</v>
      </c>
      <c r="E57856" t="s">
        <v>833</v>
      </c>
      <c r="H57856" t="s">
        <v>90</v>
      </c>
      <c r="I57856" t="s">
        <v>90</v>
      </c>
    </row>
    <row r="57857" spans="1:9" x14ac:dyDescent="0.2">
      <c r="A57857" s="54">
        <v>45139</v>
      </c>
      <c r="B57857" t="s">
        <v>3670</v>
      </c>
      <c r="C57857" t="s">
        <v>3671</v>
      </c>
      <c r="D57857" t="s">
        <v>118</v>
      </c>
      <c r="E57857" t="s">
        <v>833</v>
      </c>
      <c r="H57857" t="s">
        <v>90</v>
      </c>
      <c r="I57857" t="s">
        <v>90</v>
      </c>
    </row>
    <row r="57858" spans="1:9" x14ac:dyDescent="0.2">
      <c r="A57858" s="54">
        <v>45139</v>
      </c>
      <c r="B57858" t="s">
        <v>788</v>
      </c>
      <c r="C57858" t="s">
        <v>789</v>
      </c>
      <c r="D57858" t="s">
        <v>105</v>
      </c>
      <c r="E57858" t="s">
        <v>837</v>
      </c>
      <c r="H57858" t="s">
        <v>90</v>
      </c>
      <c r="I57858" t="s">
        <v>90</v>
      </c>
    </row>
    <row r="57859" spans="1:9" x14ac:dyDescent="0.2">
      <c r="A57859" s="54">
        <v>45139</v>
      </c>
      <c r="B57859" t="s">
        <v>790</v>
      </c>
      <c r="C57859" t="s">
        <v>791</v>
      </c>
      <c r="D57859" t="s">
        <v>62</v>
      </c>
      <c r="E57859" t="s">
        <v>837</v>
      </c>
      <c r="H57859" t="s">
        <v>90</v>
      </c>
      <c r="I57859" t="s">
        <v>90</v>
      </c>
    </row>
    <row r="57860" spans="1:9" x14ac:dyDescent="0.2">
      <c r="A57860" s="54">
        <v>45139</v>
      </c>
      <c r="B57860" t="s">
        <v>792</v>
      </c>
      <c r="C57860" t="s">
        <v>3672</v>
      </c>
      <c r="D57860" t="s">
        <v>94</v>
      </c>
      <c r="E57860" t="s">
        <v>837</v>
      </c>
      <c r="H57860" t="s">
        <v>90</v>
      </c>
      <c r="I57860" t="s">
        <v>90</v>
      </c>
    </row>
    <row r="57861" spans="1:9" x14ac:dyDescent="0.2">
      <c r="A57861" s="54">
        <v>45139</v>
      </c>
      <c r="B57861" t="s">
        <v>3673</v>
      </c>
      <c r="C57861" t="s">
        <v>3674</v>
      </c>
      <c r="D57861" t="s">
        <v>75</v>
      </c>
      <c r="E57861" t="s">
        <v>833</v>
      </c>
      <c r="H57861" t="s">
        <v>90</v>
      </c>
      <c r="I57861" t="s">
        <v>90</v>
      </c>
    </row>
    <row r="57862" spans="1:9" x14ac:dyDescent="0.2">
      <c r="A57862" s="54">
        <v>45139</v>
      </c>
      <c r="B57862" t="s">
        <v>3675</v>
      </c>
      <c r="C57862" t="s">
        <v>3676</v>
      </c>
      <c r="D57862" t="s">
        <v>75</v>
      </c>
      <c r="E57862" t="s">
        <v>833</v>
      </c>
      <c r="H57862" t="s">
        <v>90</v>
      </c>
      <c r="I57862" t="s">
        <v>90</v>
      </c>
    </row>
    <row r="57863" spans="1:9" x14ac:dyDescent="0.2">
      <c r="A57863" s="54">
        <v>45139</v>
      </c>
      <c r="B57863" t="s">
        <v>3677</v>
      </c>
      <c r="C57863" t="s">
        <v>3678</v>
      </c>
      <c r="D57863" t="s">
        <v>105</v>
      </c>
      <c r="E57863" t="s">
        <v>833</v>
      </c>
      <c r="H57863" t="s">
        <v>90</v>
      </c>
      <c r="I57863" t="s">
        <v>90</v>
      </c>
    </row>
    <row r="57864" spans="1:9" x14ac:dyDescent="0.2">
      <c r="A57864" s="54">
        <v>45139</v>
      </c>
      <c r="B57864" t="s">
        <v>3679</v>
      </c>
      <c r="C57864" t="s">
        <v>3680</v>
      </c>
      <c r="D57864" t="s">
        <v>105</v>
      </c>
      <c r="E57864" t="s">
        <v>833</v>
      </c>
      <c r="H57864" t="s">
        <v>90</v>
      </c>
      <c r="I57864" t="s">
        <v>90</v>
      </c>
    </row>
    <row r="57865" spans="1:9" x14ac:dyDescent="0.2">
      <c r="A57865" s="54">
        <v>45139</v>
      </c>
      <c r="B57865" t="s">
        <v>3681</v>
      </c>
      <c r="C57865" t="s">
        <v>3682</v>
      </c>
      <c r="D57865" t="s">
        <v>62</v>
      </c>
      <c r="E57865" t="s">
        <v>833</v>
      </c>
      <c r="H57865" t="s">
        <v>90</v>
      </c>
      <c r="I57865" t="s">
        <v>90</v>
      </c>
    </row>
    <row r="57866" spans="1:9" x14ac:dyDescent="0.2">
      <c r="A57866" s="54">
        <v>45139</v>
      </c>
      <c r="B57866" t="s">
        <v>3683</v>
      </c>
      <c r="C57866" t="s">
        <v>3684</v>
      </c>
      <c r="D57866" t="s">
        <v>105</v>
      </c>
      <c r="E57866" t="s">
        <v>833</v>
      </c>
      <c r="H57866" t="s">
        <v>90</v>
      </c>
      <c r="I57866" t="s">
        <v>90</v>
      </c>
    </row>
    <row r="57867" spans="1:9" x14ac:dyDescent="0.2">
      <c r="A57867" s="54">
        <v>45139</v>
      </c>
      <c r="B57867" t="s">
        <v>3685</v>
      </c>
      <c r="C57867" t="s">
        <v>3686</v>
      </c>
      <c r="D57867" t="s">
        <v>105</v>
      </c>
      <c r="E57867" t="s">
        <v>833</v>
      </c>
      <c r="H57867" t="s">
        <v>90</v>
      </c>
      <c r="I57867" t="s">
        <v>90</v>
      </c>
    </row>
    <row r="57868" spans="1:9" x14ac:dyDescent="0.2">
      <c r="A57868" s="54">
        <v>45139</v>
      </c>
      <c r="B57868" t="s">
        <v>794</v>
      </c>
      <c r="C57868" t="s">
        <v>795</v>
      </c>
      <c r="D57868" t="s">
        <v>75</v>
      </c>
      <c r="E57868" t="s">
        <v>837</v>
      </c>
      <c r="H57868" t="s">
        <v>90</v>
      </c>
      <c r="I57868" t="s">
        <v>90</v>
      </c>
    </row>
    <row r="57869" spans="1:9" x14ac:dyDescent="0.2">
      <c r="A57869" s="54">
        <v>45139</v>
      </c>
      <c r="B57869" t="s">
        <v>796</v>
      </c>
      <c r="C57869" t="s">
        <v>797</v>
      </c>
      <c r="D57869" t="s">
        <v>75</v>
      </c>
      <c r="E57869" t="s">
        <v>36</v>
      </c>
      <c r="H57869" t="s">
        <v>90</v>
      </c>
      <c r="I57869" t="s">
        <v>63</v>
      </c>
    </row>
    <row r="57870" spans="1:9" x14ac:dyDescent="0.2">
      <c r="A57870" s="54">
        <v>45139</v>
      </c>
      <c r="B57870" t="s">
        <v>3687</v>
      </c>
      <c r="C57870" t="s">
        <v>3688</v>
      </c>
      <c r="D57870" t="s">
        <v>105</v>
      </c>
      <c r="E57870" t="s">
        <v>833</v>
      </c>
      <c r="H57870" t="s">
        <v>90</v>
      </c>
      <c r="I57870" t="s">
        <v>90</v>
      </c>
    </row>
    <row r="57871" spans="1:9" x14ac:dyDescent="0.2">
      <c r="A57871" s="54">
        <v>45139</v>
      </c>
      <c r="B57871" t="s">
        <v>3689</v>
      </c>
      <c r="C57871" t="s">
        <v>3690</v>
      </c>
      <c r="D57871" t="s">
        <v>75</v>
      </c>
      <c r="E57871" t="s">
        <v>833</v>
      </c>
      <c r="H57871" t="s">
        <v>90</v>
      </c>
      <c r="I57871" t="s">
        <v>90</v>
      </c>
    </row>
    <row r="57872" spans="1:9" x14ac:dyDescent="0.2">
      <c r="A57872" s="54">
        <v>45139</v>
      </c>
      <c r="B57872" t="s">
        <v>3691</v>
      </c>
      <c r="C57872" t="s">
        <v>3692</v>
      </c>
      <c r="D57872" t="s">
        <v>105</v>
      </c>
      <c r="E57872" t="s">
        <v>833</v>
      </c>
      <c r="H57872" t="s">
        <v>90</v>
      </c>
      <c r="I57872" t="s">
        <v>90</v>
      </c>
    </row>
    <row r="57873" spans="1:9" x14ac:dyDescent="0.2">
      <c r="A57873" s="54">
        <v>45139</v>
      </c>
      <c r="B57873" t="s">
        <v>3693</v>
      </c>
      <c r="C57873" t="s">
        <v>3694</v>
      </c>
      <c r="D57873" t="s">
        <v>105</v>
      </c>
      <c r="E57873" t="s">
        <v>833</v>
      </c>
      <c r="H57873" t="s">
        <v>90</v>
      </c>
      <c r="I57873" t="s">
        <v>90</v>
      </c>
    </row>
    <row r="57874" spans="1:9" x14ac:dyDescent="0.2">
      <c r="A57874" s="54">
        <v>45139</v>
      </c>
      <c r="B57874" t="s">
        <v>3695</v>
      </c>
      <c r="C57874" t="s">
        <v>3696</v>
      </c>
      <c r="D57874" t="s">
        <v>94</v>
      </c>
      <c r="E57874" t="s">
        <v>833</v>
      </c>
      <c r="H57874" t="s">
        <v>90</v>
      </c>
      <c r="I57874" t="s">
        <v>90</v>
      </c>
    </row>
    <row r="57875" spans="1:9" x14ac:dyDescent="0.2">
      <c r="A57875" s="54">
        <v>45139</v>
      </c>
      <c r="B57875" t="s">
        <v>3697</v>
      </c>
      <c r="C57875" t="s">
        <v>3698</v>
      </c>
      <c r="D57875" t="s">
        <v>118</v>
      </c>
      <c r="E57875" t="s">
        <v>833</v>
      </c>
      <c r="H57875" t="s">
        <v>90</v>
      </c>
      <c r="I57875" t="s">
        <v>90</v>
      </c>
    </row>
    <row r="57876" spans="1:9" x14ac:dyDescent="0.2">
      <c r="A57876" s="54">
        <v>45139</v>
      </c>
      <c r="B57876" t="s">
        <v>3699</v>
      </c>
      <c r="C57876" t="s">
        <v>3700</v>
      </c>
      <c r="D57876" t="s">
        <v>105</v>
      </c>
      <c r="E57876" t="s">
        <v>833</v>
      </c>
      <c r="H57876" t="s">
        <v>90</v>
      </c>
      <c r="I57876" t="s">
        <v>90</v>
      </c>
    </row>
    <row r="57877" spans="1:9" x14ac:dyDescent="0.2">
      <c r="A57877" s="54">
        <v>45139</v>
      </c>
      <c r="B57877" t="s">
        <v>798</v>
      </c>
      <c r="C57877" t="s">
        <v>3701</v>
      </c>
      <c r="D57877" t="s">
        <v>118</v>
      </c>
      <c r="E57877" t="s">
        <v>837</v>
      </c>
      <c r="H57877" t="s">
        <v>90</v>
      </c>
      <c r="I57877" t="s">
        <v>90</v>
      </c>
    </row>
    <row r="57878" spans="1:9" x14ac:dyDescent="0.2">
      <c r="A57878" s="54">
        <v>45139</v>
      </c>
      <c r="B57878" t="s">
        <v>3702</v>
      </c>
      <c r="C57878" t="s">
        <v>3703</v>
      </c>
      <c r="D57878" t="s">
        <v>130</v>
      </c>
      <c r="E57878" t="s">
        <v>833</v>
      </c>
      <c r="H57878" t="s">
        <v>90</v>
      </c>
      <c r="I57878" t="s">
        <v>90</v>
      </c>
    </row>
    <row r="57879" spans="1:9" x14ac:dyDescent="0.2">
      <c r="A57879" s="54">
        <v>45139</v>
      </c>
      <c r="B57879" t="s">
        <v>3704</v>
      </c>
      <c r="C57879" t="s">
        <v>3705</v>
      </c>
      <c r="D57879" t="s">
        <v>105</v>
      </c>
      <c r="E57879" t="s">
        <v>833</v>
      </c>
      <c r="H57879" t="s">
        <v>90</v>
      </c>
      <c r="I57879" t="s">
        <v>90</v>
      </c>
    </row>
    <row r="57880" spans="1:9" x14ac:dyDescent="0.2">
      <c r="A57880" s="54">
        <v>45139</v>
      </c>
      <c r="B57880" t="s">
        <v>3706</v>
      </c>
      <c r="C57880" t="s">
        <v>3707</v>
      </c>
      <c r="D57880" t="s">
        <v>75</v>
      </c>
      <c r="E57880" t="s">
        <v>833</v>
      </c>
      <c r="H57880" t="s">
        <v>90</v>
      </c>
      <c r="I57880" t="s">
        <v>90</v>
      </c>
    </row>
    <row r="57881" spans="1:9" x14ac:dyDescent="0.2">
      <c r="A57881" s="54">
        <v>45139</v>
      </c>
      <c r="B57881" t="s">
        <v>800</v>
      </c>
      <c r="C57881" t="s">
        <v>801</v>
      </c>
      <c r="D57881" t="s">
        <v>94</v>
      </c>
      <c r="E57881" t="s">
        <v>837</v>
      </c>
      <c r="H57881" t="s">
        <v>90</v>
      </c>
      <c r="I57881" t="s">
        <v>90</v>
      </c>
    </row>
    <row r="57882" spans="1:9" x14ac:dyDescent="0.2">
      <c r="A57882" s="54">
        <v>45139</v>
      </c>
      <c r="B57882" t="s">
        <v>3708</v>
      </c>
      <c r="C57882" t="s">
        <v>3709</v>
      </c>
      <c r="D57882" t="s">
        <v>118</v>
      </c>
      <c r="E57882" t="s">
        <v>833</v>
      </c>
      <c r="H57882" t="s">
        <v>90</v>
      </c>
      <c r="I57882" t="s">
        <v>90</v>
      </c>
    </row>
    <row r="57883" spans="1:9" x14ac:dyDescent="0.2">
      <c r="A57883" s="54">
        <v>45139</v>
      </c>
      <c r="B57883" t="s">
        <v>3710</v>
      </c>
      <c r="C57883" t="s">
        <v>3711</v>
      </c>
      <c r="D57883" t="s">
        <v>154</v>
      </c>
      <c r="E57883" t="s">
        <v>833</v>
      </c>
      <c r="H57883" t="s">
        <v>90</v>
      </c>
      <c r="I57883" t="s">
        <v>90</v>
      </c>
    </row>
    <row r="57884" spans="1:9" x14ac:dyDescent="0.2">
      <c r="A57884" s="54">
        <v>45139</v>
      </c>
      <c r="B57884" t="s">
        <v>3712</v>
      </c>
      <c r="C57884" t="s">
        <v>3713</v>
      </c>
      <c r="D57884" t="s">
        <v>105</v>
      </c>
      <c r="E57884" t="s">
        <v>833</v>
      </c>
      <c r="H57884" t="s">
        <v>90</v>
      </c>
      <c r="I57884" t="s">
        <v>90</v>
      </c>
    </row>
    <row r="57885" spans="1:9" x14ac:dyDescent="0.2">
      <c r="A57885" s="54">
        <v>45139</v>
      </c>
      <c r="B57885" t="s">
        <v>3714</v>
      </c>
      <c r="C57885" t="s">
        <v>3715</v>
      </c>
      <c r="D57885" t="s">
        <v>130</v>
      </c>
      <c r="E57885" t="s">
        <v>833</v>
      </c>
      <c r="H57885" t="s">
        <v>90</v>
      </c>
      <c r="I57885" t="s">
        <v>90</v>
      </c>
    </row>
    <row r="57886" spans="1:9" x14ac:dyDescent="0.2">
      <c r="A57886" s="54">
        <v>45139</v>
      </c>
      <c r="B57886" t="s">
        <v>3716</v>
      </c>
      <c r="C57886" t="s">
        <v>3717</v>
      </c>
      <c r="D57886" t="s">
        <v>130</v>
      </c>
      <c r="E57886" t="s">
        <v>833</v>
      </c>
      <c r="H57886" t="s">
        <v>90</v>
      </c>
      <c r="I57886" t="s">
        <v>90</v>
      </c>
    </row>
    <row r="57887" spans="1:9" x14ac:dyDescent="0.2">
      <c r="A57887" s="54">
        <v>45139</v>
      </c>
      <c r="B57887" t="s">
        <v>3718</v>
      </c>
      <c r="C57887" t="s">
        <v>3719</v>
      </c>
      <c r="D57887" t="s">
        <v>62</v>
      </c>
      <c r="E57887" t="s">
        <v>833</v>
      </c>
      <c r="H57887" t="s">
        <v>90</v>
      </c>
      <c r="I57887" t="s">
        <v>90</v>
      </c>
    </row>
    <row r="57888" spans="1:9" x14ac:dyDescent="0.2">
      <c r="A57888" s="54">
        <v>45139</v>
      </c>
      <c r="B57888" t="s">
        <v>3720</v>
      </c>
      <c r="C57888" t="s">
        <v>3721</v>
      </c>
      <c r="D57888" t="s">
        <v>118</v>
      </c>
      <c r="E57888" t="s">
        <v>833</v>
      </c>
      <c r="H57888" t="s">
        <v>90</v>
      </c>
      <c r="I57888" t="s">
        <v>90</v>
      </c>
    </row>
    <row r="57889" spans="1:9" x14ac:dyDescent="0.2">
      <c r="A57889" s="54">
        <v>45139</v>
      </c>
      <c r="B57889" t="s">
        <v>3722</v>
      </c>
      <c r="C57889" t="s">
        <v>3723</v>
      </c>
      <c r="D57889" t="s">
        <v>130</v>
      </c>
      <c r="E57889" t="s">
        <v>833</v>
      </c>
      <c r="H57889" t="s">
        <v>90</v>
      </c>
      <c r="I57889" t="s">
        <v>90</v>
      </c>
    </row>
    <row r="57890" spans="1:9" x14ac:dyDescent="0.2">
      <c r="A57890" s="54">
        <v>45139</v>
      </c>
      <c r="B57890" t="s">
        <v>3724</v>
      </c>
      <c r="C57890" t="s">
        <v>3725</v>
      </c>
      <c r="D57890" t="s">
        <v>130</v>
      </c>
      <c r="E57890" t="s">
        <v>833</v>
      </c>
      <c r="H57890" t="s">
        <v>90</v>
      </c>
      <c r="I57890" t="s">
        <v>90</v>
      </c>
    </row>
    <row r="57891" spans="1:9" x14ac:dyDescent="0.2">
      <c r="A57891" s="54">
        <v>45139</v>
      </c>
      <c r="B57891" t="s">
        <v>784</v>
      </c>
      <c r="C57891" t="s">
        <v>785</v>
      </c>
      <c r="D57891" t="s">
        <v>62</v>
      </c>
      <c r="E57891" t="s">
        <v>837</v>
      </c>
      <c r="H57891" t="s">
        <v>90</v>
      </c>
      <c r="I57891" t="s">
        <v>90</v>
      </c>
    </row>
    <row r="57892" spans="1:9" x14ac:dyDescent="0.2">
      <c r="A57892" s="54">
        <v>45139</v>
      </c>
      <c r="B57892" t="s">
        <v>3726</v>
      </c>
      <c r="C57892" t="s">
        <v>3727</v>
      </c>
      <c r="D57892" t="s">
        <v>105</v>
      </c>
      <c r="E57892" t="s">
        <v>833</v>
      </c>
      <c r="H57892" t="s">
        <v>90</v>
      </c>
      <c r="I57892" t="s">
        <v>90</v>
      </c>
    </row>
    <row r="57893" spans="1:9" x14ac:dyDescent="0.2">
      <c r="A57893" s="54">
        <v>45139</v>
      </c>
      <c r="B57893" t="s">
        <v>3728</v>
      </c>
      <c r="C57893" t="s">
        <v>3729</v>
      </c>
      <c r="D57893" t="s">
        <v>105</v>
      </c>
      <c r="E57893" t="s">
        <v>833</v>
      </c>
      <c r="H57893" t="s">
        <v>90</v>
      </c>
      <c r="I57893" t="s">
        <v>90</v>
      </c>
    </row>
    <row r="57894" spans="1:9" x14ac:dyDescent="0.2">
      <c r="A57894" s="54">
        <v>45139</v>
      </c>
      <c r="B57894" t="s">
        <v>3730</v>
      </c>
      <c r="C57894" t="s">
        <v>3731</v>
      </c>
      <c r="D57894" t="s">
        <v>130</v>
      </c>
      <c r="E57894" t="s">
        <v>833</v>
      </c>
      <c r="H57894" t="s">
        <v>90</v>
      </c>
      <c r="I57894" t="s">
        <v>90</v>
      </c>
    </row>
    <row r="57895" spans="1:9" x14ac:dyDescent="0.2">
      <c r="A57895" s="54">
        <v>45139</v>
      </c>
      <c r="B57895" t="s">
        <v>3732</v>
      </c>
      <c r="C57895" t="s">
        <v>3733</v>
      </c>
      <c r="D57895" t="s">
        <v>130</v>
      </c>
      <c r="E57895" t="s">
        <v>833</v>
      </c>
      <c r="H57895" t="s">
        <v>90</v>
      </c>
      <c r="I57895" t="s">
        <v>90</v>
      </c>
    </row>
    <row r="57896" spans="1:9" x14ac:dyDescent="0.2">
      <c r="A57896" s="54">
        <v>45139</v>
      </c>
      <c r="B57896" t="s">
        <v>3734</v>
      </c>
      <c r="C57896" t="s">
        <v>3735</v>
      </c>
      <c r="D57896" t="s">
        <v>130</v>
      </c>
      <c r="E57896" t="s">
        <v>833</v>
      </c>
      <c r="H57896" t="s">
        <v>90</v>
      </c>
      <c r="I57896" t="s">
        <v>90</v>
      </c>
    </row>
    <row r="57897" spans="1:9" x14ac:dyDescent="0.2">
      <c r="A57897" s="54">
        <v>45139</v>
      </c>
      <c r="B57897" t="s">
        <v>3736</v>
      </c>
      <c r="C57897" t="s">
        <v>3737</v>
      </c>
      <c r="D57897" t="s">
        <v>75</v>
      </c>
      <c r="E57897" t="s">
        <v>833</v>
      </c>
      <c r="H57897" t="s">
        <v>90</v>
      </c>
      <c r="I57897" t="s">
        <v>90</v>
      </c>
    </row>
    <row r="57898" spans="1:9" x14ac:dyDescent="0.2">
      <c r="A57898" s="54">
        <v>45139</v>
      </c>
      <c r="B57898" t="s">
        <v>3738</v>
      </c>
      <c r="C57898" t="s">
        <v>3739</v>
      </c>
      <c r="D57898" t="s">
        <v>105</v>
      </c>
      <c r="E57898" t="s">
        <v>833</v>
      </c>
      <c r="H57898" t="s">
        <v>90</v>
      </c>
      <c r="I57898" t="s">
        <v>90</v>
      </c>
    </row>
    <row r="57899" spans="1:9" x14ac:dyDescent="0.2">
      <c r="A57899" s="54">
        <v>45139</v>
      </c>
      <c r="B57899" t="s">
        <v>3740</v>
      </c>
      <c r="C57899" t="s">
        <v>3741</v>
      </c>
      <c r="D57899" t="s">
        <v>94</v>
      </c>
      <c r="E57899" t="s">
        <v>833</v>
      </c>
      <c r="H57899" t="s">
        <v>90</v>
      </c>
      <c r="I57899" t="s">
        <v>90</v>
      </c>
    </row>
    <row r="57900" spans="1:9" x14ac:dyDescent="0.2">
      <c r="A57900" s="54">
        <v>45139</v>
      </c>
      <c r="B57900" t="s">
        <v>3742</v>
      </c>
      <c r="C57900" t="s">
        <v>3743</v>
      </c>
      <c r="D57900" t="s">
        <v>105</v>
      </c>
      <c r="E57900" t="s">
        <v>833</v>
      </c>
      <c r="H57900" t="s">
        <v>90</v>
      </c>
      <c r="I57900" t="s">
        <v>90</v>
      </c>
    </row>
    <row r="57901" spans="1:9" x14ac:dyDescent="0.2">
      <c r="A57901" s="54">
        <v>45139</v>
      </c>
      <c r="B57901" t="s">
        <v>3744</v>
      </c>
      <c r="C57901" t="s">
        <v>3745</v>
      </c>
      <c r="D57901" t="s">
        <v>105</v>
      </c>
      <c r="E57901" t="s">
        <v>833</v>
      </c>
      <c r="H57901" t="s">
        <v>90</v>
      </c>
      <c r="I57901" t="s">
        <v>90</v>
      </c>
    </row>
    <row r="57902" spans="1:9" x14ac:dyDescent="0.2">
      <c r="A57902" s="54">
        <v>45139</v>
      </c>
      <c r="B57902" t="s">
        <v>3746</v>
      </c>
      <c r="C57902" t="s">
        <v>3747</v>
      </c>
      <c r="D57902" t="s">
        <v>118</v>
      </c>
      <c r="E57902" t="s">
        <v>833</v>
      </c>
      <c r="H57902" t="s">
        <v>90</v>
      </c>
      <c r="I57902" t="s">
        <v>90</v>
      </c>
    </row>
    <row r="57903" spans="1:9" x14ac:dyDescent="0.2">
      <c r="A57903" s="54">
        <v>45139</v>
      </c>
      <c r="B57903" t="s">
        <v>3748</v>
      </c>
      <c r="C57903" t="s">
        <v>3749</v>
      </c>
      <c r="D57903" t="s">
        <v>118</v>
      </c>
      <c r="E57903" t="s">
        <v>833</v>
      </c>
      <c r="H57903" t="s">
        <v>90</v>
      </c>
      <c r="I57903" t="s">
        <v>90</v>
      </c>
    </row>
    <row r="57904" spans="1:9" x14ac:dyDescent="0.2">
      <c r="A57904" s="54">
        <v>45139</v>
      </c>
      <c r="B57904" t="s">
        <v>3750</v>
      </c>
      <c r="C57904" t="s">
        <v>3751</v>
      </c>
      <c r="D57904" t="s">
        <v>130</v>
      </c>
      <c r="E57904" t="s">
        <v>833</v>
      </c>
      <c r="H57904" t="s">
        <v>90</v>
      </c>
      <c r="I57904" t="s">
        <v>90</v>
      </c>
    </row>
    <row r="57905" spans="1:9" x14ac:dyDescent="0.2">
      <c r="A57905" s="54">
        <v>45139</v>
      </c>
      <c r="B57905" t="s">
        <v>3752</v>
      </c>
      <c r="C57905" t="s">
        <v>3753</v>
      </c>
      <c r="D57905" t="s">
        <v>130</v>
      </c>
      <c r="E57905" t="s">
        <v>833</v>
      </c>
      <c r="H57905" t="s">
        <v>90</v>
      </c>
      <c r="I57905" t="s">
        <v>90</v>
      </c>
    </row>
    <row r="57906" spans="1:9" x14ac:dyDescent="0.2">
      <c r="A57906" s="54">
        <v>45139</v>
      </c>
      <c r="B57906" t="s">
        <v>3754</v>
      </c>
      <c r="C57906" t="s">
        <v>3755</v>
      </c>
      <c r="D57906" t="s">
        <v>130</v>
      </c>
      <c r="E57906" t="s">
        <v>833</v>
      </c>
      <c r="H57906" t="s">
        <v>90</v>
      </c>
      <c r="I57906" t="s">
        <v>90</v>
      </c>
    </row>
    <row r="57907" spans="1:9" x14ac:dyDescent="0.2">
      <c r="A57907" s="54">
        <v>45139</v>
      </c>
      <c r="B57907" t="s">
        <v>3756</v>
      </c>
      <c r="C57907" t="s">
        <v>3757</v>
      </c>
      <c r="D57907" t="s">
        <v>75</v>
      </c>
      <c r="E57907" t="s">
        <v>833</v>
      </c>
      <c r="H57907" t="s">
        <v>90</v>
      </c>
      <c r="I57907" t="s">
        <v>90</v>
      </c>
    </row>
    <row r="57908" spans="1:9" x14ac:dyDescent="0.2">
      <c r="A57908" s="54">
        <v>45139</v>
      </c>
      <c r="B57908" t="s">
        <v>3758</v>
      </c>
      <c r="C57908" t="s">
        <v>3759</v>
      </c>
      <c r="D57908" t="s">
        <v>105</v>
      </c>
      <c r="E57908" t="s">
        <v>833</v>
      </c>
      <c r="H57908" t="s">
        <v>90</v>
      </c>
      <c r="I57908" t="s">
        <v>90</v>
      </c>
    </row>
    <row r="57909" spans="1:9" x14ac:dyDescent="0.2">
      <c r="A57909" s="54">
        <v>45139</v>
      </c>
      <c r="B57909" t="s">
        <v>3760</v>
      </c>
      <c r="C57909" t="s">
        <v>3761</v>
      </c>
      <c r="D57909" t="s">
        <v>62</v>
      </c>
      <c r="E57909" t="s">
        <v>833</v>
      </c>
      <c r="H57909" t="s">
        <v>90</v>
      </c>
      <c r="I57909" t="s">
        <v>90</v>
      </c>
    </row>
    <row r="57910" spans="1:9" x14ac:dyDescent="0.2">
      <c r="A57910" s="54">
        <v>45139</v>
      </c>
      <c r="B57910" t="s">
        <v>3762</v>
      </c>
      <c r="C57910" t="s">
        <v>3763</v>
      </c>
      <c r="D57910" t="s">
        <v>94</v>
      </c>
      <c r="E57910" t="s">
        <v>833</v>
      </c>
      <c r="H57910" t="s">
        <v>90</v>
      </c>
      <c r="I57910" t="s">
        <v>90</v>
      </c>
    </row>
    <row r="57911" spans="1:9" x14ac:dyDescent="0.2">
      <c r="A57911" s="54">
        <v>45139</v>
      </c>
      <c r="B57911" t="s">
        <v>3764</v>
      </c>
      <c r="C57911" t="s">
        <v>3765</v>
      </c>
      <c r="D57911" t="s">
        <v>105</v>
      </c>
      <c r="E57911" t="s">
        <v>833</v>
      </c>
      <c r="H57911" t="s">
        <v>90</v>
      </c>
      <c r="I57911" t="s">
        <v>90</v>
      </c>
    </row>
    <row r="57912" spans="1:9" x14ac:dyDescent="0.2">
      <c r="A57912" s="54">
        <v>45139</v>
      </c>
      <c r="B57912" t="s">
        <v>3766</v>
      </c>
      <c r="C57912" t="s">
        <v>3767</v>
      </c>
      <c r="D57912" t="s">
        <v>75</v>
      </c>
      <c r="E57912" t="s">
        <v>833</v>
      </c>
      <c r="H57912" t="s">
        <v>90</v>
      </c>
      <c r="I57912" t="s">
        <v>90</v>
      </c>
    </row>
    <row r="57913" spans="1:9" x14ac:dyDescent="0.2">
      <c r="A57913" s="54">
        <v>45139</v>
      </c>
      <c r="B57913" t="s">
        <v>3768</v>
      </c>
      <c r="C57913" t="s">
        <v>3769</v>
      </c>
      <c r="D57913" t="s">
        <v>75</v>
      </c>
      <c r="E57913" t="s">
        <v>833</v>
      </c>
      <c r="H57913" t="s">
        <v>90</v>
      </c>
      <c r="I57913" t="s">
        <v>90</v>
      </c>
    </row>
    <row r="57914" spans="1:9" x14ac:dyDescent="0.2">
      <c r="A57914" s="54">
        <v>45139</v>
      </c>
      <c r="B57914" t="s">
        <v>804</v>
      </c>
      <c r="C57914" t="s">
        <v>805</v>
      </c>
      <c r="D57914" t="s">
        <v>118</v>
      </c>
      <c r="E57914" t="s">
        <v>837</v>
      </c>
      <c r="H57914" t="s">
        <v>90</v>
      </c>
      <c r="I57914" t="s">
        <v>90</v>
      </c>
    </row>
    <row r="57915" spans="1:9" x14ac:dyDescent="0.2">
      <c r="A57915" s="54">
        <v>45139</v>
      </c>
      <c r="B57915" t="s">
        <v>3770</v>
      </c>
      <c r="C57915" t="s">
        <v>3771</v>
      </c>
      <c r="D57915" t="s">
        <v>62</v>
      </c>
      <c r="E57915" t="s">
        <v>833</v>
      </c>
      <c r="H57915" t="s">
        <v>90</v>
      </c>
      <c r="I57915" t="s">
        <v>90</v>
      </c>
    </row>
    <row r="57916" spans="1:9" x14ac:dyDescent="0.2">
      <c r="A57916" s="54">
        <v>45139</v>
      </c>
      <c r="B57916" t="s">
        <v>3772</v>
      </c>
      <c r="C57916" t="s">
        <v>3773</v>
      </c>
      <c r="D57916" t="s">
        <v>105</v>
      </c>
      <c r="E57916" t="s">
        <v>833</v>
      </c>
      <c r="H57916" t="s">
        <v>90</v>
      </c>
      <c r="I57916" t="s">
        <v>90</v>
      </c>
    </row>
    <row r="57917" spans="1:9" x14ac:dyDescent="0.2">
      <c r="A57917" s="54">
        <v>45139</v>
      </c>
      <c r="B57917" t="s">
        <v>3774</v>
      </c>
      <c r="C57917" t="s">
        <v>3775</v>
      </c>
      <c r="D57917" t="s">
        <v>118</v>
      </c>
      <c r="E57917" t="s">
        <v>833</v>
      </c>
      <c r="H57917" t="s">
        <v>90</v>
      </c>
      <c r="I57917" t="s">
        <v>90</v>
      </c>
    </row>
    <row r="57918" spans="1:9" x14ac:dyDescent="0.2">
      <c r="A57918" s="54">
        <v>45139</v>
      </c>
      <c r="B57918" t="s">
        <v>3776</v>
      </c>
      <c r="C57918" t="s">
        <v>3777</v>
      </c>
      <c r="D57918" t="s">
        <v>130</v>
      </c>
      <c r="E57918" t="s">
        <v>833</v>
      </c>
      <c r="H57918" t="s">
        <v>90</v>
      </c>
      <c r="I57918" t="s">
        <v>90</v>
      </c>
    </row>
    <row r="57919" spans="1:9" x14ac:dyDescent="0.2">
      <c r="A57919" s="54">
        <v>45139</v>
      </c>
      <c r="B57919" t="s">
        <v>806</v>
      </c>
      <c r="C57919" t="s">
        <v>3778</v>
      </c>
      <c r="D57919" t="s">
        <v>94</v>
      </c>
      <c r="E57919" t="s">
        <v>837</v>
      </c>
      <c r="H57919" t="s">
        <v>90</v>
      </c>
      <c r="I57919" t="s">
        <v>90</v>
      </c>
    </row>
    <row r="57920" spans="1:9" x14ac:dyDescent="0.2">
      <c r="A57920" s="54">
        <v>45139</v>
      </c>
      <c r="B57920" t="s">
        <v>3779</v>
      </c>
      <c r="C57920" t="s">
        <v>3780</v>
      </c>
      <c r="D57920" t="s">
        <v>130</v>
      </c>
      <c r="E57920" t="s">
        <v>833</v>
      </c>
      <c r="H57920" t="s">
        <v>90</v>
      </c>
      <c r="I57920" t="s">
        <v>90</v>
      </c>
    </row>
    <row r="57921" spans="1:9" x14ac:dyDescent="0.2">
      <c r="A57921" s="54">
        <v>45139</v>
      </c>
      <c r="B57921" t="s">
        <v>3781</v>
      </c>
      <c r="C57921" t="s">
        <v>3782</v>
      </c>
      <c r="D57921" t="s">
        <v>118</v>
      </c>
      <c r="E57921" t="s">
        <v>833</v>
      </c>
      <c r="H57921" t="s">
        <v>90</v>
      </c>
      <c r="I57921" t="s">
        <v>90</v>
      </c>
    </row>
    <row r="57922" spans="1:9" x14ac:dyDescent="0.2">
      <c r="A57922" s="54">
        <v>45139</v>
      </c>
      <c r="B57922" t="s">
        <v>3783</v>
      </c>
      <c r="C57922" t="s">
        <v>3784</v>
      </c>
      <c r="D57922" t="s">
        <v>75</v>
      </c>
      <c r="E57922" t="s">
        <v>833</v>
      </c>
      <c r="H57922" t="s">
        <v>90</v>
      </c>
      <c r="I57922" t="s">
        <v>90</v>
      </c>
    </row>
    <row r="57923" spans="1:9" x14ac:dyDescent="0.2">
      <c r="A57923" s="54">
        <v>45139</v>
      </c>
      <c r="B57923" t="s">
        <v>3785</v>
      </c>
      <c r="C57923" t="s">
        <v>3786</v>
      </c>
      <c r="D57923" t="s">
        <v>118</v>
      </c>
      <c r="E57923" t="s">
        <v>833</v>
      </c>
      <c r="H57923" t="s">
        <v>90</v>
      </c>
      <c r="I57923" t="s">
        <v>90</v>
      </c>
    </row>
    <row r="57924" spans="1:9" x14ac:dyDescent="0.2">
      <c r="A57924" s="54">
        <v>45139</v>
      </c>
      <c r="B57924" t="s">
        <v>3787</v>
      </c>
      <c r="C57924" t="s">
        <v>3788</v>
      </c>
      <c r="D57924" t="s">
        <v>118</v>
      </c>
      <c r="E57924" t="s">
        <v>833</v>
      </c>
      <c r="H57924" t="s">
        <v>90</v>
      </c>
      <c r="I57924" t="s">
        <v>90</v>
      </c>
    </row>
    <row r="57925" spans="1:9" x14ac:dyDescent="0.2">
      <c r="A57925" s="54">
        <v>45139</v>
      </c>
      <c r="B57925" t="s">
        <v>3789</v>
      </c>
      <c r="C57925" t="s">
        <v>3790</v>
      </c>
      <c r="D57925" t="s">
        <v>75</v>
      </c>
      <c r="E57925" t="s">
        <v>833</v>
      </c>
      <c r="H57925" t="s">
        <v>90</v>
      </c>
      <c r="I57925" t="s">
        <v>90</v>
      </c>
    </row>
    <row r="57926" spans="1:9" x14ac:dyDescent="0.2">
      <c r="A57926" s="54">
        <v>45139</v>
      </c>
      <c r="B57926" t="s">
        <v>3791</v>
      </c>
      <c r="C57926" t="s">
        <v>3792</v>
      </c>
      <c r="D57926" t="s">
        <v>94</v>
      </c>
      <c r="E57926" t="s">
        <v>833</v>
      </c>
      <c r="H57926" t="s">
        <v>90</v>
      </c>
      <c r="I57926" t="s">
        <v>90</v>
      </c>
    </row>
    <row r="57927" spans="1:9" x14ac:dyDescent="0.2">
      <c r="A57927" s="54">
        <v>45139</v>
      </c>
      <c r="B57927" t="s">
        <v>151</v>
      </c>
      <c r="C57927" t="s">
        <v>152</v>
      </c>
      <c r="D57927" t="s">
        <v>154</v>
      </c>
      <c r="E57927" t="s">
        <v>837</v>
      </c>
      <c r="H57927" t="s">
        <v>90</v>
      </c>
      <c r="I57927" t="s">
        <v>90</v>
      </c>
    </row>
    <row r="57928" spans="1:9" x14ac:dyDescent="0.2">
      <c r="A57928" s="54">
        <v>45139</v>
      </c>
      <c r="B57928" t="s">
        <v>3793</v>
      </c>
      <c r="C57928" t="s">
        <v>3794</v>
      </c>
      <c r="D57928" t="s">
        <v>94</v>
      </c>
      <c r="E57928" t="s">
        <v>833</v>
      </c>
      <c r="H57928" t="s">
        <v>90</v>
      </c>
      <c r="I57928" t="s">
        <v>90</v>
      </c>
    </row>
    <row r="57929" spans="1:9" x14ac:dyDescent="0.2">
      <c r="A57929" s="54">
        <v>45139</v>
      </c>
      <c r="B57929" t="s">
        <v>3795</v>
      </c>
      <c r="C57929" t="s">
        <v>3796</v>
      </c>
      <c r="D57929" t="s">
        <v>105</v>
      </c>
      <c r="E57929" t="s">
        <v>833</v>
      </c>
      <c r="H57929" t="s">
        <v>90</v>
      </c>
      <c r="I57929" t="s">
        <v>90</v>
      </c>
    </row>
    <row r="57930" spans="1:9" x14ac:dyDescent="0.2">
      <c r="A57930" s="54">
        <v>45139</v>
      </c>
      <c r="B57930" t="s">
        <v>3797</v>
      </c>
      <c r="C57930" t="s">
        <v>3798</v>
      </c>
      <c r="D57930" t="s">
        <v>62</v>
      </c>
      <c r="E57930" t="s">
        <v>833</v>
      </c>
      <c r="H57930" t="s">
        <v>90</v>
      </c>
      <c r="I57930" t="s">
        <v>90</v>
      </c>
    </row>
    <row r="57931" spans="1:9" x14ac:dyDescent="0.2">
      <c r="A57931" s="54">
        <v>45139</v>
      </c>
      <c r="B57931" t="s">
        <v>3799</v>
      </c>
      <c r="C57931" t="s">
        <v>3800</v>
      </c>
      <c r="D57931" t="s">
        <v>118</v>
      </c>
      <c r="E57931" t="s">
        <v>833</v>
      </c>
      <c r="H57931" t="s">
        <v>90</v>
      </c>
      <c r="I57931" t="s">
        <v>90</v>
      </c>
    </row>
    <row r="57932" spans="1:9" x14ac:dyDescent="0.2">
      <c r="A57932" s="54">
        <v>45139</v>
      </c>
      <c r="B57932" t="s">
        <v>3801</v>
      </c>
      <c r="C57932" t="s">
        <v>3802</v>
      </c>
      <c r="D57932" t="s">
        <v>118</v>
      </c>
      <c r="E57932" t="s">
        <v>833</v>
      </c>
      <c r="H57932" t="s">
        <v>90</v>
      </c>
      <c r="I57932" t="s">
        <v>90</v>
      </c>
    </row>
    <row r="57933" spans="1:9" x14ac:dyDescent="0.2">
      <c r="A57933" s="54">
        <v>45139</v>
      </c>
      <c r="B57933" t="s">
        <v>3803</v>
      </c>
      <c r="C57933" t="s">
        <v>3027</v>
      </c>
      <c r="D57933" t="s">
        <v>105</v>
      </c>
      <c r="E57933" t="s">
        <v>833</v>
      </c>
      <c r="H57933" t="s">
        <v>90</v>
      </c>
      <c r="I57933" t="s">
        <v>90</v>
      </c>
    </row>
    <row r="57934" spans="1:9" x14ac:dyDescent="0.2">
      <c r="A57934" s="54">
        <v>45139</v>
      </c>
      <c r="B57934" t="s">
        <v>3804</v>
      </c>
      <c r="C57934" t="s">
        <v>3805</v>
      </c>
      <c r="D57934" t="s">
        <v>105</v>
      </c>
      <c r="E57934" t="s">
        <v>833</v>
      </c>
      <c r="H57934" t="s">
        <v>90</v>
      </c>
      <c r="I57934" t="s">
        <v>90</v>
      </c>
    </row>
    <row r="57935" spans="1:9" x14ac:dyDescent="0.2">
      <c r="A57935" s="54">
        <v>45139</v>
      </c>
      <c r="B57935" t="s">
        <v>3806</v>
      </c>
      <c r="C57935" t="s">
        <v>3807</v>
      </c>
      <c r="D57935" t="s">
        <v>118</v>
      </c>
      <c r="E57935" t="s">
        <v>833</v>
      </c>
      <c r="H57935" t="s">
        <v>90</v>
      </c>
      <c r="I57935" t="s">
        <v>90</v>
      </c>
    </row>
    <row r="57936" spans="1:9" x14ac:dyDescent="0.2">
      <c r="A57936" s="54">
        <v>45139</v>
      </c>
      <c r="B57936" t="s">
        <v>3808</v>
      </c>
      <c r="C57936" t="s">
        <v>3809</v>
      </c>
      <c r="D57936" t="s">
        <v>62</v>
      </c>
      <c r="E57936" t="s">
        <v>833</v>
      </c>
      <c r="H57936" t="s">
        <v>90</v>
      </c>
      <c r="I57936" t="s">
        <v>90</v>
      </c>
    </row>
    <row r="57937" spans="1:9" x14ac:dyDescent="0.2">
      <c r="A57937" s="54">
        <v>45139</v>
      </c>
      <c r="B57937" t="s">
        <v>3810</v>
      </c>
      <c r="C57937" t="s">
        <v>3811</v>
      </c>
      <c r="D57937" t="s">
        <v>62</v>
      </c>
      <c r="E57937" t="s">
        <v>833</v>
      </c>
      <c r="H57937" t="s">
        <v>90</v>
      </c>
      <c r="I57937" t="s">
        <v>90</v>
      </c>
    </row>
    <row r="57938" spans="1:9" x14ac:dyDescent="0.2">
      <c r="A57938" s="54">
        <v>45139</v>
      </c>
      <c r="B57938" t="s">
        <v>3812</v>
      </c>
      <c r="C57938" t="s">
        <v>3813</v>
      </c>
      <c r="D57938" t="s">
        <v>118</v>
      </c>
      <c r="E57938" t="s">
        <v>833</v>
      </c>
      <c r="H57938" t="s">
        <v>90</v>
      </c>
      <c r="I57938" t="s">
        <v>90</v>
      </c>
    </row>
    <row r="57939" spans="1:9" x14ac:dyDescent="0.2">
      <c r="A57939" s="54">
        <v>45139</v>
      </c>
      <c r="B57939" t="s">
        <v>3814</v>
      </c>
      <c r="C57939" t="s">
        <v>1016</v>
      </c>
      <c r="D57939" t="s">
        <v>105</v>
      </c>
      <c r="E57939" t="s">
        <v>833</v>
      </c>
      <c r="H57939" t="s">
        <v>90</v>
      </c>
      <c r="I57939" t="s">
        <v>90</v>
      </c>
    </row>
    <row r="57940" spans="1:9" x14ac:dyDescent="0.2">
      <c r="A57940" s="54">
        <v>45139</v>
      </c>
      <c r="B57940" t="s">
        <v>3815</v>
      </c>
      <c r="C57940" t="s">
        <v>3816</v>
      </c>
      <c r="D57940" t="s">
        <v>62</v>
      </c>
      <c r="E57940" t="s">
        <v>833</v>
      </c>
      <c r="H57940" t="s">
        <v>90</v>
      </c>
      <c r="I57940" t="s">
        <v>90</v>
      </c>
    </row>
    <row r="57941" spans="1:9" x14ac:dyDescent="0.2">
      <c r="A57941" s="54">
        <v>45139</v>
      </c>
      <c r="B57941" t="s">
        <v>3817</v>
      </c>
      <c r="C57941" t="s">
        <v>3818</v>
      </c>
      <c r="D57941" t="s">
        <v>75</v>
      </c>
      <c r="E57941" t="s">
        <v>833</v>
      </c>
      <c r="H57941" t="s">
        <v>90</v>
      </c>
      <c r="I57941" t="s">
        <v>90</v>
      </c>
    </row>
    <row r="57942" spans="1:9" x14ac:dyDescent="0.2">
      <c r="A57942" s="54">
        <v>45139</v>
      </c>
      <c r="B57942" t="s">
        <v>3819</v>
      </c>
      <c r="C57942" t="s">
        <v>3820</v>
      </c>
      <c r="D57942" t="s">
        <v>105</v>
      </c>
      <c r="E57942" t="s">
        <v>833</v>
      </c>
      <c r="H57942" t="s">
        <v>90</v>
      </c>
      <c r="I57942" t="s">
        <v>90</v>
      </c>
    </row>
    <row r="57943" spans="1:9" x14ac:dyDescent="0.2">
      <c r="A57943" s="54">
        <v>45139</v>
      </c>
      <c r="B57943" t="s">
        <v>3821</v>
      </c>
      <c r="C57943" t="s">
        <v>3822</v>
      </c>
      <c r="D57943" t="s">
        <v>75</v>
      </c>
      <c r="E57943" t="s">
        <v>833</v>
      </c>
      <c r="H57943" t="s">
        <v>90</v>
      </c>
      <c r="I57943" t="s">
        <v>90</v>
      </c>
    </row>
    <row r="57944" spans="1:9" x14ac:dyDescent="0.2">
      <c r="A57944" s="54">
        <v>45139</v>
      </c>
      <c r="B57944" t="s">
        <v>3823</v>
      </c>
      <c r="C57944" t="s">
        <v>3824</v>
      </c>
      <c r="D57944" t="s">
        <v>62</v>
      </c>
      <c r="E57944" t="s">
        <v>833</v>
      </c>
      <c r="H57944" t="s">
        <v>90</v>
      </c>
      <c r="I57944" t="s">
        <v>90</v>
      </c>
    </row>
    <row r="57945" spans="1:9" x14ac:dyDescent="0.2">
      <c r="A57945" s="54">
        <v>45139</v>
      </c>
      <c r="B57945" t="s">
        <v>3825</v>
      </c>
      <c r="C57945" t="s">
        <v>3826</v>
      </c>
      <c r="D57945" t="s">
        <v>105</v>
      </c>
      <c r="E57945" t="s">
        <v>833</v>
      </c>
      <c r="H57945" t="s">
        <v>90</v>
      </c>
      <c r="I57945" t="s">
        <v>90</v>
      </c>
    </row>
    <row r="57946" spans="1:9" x14ac:dyDescent="0.2">
      <c r="A57946" s="54">
        <v>45139</v>
      </c>
      <c r="B57946" t="s">
        <v>3827</v>
      </c>
      <c r="C57946" t="s">
        <v>1499</v>
      </c>
      <c r="D57946" t="s">
        <v>94</v>
      </c>
      <c r="E57946" t="s">
        <v>833</v>
      </c>
      <c r="H57946" t="s">
        <v>90</v>
      </c>
      <c r="I57946" t="s">
        <v>90</v>
      </c>
    </row>
    <row r="57947" spans="1:9" x14ac:dyDescent="0.2">
      <c r="A57947" s="54">
        <v>45139</v>
      </c>
      <c r="B57947" t="s">
        <v>808</v>
      </c>
      <c r="C57947" t="s">
        <v>809</v>
      </c>
      <c r="D57947" t="s">
        <v>62</v>
      </c>
      <c r="E57947" t="s">
        <v>837</v>
      </c>
      <c r="H57947" t="s">
        <v>90</v>
      </c>
      <c r="I57947" t="s">
        <v>90</v>
      </c>
    </row>
    <row r="57948" spans="1:9" x14ac:dyDescent="0.2">
      <c r="A57948" s="54">
        <v>45139</v>
      </c>
      <c r="B57948" t="s">
        <v>3828</v>
      </c>
      <c r="C57948" t="s">
        <v>1037</v>
      </c>
      <c r="D57948" t="s">
        <v>118</v>
      </c>
      <c r="E57948" t="s">
        <v>833</v>
      </c>
      <c r="H57948" t="s">
        <v>90</v>
      </c>
      <c r="I57948" t="s">
        <v>90</v>
      </c>
    </row>
    <row r="57949" spans="1:9" x14ac:dyDescent="0.2">
      <c r="A57949" s="54">
        <v>45139</v>
      </c>
      <c r="B57949" t="s">
        <v>3829</v>
      </c>
      <c r="C57949" t="s">
        <v>3830</v>
      </c>
      <c r="D57949" t="s">
        <v>154</v>
      </c>
      <c r="E57949" t="s">
        <v>833</v>
      </c>
      <c r="H57949" t="s">
        <v>90</v>
      </c>
      <c r="I57949" t="s">
        <v>90</v>
      </c>
    </row>
    <row r="57950" spans="1:9" x14ac:dyDescent="0.2">
      <c r="A57950" s="54">
        <v>45139</v>
      </c>
      <c r="B57950" t="s">
        <v>3831</v>
      </c>
      <c r="C57950" t="s">
        <v>3832</v>
      </c>
      <c r="D57950" t="s">
        <v>154</v>
      </c>
      <c r="E57950" t="s">
        <v>833</v>
      </c>
      <c r="H57950" t="s">
        <v>90</v>
      </c>
      <c r="I57950" t="s">
        <v>90</v>
      </c>
    </row>
    <row r="57951" spans="1:9" x14ac:dyDescent="0.2">
      <c r="A57951" s="54">
        <v>45139</v>
      </c>
      <c r="B57951" t="s">
        <v>3833</v>
      </c>
      <c r="C57951" t="s">
        <v>3834</v>
      </c>
      <c r="D57951" t="s">
        <v>118</v>
      </c>
      <c r="E57951" t="s">
        <v>833</v>
      </c>
      <c r="H57951" t="s">
        <v>90</v>
      </c>
      <c r="I57951" t="s">
        <v>90</v>
      </c>
    </row>
    <row r="57952" spans="1:9" x14ac:dyDescent="0.2">
      <c r="A57952" s="54">
        <v>45139</v>
      </c>
      <c r="B57952" t="s">
        <v>3835</v>
      </c>
      <c r="C57952" t="s">
        <v>3836</v>
      </c>
      <c r="D57952" t="s">
        <v>154</v>
      </c>
      <c r="E57952" t="s">
        <v>833</v>
      </c>
      <c r="H57952" t="s">
        <v>90</v>
      </c>
      <c r="I57952" t="s">
        <v>90</v>
      </c>
    </row>
    <row r="57953" spans="1:9" x14ac:dyDescent="0.2">
      <c r="A57953" s="54">
        <v>45139</v>
      </c>
      <c r="B57953" t="s">
        <v>3837</v>
      </c>
      <c r="C57953" t="s">
        <v>353</v>
      </c>
      <c r="D57953" t="s">
        <v>154</v>
      </c>
      <c r="E57953" t="s">
        <v>833</v>
      </c>
      <c r="H57953" t="s">
        <v>90</v>
      </c>
      <c r="I57953" t="s">
        <v>90</v>
      </c>
    </row>
    <row r="57954" spans="1:9" x14ac:dyDescent="0.2">
      <c r="A57954" s="54">
        <v>45139</v>
      </c>
      <c r="B57954" t="s">
        <v>3838</v>
      </c>
      <c r="C57954" t="s">
        <v>3839</v>
      </c>
      <c r="D57954" t="s">
        <v>154</v>
      </c>
      <c r="E57954" t="s">
        <v>833</v>
      </c>
      <c r="H57954" t="s">
        <v>90</v>
      </c>
      <c r="I57954" t="s">
        <v>90</v>
      </c>
    </row>
    <row r="57955" spans="1:9" x14ac:dyDescent="0.2">
      <c r="A57955" s="54">
        <v>45139</v>
      </c>
      <c r="B57955" t="s">
        <v>3840</v>
      </c>
      <c r="C57955" t="s">
        <v>3841</v>
      </c>
      <c r="D57955" t="s">
        <v>75</v>
      </c>
      <c r="E57955" t="s">
        <v>833</v>
      </c>
      <c r="H57955" t="s">
        <v>90</v>
      </c>
      <c r="I57955" t="s">
        <v>90</v>
      </c>
    </row>
    <row r="57956" spans="1:9" x14ac:dyDescent="0.2">
      <c r="A57956" s="54">
        <v>45139</v>
      </c>
      <c r="B57956" t="s">
        <v>3842</v>
      </c>
      <c r="C57956" t="s">
        <v>3843</v>
      </c>
      <c r="D57956" t="s">
        <v>94</v>
      </c>
      <c r="E57956" t="s">
        <v>833</v>
      </c>
      <c r="H57956" t="s">
        <v>90</v>
      </c>
      <c r="I57956" t="s">
        <v>90</v>
      </c>
    </row>
    <row r="57957" spans="1:9" x14ac:dyDescent="0.2">
      <c r="A57957" s="54">
        <v>45139</v>
      </c>
      <c r="B57957" t="s">
        <v>3844</v>
      </c>
      <c r="C57957" t="s">
        <v>989</v>
      </c>
      <c r="D57957" t="s">
        <v>62</v>
      </c>
      <c r="E57957" t="s">
        <v>833</v>
      </c>
      <c r="H57957" t="s">
        <v>90</v>
      </c>
      <c r="I57957" t="s">
        <v>90</v>
      </c>
    </row>
    <row r="57958" spans="1:9" x14ac:dyDescent="0.2">
      <c r="A57958" s="54">
        <v>45139</v>
      </c>
      <c r="B57958" t="s">
        <v>3845</v>
      </c>
      <c r="C57958" t="s">
        <v>3846</v>
      </c>
      <c r="D57958" t="s">
        <v>75</v>
      </c>
      <c r="E57958" t="s">
        <v>833</v>
      </c>
      <c r="H57958" t="s">
        <v>90</v>
      </c>
      <c r="I57958" t="s">
        <v>90</v>
      </c>
    </row>
    <row r="57959" spans="1:9" x14ac:dyDescent="0.2">
      <c r="A57959" s="54">
        <v>45139</v>
      </c>
      <c r="B57959" t="s">
        <v>810</v>
      </c>
      <c r="C57959" t="s">
        <v>811</v>
      </c>
      <c r="D57959" t="s">
        <v>118</v>
      </c>
      <c r="E57959" t="s">
        <v>837</v>
      </c>
      <c r="H57959" t="s">
        <v>90</v>
      </c>
      <c r="I57959" t="s">
        <v>90</v>
      </c>
    </row>
    <row r="57960" spans="1:9" x14ac:dyDescent="0.2">
      <c r="A57960" s="54">
        <v>45139</v>
      </c>
      <c r="B57960" t="s">
        <v>3847</v>
      </c>
      <c r="C57960" t="s">
        <v>3848</v>
      </c>
      <c r="D57960" t="s">
        <v>94</v>
      </c>
      <c r="E57960" t="s">
        <v>833</v>
      </c>
      <c r="H57960" t="s">
        <v>90</v>
      </c>
      <c r="I57960" t="s">
        <v>90</v>
      </c>
    </row>
    <row r="57961" spans="1:9" x14ac:dyDescent="0.2">
      <c r="A57961" s="54">
        <v>45139</v>
      </c>
      <c r="B57961" t="s">
        <v>3849</v>
      </c>
      <c r="C57961" t="s">
        <v>2340</v>
      </c>
      <c r="D57961" t="s">
        <v>154</v>
      </c>
      <c r="E57961" t="s">
        <v>833</v>
      </c>
      <c r="H57961" t="s">
        <v>90</v>
      </c>
      <c r="I57961" t="s">
        <v>90</v>
      </c>
    </row>
    <row r="57962" spans="1:9" x14ac:dyDescent="0.2">
      <c r="A57962" s="54">
        <v>45139</v>
      </c>
      <c r="B57962" t="s">
        <v>812</v>
      </c>
      <c r="C57962" t="s">
        <v>813</v>
      </c>
      <c r="D57962" t="s">
        <v>75</v>
      </c>
      <c r="E57962" t="s">
        <v>36</v>
      </c>
      <c r="H57962" t="s">
        <v>90</v>
      </c>
      <c r="I57962" t="s">
        <v>90</v>
      </c>
    </row>
    <row r="57963" spans="1:9" x14ac:dyDescent="0.2">
      <c r="A57963" s="54">
        <v>45139</v>
      </c>
      <c r="B57963" t="s">
        <v>814</v>
      </c>
      <c r="C57963" t="s">
        <v>815</v>
      </c>
      <c r="D57963" t="s">
        <v>105</v>
      </c>
      <c r="E57963" t="s">
        <v>837</v>
      </c>
      <c r="H57963" t="s">
        <v>90</v>
      </c>
      <c r="I57963" t="s">
        <v>90</v>
      </c>
    </row>
    <row r="57964" spans="1:9" x14ac:dyDescent="0.2">
      <c r="A57964" s="54">
        <v>45139</v>
      </c>
      <c r="B57964" t="s">
        <v>3850</v>
      </c>
      <c r="C57964" t="s">
        <v>1864</v>
      </c>
      <c r="D57964" t="s">
        <v>94</v>
      </c>
      <c r="E57964" t="s">
        <v>833</v>
      </c>
      <c r="H57964" t="s">
        <v>90</v>
      </c>
      <c r="I57964" t="s">
        <v>90</v>
      </c>
    </row>
    <row r="57965" spans="1:9" x14ac:dyDescent="0.2">
      <c r="A57965" s="54">
        <v>45139</v>
      </c>
      <c r="B57965" t="s">
        <v>3851</v>
      </c>
      <c r="C57965" t="s">
        <v>3852</v>
      </c>
      <c r="D57965" t="s">
        <v>154</v>
      </c>
      <c r="E57965" t="s">
        <v>833</v>
      </c>
      <c r="H57965" t="s">
        <v>90</v>
      </c>
      <c r="I57965" t="s">
        <v>90</v>
      </c>
    </row>
    <row r="57966" spans="1:9" x14ac:dyDescent="0.2">
      <c r="A57966" s="54">
        <v>45139</v>
      </c>
      <c r="B57966" t="s">
        <v>3853</v>
      </c>
      <c r="C57966" t="s">
        <v>3854</v>
      </c>
      <c r="D57966" t="s">
        <v>154</v>
      </c>
      <c r="E57966" t="s">
        <v>833</v>
      </c>
      <c r="H57966" t="s">
        <v>90</v>
      </c>
      <c r="I57966" t="s">
        <v>90</v>
      </c>
    </row>
    <row r="57967" spans="1:9" x14ac:dyDescent="0.2">
      <c r="A57967" s="54">
        <v>45139</v>
      </c>
      <c r="B57967" t="s">
        <v>816</v>
      </c>
      <c r="C57967" t="s">
        <v>817</v>
      </c>
      <c r="D57967" t="s">
        <v>105</v>
      </c>
      <c r="E57967" t="s">
        <v>36</v>
      </c>
      <c r="H57967" t="s">
        <v>90</v>
      </c>
      <c r="I57967" t="s">
        <v>90</v>
      </c>
    </row>
    <row r="57968" spans="1:9" x14ac:dyDescent="0.2">
      <c r="A57968" s="54">
        <v>45139</v>
      </c>
      <c r="B57968" t="s">
        <v>217</v>
      </c>
      <c r="C57968" t="s">
        <v>218</v>
      </c>
      <c r="D57968" t="s">
        <v>75</v>
      </c>
      <c r="E57968" t="s">
        <v>36</v>
      </c>
      <c r="H57968" t="s">
        <v>90</v>
      </c>
      <c r="I57968" t="s">
        <v>90</v>
      </c>
    </row>
    <row r="57969" spans="1:9" x14ac:dyDescent="0.2">
      <c r="A57969" s="54">
        <v>45139</v>
      </c>
      <c r="B57969" t="s">
        <v>350</v>
      </c>
      <c r="C57969" t="s">
        <v>351</v>
      </c>
      <c r="D57969" t="s">
        <v>154</v>
      </c>
      <c r="E57969" t="s">
        <v>837</v>
      </c>
      <c r="H57969" t="s">
        <v>90</v>
      </c>
      <c r="I57969" t="s">
        <v>90</v>
      </c>
    </row>
    <row r="57970" spans="1:9" x14ac:dyDescent="0.2">
      <c r="A57970" s="54">
        <v>45139</v>
      </c>
      <c r="B57970" t="s">
        <v>628</v>
      </c>
      <c r="C57970" t="s">
        <v>629</v>
      </c>
      <c r="D57970" t="s">
        <v>75</v>
      </c>
      <c r="E57970" t="s">
        <v>36</v>
      </c>
      <c r="H57970" t="s">
        <v>90</v>
      </c>
      <c r="I57970" t="s">
        <v>90</v>
      </c>
    </row>
    <row r="57971" spans="1:9" x14ac:dyDescent="0.2">
      <c r="A57971" s="54">
        <v>45139</v>
      </c>
      <c r="B57971" t="s">
        <v>290</v>
      </c>
      <c r="C57971" t="s">
        <v>291</v>
      </c>
      <c r="D57971" t="s">
        <v>62</v>
      </c>
      <c r="E57971" t="s">
        <v>837</v>
      </c>
      <c r="H57971" t="s">
        <v>90</v>
      </c>
      <c r="I57971" t="s">
        <v>90</v>
      </c>
    </row>
    <row r="57972" spans="1:9" x14ac:dyDescent="0.2">
      <c r="A57972" s="54">
        <v>45139</v>
      </c>
      <c r="B57972" t="s">
        <v>3855</v>
      </c>
      <c r="C57972" t="s">
        <v>3856</v>
      </c>
      <c r="D57972" t="s">
        <v>62</v>
      </c>
      <c r="E57972" t="s">
        <v>833</v>
      </c>
      <c r="H57972" t="s">
        <v>90</v>
      </c>
      <c r="I57972" t="s">
        <v>90</v>
      </c>
    </row>
    <row r="57973" spans="1:9" x14ac:dyDescent="0.2">
      <c r="A57973" s="54">
        <v>45139</v>
      </c>
      <c r="B57973" t="s">
        <v>294</v>
      </c>
      <c r="C57973" t="s">
        <v>295</v>
      </c>
      <c r="D57973" t="s">
        <v>130</v>
      </c>
      <c r="E57973" t="s">
        <v>837</v>
      </c>
      <c r="H57973" t="s">
        <v>90</v>
      </c>
      <c r="I57973" t="s">
        <v>90</v>
      </c>
    </row>
    <row r="57974" spans="1:9" x14ac:dyDescent="0.2">
      <c r="A57974" s="54">
        <v>45139</v>
      </c>
      <c r="B57974" t="s">
        <v>760</v>
      </c>
      <c r="C57974" t="s">
        <v>761</v>
      </c>
      <c r="D57974" t="s">
        <v>62</v>
      </c>
      <c r="E57974" t="s">
        <v>837</v>
      </c>
      <c r="H57974" t="s">
        <v>90</v>
      </c>
      <c r="I57974" t="s">
        <v>90</v>
      </c>
    </row>
    <row r="57975" spans="1:9" x14ac:dyDescent="0.2">
      <c r="A57975" s="54">
        <v>45139</v>
      </c>
      <c r="B57975" t="s">
        <v>78</v>
      </c>
      <c r="C57975" t="s">
        <v>79</v>
      </c>
      <c r="D57975" t="s">
        <v>62</v>
      </c>
      <c r="E57975" t="s">
        <v>837</v>
      </c>
      <c r="H57975" t="s">
        <v>90</v>
      </c>
      <c r="I57975" t="s">
        <v>90</v>
      </c>
    </row>
    <row r="57976" spans="1:9" x14ac:dyDescent="0.2">
      <c r="A57976" s="54">
        <v>45139</v>
      </c>
      <c r="B57976" t="s">
        <v>756</v>
      </c>
      <c r="C57976" t="s">
        <v>757</v>
      </c>
      <c r="D57976" t="s">
        <v>154</v>
      </c>
      <c r="E57976" t="s">
        <v>837</v>
      </c>
      <c r="H57976" t="s">
        <v>90</v>
      </c>
      <c r="I57976" t="s">
        <v>90</v>
      </c>
    </row>
    <row r="57977" spans="1:9" x14ac:dyDescent="0.2">
      <c r="A57977" s="54">
        <v>45139</v>
      </c>
      <c r="B57977" t="s">
        <v>762</v>
      </c>
      <c r="C57977" t="s">
        <v>763</v>
      </c>
      <c r="D57977" t="s">
        <v>105</v>
      </c>
      <c r="E57977" t="s">
        <v>837</v>
      </c>
      <c r="H57977" t="s">
        <v>90</v>
      </c>
      <c r="I57977" t="s">
        <v>90</v>
      </c>
    </row>
    <row r="57978" spans="1:9" x14ac:dyDescent="0.2">
      <c r="A57978" s="54">
        <v>45139</v>
      </c>
      <c r="B57978" t="s">
        <v>256</v>
      </c>
      <c r="C57978" t="s">
        <v>257</v>
      </c>
      <c r="D57978" t="s">
        <v>154</v>
      </c>
      <c r="E57978" t="s">
        <v>837</v>
      </c>
      <c r="H57978" t="s">
        <v>90</v>
      </c>
      <c r="I57978" t="s">
        <v>90</v>
      </c>
    </row>
    <row r="57979" spans="1:9" x14ac:dyDescent="0.2">
      <c r="A57979" s="54">
        <v>45139</v>
      </c>
      <c r="B57979" t="s">
        <v>526</v>
      </c>
      <c r="C57979" t="s">
        <v>527</v>
      </c>
      <c r="D57979" t="s">
        <v>154</v>
      </c>
      <c r="E57979" t="s">
        <v>36</v>
      </c>
      <c r="H57979" t="s">
        <v>63</v>
      </c>
      <c r="I57979" t="s">
        <v>90</v>
      </c>
    </row>
    <row r="57980" spans="1:9" x14ac:dyDescent="0.2">
      <c r="A57980" s="54">
        <v>45139</v>
      </c>
      <c r="B57980" t="s">
        <v>802</v>
      </c>
      <c r="C57980" t="s">
        <v>803</v>
      </c>
      <c r="D57980" t="s">
        <v>94</v>
      </c>
      <c r="E57980" t="s">
        <v>837</v>
      </c>
      <c r="H57980" t="s">
        <v>90</v>
      </c>
      <c r="I57980" t="s">
        <v>90</v>
      </c>
    </row>
    <row r="57981" spans="1:9" x14ac:dyDescent="0.2">
      <c r="A57981" s="54">
        <v>45139</v>
      </c>
      <c r="B57981" t="s">
        <v>766</v>
      </c>
      <c r="C57981" t="s">
        <v>767</v>
      </c>
      <c r="D57981" t="s">
        <v>94</v>
      </c>
      <c r="E57981" t="s">
        <v>837</v>
      </c>
      <c r="H57981" t="s">
        <v>90</v>
      </c>
      <c r="I57981" t="s">
        <v>90</v>
      </c>
    </row>
    <row r="57982" spans="1:9" x14ac:dyDescent="0.2">
      <c r="A57982" s="54">
        <v>45139</v>
      </c>
      <c r="B57982" t="s">
        <v>368</v>
      </c>
      <c r="C57982" t="s">
        <v>369</v>
      </c>
      <c r="D57982" t="s">
        <v>130</v>
      </c>
      <c r="E57982" t="s">
        <v>837</v>
      </c>
      <c r="H57982" t="s">
        <v>90</v>
      </c>
      <c r="I57982" t="s">
        <v>90</v>
      </c>
    </row>
    <row r="57983" spans="1:9" x14ac:dyDescent="0.2">
      <c r="A57983" s="54">
        <v>45139</v>
      </c>
      <c r="B57983" t="s">
        <v>366</v>
      </c>
      <c r="C57983" t="s">
        <v>367</v>
      </c>
      <c r="D57983" t="s">
        <v>118</v>
      </c>
      <c r="E57983" t="s">
        <v>837</v>
      </c>
      <c r="H57983" t="s">
        <v>90</v>
      </c>
      <c r="I57983" t="s">
        <v>90</v>
      </c>
    </row>
    <row r="57984" spans="1:9" x14ac:dyDescent="0.2">
      <c r="A57984" s="54">
        <v>45139</v>
      </c>
      <c r="B57984" t="s">
        <v>277</v>
      </c>
      <c r="C57984" t="s">
        <v>278</v>
      </c>
      <c r="D57984" t="s">
        <v>105</v>
      </c>
      <c r="E57984" t="s">
        <v>837</v>
      </c>
      <c r="H57984" t="s">
        <v>90</v>
      </c>
      <c r="I57984" t="s">
        <v>90</v>
      </c>
    </row>
    <row r="57985" spans="1:9" x14ac:dyDescent="0.2">
      <c r="A57985" s="54">
        <v>45139</v>
      </c>
      <c r="B57985" t="s">
        <v>4004</v>
      </c>
      <c r="C57985" t="s">
        <v>4006</v>
      </c>
      <c r="D57985" t="s">
        <v>154</v>
      </c>
      <c r="H57985" t="s">
        <v>90</v>
      </c>
      <c r="I57985" t="s">
        <v>90</v>
      </c>
    </row>
    <row r="57986" spans="1:9" x14ac:dyDescent="0.2">
      <c r="A57986" s="54">
        <v>45139</v>
      </c>
      <c r="B57986" t="s">
        <v>4005</v>
      </c>
      <c r="C57986" t="s">
        <v>297</v>
      </c>
      <c r="D57986" t="s">
        <v>75</v>
      </c>
      <c r="H57986" t="s">
        <v>90</v>
      </c>
      <c r="I57986" t="s">
        <v>90</v>
      </c>
    </row>
    <row r="57987" spans="1:9" x14ac:dyDescent="0.2">
      <c r="A57987" s="54">
        <v>45139</v>
      </c>
      <c r="B57987" t="s">
        <v>296</v>
      </c>
      <c r="C57987" t="s">
        <v>297</v>
      </c>
      <c r="D57987" t="s">
        <v>154</v>
      </c>
      <c r="H57987" t="s">
        <v>90</v>
      </c>
      <c r="I57987" t="s">
        <v>90</v>
      </c>
    </row>
    <row r="57988" spans="1:9" x14ac:dyDescent="0.2">
      <c r="A57988" s="54">
        <v>45139</v>
      </c>
      <c r="B57988" t="s">
        <v>381</v>
      </c>
      <c r="C57988" t="s">
        <v>382</v>
      </c>
      <c r="D57988" t="s">
        <v>75</v>
      </c>
      <c r="H57988" t="s">
        <v>90</v>
      </c>
      <c r="I57988" t="s">
        <v>90</v>
      </c>
    </row>
    <row r="57989" spans="1:9" x14ac:dyDescent="0.2">
      <c r="A57989" s="54">
        <v>45139</v>
      </c>
      <c r="B57989" t="s">
        <v>397</v>
      </c>
      <c r="C57989" t="s">
        <v>398</v>
      </c>
      <c r="D57989" t="s">
        <v>62</v>
      </c>
      <c r="H57989" t="s">
        <v>90</v>
      </c>
      <c r="I57989" t="s">
        <v>90</v>
      </c>
    </row>
    <row r="57990" spans="1:9" x14ac:dyDescent="0.2">
      <c r="A57990" s="54">
        <v>45139</v>
      </c>
      <c r="B57990" t="s">
        <v>485</v>
      </c>
      <c r="C57990" t="s">
        <v>486</v>
      </c>
      <c r="D57990" t="s">
        <v>130</v>
      </c>
      <c r="H57990" t="s">
        <v>90</v>
      </c>
      <c r="I57990" t="s">
        <v>90</v>
      </c>
    </row>
    <row r="57991" spans="1:9" x14ac:dyDescent="0.2">
      <c r="A57991" s="54">
        <v>45139</v>
      </c>
      <c r="B57991" t="s">
        <v>818</v>
      </c>
      <c r="C57991" t="s">
        <v>819</v>
      </c>
      <c r="D57991" t="s">
        <v>154</v>
      </c>
      <c r="E57991" t="s">
        <v>837</v>
      </c>
      <c r="H57991" t="s">
        <v>90</v>
      </c>
      <c r="I57991" t="s">
        <v>90</v>
      </c>
    </row>
    <row r="57992" spans="1:9" x14ac:dyDescent="0.2">
      <c r="A57992" s="54">
        <v>45170</v>
      </c>
      <c r="B57992">
        <v>104</v>
      </c>
      <c r="C57992" t="s">
        <v>60</v>
      </c>
      <c r="D57992" t="s">
        <v>62</v>
      </c>
      <c r="E57992" t="s">
        <v>837</v>
      </c>
      <c r="H57992" t="s">
        <v>90</v>
      </c>
      <c r="I57992" t="s">
        <v>90</v>
      </c>
    </row>
    <row r="57993" spans="1:9" x14ac:dyDescent="0.2">
      <c r="A57993" s="54">
        <v>45170</v>
      </c>
      <c r="B57993">
        <v>108</v>
      </c>
      <c r="C57993" t="s">
        <v>64</v>
      </c>
      <c r="D57993" t="s">
        <v>62</v>
      </c>
      <c r="E57993" t="s">
        <v>36</v>
      </c>
      <c r="H57993" t="s">
        <v>90</v>
      </c>
      <c r="I57993" t="s">
        <v>90</v>
      </c>
    </row>
    <row r="57994" spans="1:9" x14ac:dyDescent="0.2">
      <c r="A57994" s="54">
        <v>45170</v>
      </c>
      <c r="B57994">
        <v>109</v>
      </c>
      <c r="C57994" t="s">
        <v>834</v>
      </c>
      <c r="D57994" t="s">
        <v>62</v>
      </c>
      <c r="E57994" t="s">
        <v>833</v>
      </c>
      <c r="H57994" t="s">
        <v>90</v>
      </c>
      <c r="I57994" t="s">
        <v>90</v>
      </c>
    </row>
    <row r="57995" spans="1:9" x14ac:dyDescent="0.2">
      <c r="A57995" s="54">
        <v>45170</v>
      </c>
      <c r="B57995">
        <v>110</v>
      </c>
      <c r="C57995" t="s">
        <v>66</v>
      </c>
      <c r="D57995" t="s">
        <v>62</v>
      </c>
      <c r="E57995" t="s">
        <v>36</v>
      </c>
      <c r="H57995" t="s">
        <v>90</v>
      </c>
      <c r="I57995" t="s">
        <v>63</v>
      </c>
    </row>
    <row r="57996" spans="1:9" x14ac:dyDescent="0.2">
      <c r="A57996" s="54">
        <v>45170</v>
      </c>
      <c r="B57996">
        <v>111</v>
      </c>
      <c r="C57996" t="s">
        <v>67</v>
      </c>
      <c r="D57996" t="s">
        <v>62</v>
      </c>
      <c r="E57996" t="s">
        <v>837</v>
      </c>
      <c r="H57996" t="s">
        <v>90</v>
      </c>
      <c r="I57996" t="s">
        <v>90</v>
      </c>
    </row>
    <row r="57997" spans="1:9" x14ac:dyDescent="0.2">
      <c r="A57997" s="54">
        <v>45170</v>
      </c>
      <c r="B57997">
        <v>112</v>
      </c>
      <c r="C57997" t="s">
        <v>840</v>
      </c>
      <c r="D57997" t="s">
        <v>62</v>
      </c>
      <c r="E57997" t="s">
        <v>36</v>
      </c>
      <c r="H57997" t="s">
        <v>90</v>
      </c>
      <c r="I57997" t="s">
        <v>63</v>
      </c>
    </row>
    <row r="57998" spans="1:9" x14ac:dyDescent="0.2">
      <c r="A57998" s="54">
        <v>45170</v>
      </c>
      <c r="B57998">
        <v>113</v>
      </c>
      <c r="C57998" t="s">
        <v>841</v>
      </c>
      <c r="D57998" t="s">
        <v>62</v>
      </c>
      <c r="E57998" t="s">
        <v>36</v>
      </c>
      <c r="H57998" t="s">
        <v>90</v>
      </c>
      <c r="I57998" t="s">
        <v>90</v>
      </c>
    </row>
    <row r="57999" spans="1:9" x14ac:dyDescent="0.2">
      <c r="A57999" s="54">
        <v>45170</v>
      </c>
      <c r="B57999">
        <v>114</v>
      </c>
      <c r="C57999" t="s">
        <v>842</v>
      </c>
      <c r="D57999" t="s">
        <v>62</v>
      </c>
      <c r="E57999" t="s">
        <v>36</v>
      </c>
      <c r="H57999" t="s">
        <v>90</v>
      </c>
      <c r="I57999" t="s">
        <v>63</v>
      </c>
    </row>
    <row r="58000" spans="1:9" x14ac:dyDescent="0.2">
      <c r="A58000" s="54">
        <v>45170</v>
      </c>
      <c r="B58000">
        <v>116</v>
      </c>
      <c r="C58000" t="s">
        <v>844</v>
      </c>
      <c r="D58000" t="s">
        <v>62</v>
      </c>
      <c r="E58000" t="s">
        <v>837</v>
      </c>
      <c r="H58000" t="s">
        <v>90</v>
      </c>
      <c r="I58000" t="s">
        <v>90</v>
      </c>
    </row>
    <row r="58001" spans="1:9" x14ac:dyDescent="0.2">
      <c r="A58001" s="54">
        <v>45170</v>
      </c>
      <c r="B58001">
        <v>117</v>
      </c>
      <c r="C58001" t="s">
        <v>72</v>
      </c>
      <c r="D58001" t="s">
        <v>62</v>
      </c>
      <c r="E58001" t="s">
        <v>36</v>
      </c>
      <c r="H58001" t="s">
        <v>90</v>
      </c>
      <c r="I58001" t="s">
        <v>63</v>
      </c>
    </row>
    <row r="58002" spans="1:9" x14ac:dyDescent="0.2">
      <c r="A58002" s="54">
        <v>45170</v>
      </c>
      <c r="B58002">
        <v>165</v>
      </c>
      <c r="C58002" t="s">
        <v>845</v>
      </c>
      <c r="D58002" t="s">
        <v>62</v>
      </c>
      <c r="E58002" t="s">
        <v>833</v>
      </c>
      <c r="H58002" t="s">
        <v>90</v>
      </c>
      <c r="I58002" t="s">
        <v>90</v>
      </c>
    </row>
    <row r="58003" spans="1:9" x14ac:dyDescent="0.2">
      <c r="A58003" s="54">
        <v>45170</v>
      </c>
      <c r="B58003">
        <v>168</v>
      </c>
      <c r="C58003" t="s">
        <v>846</v>
      </c>
      <c r="D58003" t="s">
        <v>75</v>
      </c>
      <c r="E58003" t="s">
        <v>837</v>
      </c>
      <c r="H58003" t="s">
        <v>90</v>
      </c>
      <c r="I58003" t="s">
        <v>90</v>
      </c>
    </row>
    <row r="58004" spans="1:9" x14ac:dyDescent="0.2">
      <c r="A58004" s="54">
        <v>45170</v>
      </c>
      <c r="B58004">
        <v>171</v>
      </c>
      <c r="C58004" t="s">
        <v>847</v>
      </c>
      <c r="D58004" t="s">
        <v>105</v>
      </c>
      <c r="E58004" t="s">
        <v>833</v>
      </c>
      <c r="H58004" t="s">
        <v>90</v>
      </c>
      <c r="I58004" t="s">
        <v>90</v>
      </c>
    </row>
    <row r="58005" spans="1:9" x14ac:dyDescent="0.2">
      <c r="A58005" s="54">
        <v>45170</v>
      </c>
      <c r="B58005">
        <v>185</v>
      </c>
      <c r="C58005" t="s">
        <v>848</v>
      </c>
      <c r="D58005" t="s">
        <v>118</v>
      </c>
      <c r="E58005" t="s">
        <v>833</v>
      </c>
      <c r="H58005" t="s">
        <v>90</v>
      </c>
      <c r="I58005" t="s">
        <v>90</v>
      </c>
    </row>
    <row r="58006" spans="1:9" x14ac:dyDescent="0.2">
      <c r="A58006" s="54">
        <v>45170</v>
      </c>
      <c r="B58006">
        <v>198</v>
      </c>
      <c r="C58006" t="s">
        <v>849</v>
      </c>
      <c r="D58006" t="s">
        <v>75</v>
      </c>
      <c r="E58006" t="s">
        <v>833</v>
      </c>
      <c r="H58006" t="s">
        <v>90</v>
      </c>
      <c r="I58006" t="s">
        <v>90</v>
      </c>
    </row>
    <row r="58007" spans="1:9" x14ac:dyDescent="0.2">
      <c r="A58007" s="54">
        <v>45170</v>
      </c>
      <c r="B58007">
        <v>204</v>
      </c>
      <c r="C58007" t="s">
        <v>76</v>
      </c>
      <c r="D58007" t="s">
        <v>62</v>
      </c>
      <c r="E58007" t="s">
        <v>837</v>
      </c>
      <c r="H58007" t="s">
        <v>90</v>
      </c>
      <c r="I58007" t="s">
        <v>90</v>
      </c>
    </row>
    <row r="58008" spans="1:9" x14ac:dyDescent="0.2">
      <c r="A58008" s="54">
        <v>45170</v>
      </c>
      <c r="B58008">
        <v>206</v>
      </c>
      <c r="C58008" t="s">
        <v>80</v>
      </c>
      <c r="D58008" t="s">
        <v>62</v>
      </c>
      <c r="E58008" t="s">
        <v>36</v>
      </c>
      <c r="H58008" t="s">
        <v>90</v>
      </c>
      <c r="I58008" t="s">
        <v>90</v>
      </c>
    </row>
    <row r="58009" spans="1:9" x14ac:dyDescent="0.2">
      <c r="A58009" s="54">
        <v>45170</v>
      </c>
      <c r="B58009">
        <v>210</v>
      </c>
      <c r="C58009" t="s">
        <v>851</v>
      </c>
      <c r="D58009" t="s">
        <v>62</v>
      </c>
      <c r="E58009" t="s">
        <v>833</v>
      </c>
      <c r="H58009" t="s">
        <v>90</v>
      </c>
      <c r="I58009" t="s">
        <v>90</v>
      </c>
    </row>
    <row r="58010" spans="1:9" x14ac:dyDescent="0.2">
      <c r="A58010" s="54">
        <v>45170</v>
      </c>
      <c r="B58010">
        <v>211</v>
      </c>
      <c r="C58010" t="s">
        <v>852</v>
      </c>
      <c r="D58010" t="s">
        <v>62</v>
      </c>
      <c r="E58010" t="s">
        <v>36</v>
      </c>
      <c r="H58010" t="s">
        <v>63</v>
      </c>
      <c r="I58010" t="s">
        <v>63</v>
      </c>
    </row>
    <row r="58011" spans="1:9" x14ac:dyDescent="0.2">
      <c r="A58011" s="54">
        <v>45170</v>
      </c>
      <c r="B58011">
        <v>213</v>
      </c>
      <c r="C58011" t="s">
        <v>853</v>
      </c>
      <c r="D58011" t="s">
        <v>62</v>
      </c>
      <c r="E58011" t="s">
        <v>837</v>
      </c>
      <c r="H58011" t="s">
        <v>90</v>
      </c>
      <c r="I58011" t="s">
        <v>90</v>
      </c>
    </row>
    <row r="58012" spans="1:9" x14ac:dyDescent="0.2">
      <c r="A58012" s="54">
        <v>45170</v>
      </c>
      <c r="B58012">
        <v>214</v>
      </c>
      <c r="C58012" t="s">
        <v>84</v>
      </c>
      <c r="D58012" t="s">
        <v>62</v>
      </c>
      <c r="E58012" t="s">
        <v>837</v>
      </c>
      <c r="H58012" t="s">
        <v>90</v>
      </c>
      <c r="I58012" t="s">
        <v>90</v>
      </c>
    </row>
    <row r="58013" spans="1:9" x14ac:dyDescent="0.2">
      <c r="A58013" s="54">
        <v>45170</v>
      </c>
      <c r="B58013">
        <v>215</v>
      </c>
      <c r="C58013" t="s">
        <v>854</v>
      </c>
      <c r="D58013" t="s">
        <v>62</v>
      </c>
      <c r="E58013" t="s">
        <v>833</v>
      </c>
      <c r="H58013" t="s">
        <v>90</v>
      </c>
      <c r="I58013" t="s">
        <v>90</v>
      </c>
    </row>
    <row r="58014" spans="1:9" x14ac:dyDescent="0.2">
      <c r="A58014" s="54">
        <v>45170</v>
      </c>
      <c r="B58014">
        <v>216</v>
      </c>
      <c r="C58014" t="s">
        <v>86</v>
      </c>
      <c r="D58014" t="s">
        <v>62</v>
      </c>
      <c r="E58014" t="s">
        <v>36</v>
      </c>
      <c r="H58014" t="s">
        <v>90</v>
      </c>
      <c r="I58014" t="s">
        <v>90</v>
      </c>
    </row>
    <row r="58015" spans="1:9" x14ac:dyDescent="0.2">
      <c r="A58015" s="54">
        <v>45170</v>
      </c>
      <c r="B58015">
        <v>217</v>
      </c>
      <c r="C58015" t="s">
        <v>87</v>
      </c>
      <c r="D58015" t="s">
        <v>62</v>
      </c>
      <c r="E58015" t="s">
        <v>36</v>
      </c>
      <c r="H58015" t="s">
        <v>90</v>
      </c>
      <c r="I58015" t="s">
        <v>90</v>
      </c>
    </row>
    <row r="58016" spans="1:9" x14ac:dyDescent="0.2">
      <c r="A58016" s="54">
        <v>45170</v>
      </c>
      <c r="B58016">
        <v>218</v>
      </c>
      <c r="C58016" t="s">
        <v>855</v>
      </c>
      <c r="D58016" t="s">
        <v>62</v>
      </c>
      <c r="E58016" t="s">
        <v>833</v>
      </c>
      <c r="H58016" t="s">
        <v>90</v>
      </c>
      <c r="I58016" t="s">
        <v>90</v>
      </c>
    </row>
    <row r="58017" spans="1:9" x14ac:dyDescent="0.2">
      <c r="A58017" s="54">
        <v>45170</v>
      </c>
      <c r="B58017">
        <v>219</v>
      </c>
      <c r="C58017" t="s">
        <v>856</v>
      </c>
      <c r="D58017" t="s">
        <v>62</v>
      </c>
      <c r="E58017" t="s">
        <v>36</v>
      </c>
      <c r="H58017" t="s">
        <v>90</v>
      </c>
      <c r="I58017" t="s">
        <v>90</v>
      </c>
    </row>
    <row r="58018" spans="1:9" x14ac:dyDescent="0.2">
      <c r="A58018" s="54">
        <v>45170</v>
      </c>
      <c r="B58018">
        <v>221</v>
      </c>
      <c r="C58018" t="s">
        <v>857</v>
      </c>
      <c r="D58018" t="s">
        <v>62</v>
      </c>
      <c r="E58018" t="s">
        <v>833</v>
      </c>
      <c r="H58018" t="s">
        <v>90</v>
      </c>
      <c r="I58018" t="s">
        <v>90</v>
      </c>
    </row>
    <row r="58019" spans="1:9" x14ac:dyDescent="0.2">
      <c r="A58019" s="54">
        <v>45170</v>
      </c>
      <c r="B58019">
        <v>224</v>
      </c>
      <c r="C58019" t="s">
        <v>858</v>
      </c>
      <c r="D58019" t="s">
        <v>62</v>
      </c>
      <c r="E58019" t="s">
        <v>833</v>
      </c>
      <c r="H58019" t="s">
        <v>90</v>
      </c>
      <c r="I58019" t="s">
        <v>90</v>
      </c>
    </row>
    <row r="58020" spans="1:9" x14ac:dyDescent="0.2">
      <c r="A58020" s="54">
        <v>45170</v>
      </c>
      <c r="B58020">
        <v>241</v>
      </c>
      <c r="C58020" t="s">
        <v>859</v>
      </c>
      <c r="D58020" t="s">
        <v>75</v>
      </c>
      <c r="E58020" t="s">
        <v>833</v>
      </c>
      <c r="H58020" t="s">
        <v>90</v>
      </c>
      <c r="I58020" t="s">
        <v>90</v>
      </c>
    </row>
    <row r="58021" spans="1:9" x14ac:dyDescent="0.2">
      <c r="A58021" s="54">
        <v>45170</v>
      </c>
      <c r="B58021">
        <v>280</v>
      </c>
      <c r="C58021" t="s">
        <v>860</v>
      </c>
      <c r="D58021" t="s">
        <v>62</v>
      </c>
      <c r="E58021" t="s">
        <v>833</v>
      </c>
      <c r="H58021" t="s">
        <v>90</v>
      </c>
      <c r="I58021" t="s">
        <v>90</v>
      </c>
    </row>
    <row r="58022" spans="1:9" x14ac:dyDescent="0.2">
      <c r="A58022" s="54">
        <v>45170</v>
      </c>
      <c r="B58022">
        <v>292</v>
      </c>
      <c r="C58022" t="s">
        <v>91</v>
      </c>
      <c r="D58022" t="s">
        <v>75</v>
      </c>
      <c r="E58022" t="s">
        <v>837</v>
      </c>
      <c r="H58022" t="s">
        <v>90</v>
      </c>
      <c r="I58022" t="s">
        <v>90</v>
      </c>
    </row>
    <row r="58023" spans="1:9" x14ac:dyDescent="0.2">
      <c r="A58023" s="54">
        <v>45170</v>
      </c>
      <c r="B58023">
        <v>305</v>
      </c>
      <c r="C58023" t="s">
        <v>861</v>
      </c>
      <c r="D58023" t="s">
        <v>94</v>
      </c>
      <c r="E58023" t="s">
        <v>36</v>
      </c>
      <c r="H58023" t="s">
        <v>63</v>
      </c>
      <c r="I58023" t="s">
        <v>63</v>
      </c>
    </row>
    <row r="58024" spans="1:9" x14ac:dyDescent="0.2">
      <c r="A58024" s="54">
        <v>45170</v>
      </c>
      <c r="B58024">
        <v>306</v>
      </c>
      <c r="C58024" t="s">
        <v>862</v>
      </c>
      <c r="D58024" t="s">
        <v>94</v>
      </c>
      <c r="E58024" t="s">
        <v>833</v>
      </c>
      <c r="H58024" t="s">
        <v>90</v>
      </c>
      <c r="I58024" t="s">
        <v>90</v>
      </c>
    </row>
    <row r="58025" spans="1:9" x14ac:dyDescent="0.2">
      <c r="A58025" s="54">
        <v>45170</v>
      </c>
      <c r="B58025">
        <v>309</v>
      </c>
      <c r="C58025" t="s">
        <v>863</v>
      </c>
      <c r="D58025" t="s">
        <v>94</v>
      </c>
      <c r="E58025" t="s">
        <v>833</v>
      </c>
      <c r="H58025" t="s">
        <v>90</v>
      </c>
      <c r="I58025" t="s">
        <v>90</v>
      </c>
    </row>
    <row r="58026" spans="1:9" x14ac:dyDescent="0.2">
      <c r="A58026" s="54">
        <v>45170</v>
      </c>
      <c r="B58026">
        <v>311</v>
      </c>
      <c r="C58026" t="s">
        <v>864</v>
      </c>
      <c r="D58026" t="s">
        <v>94</v>
      </c>
      <c r="E58026" t="s">
        <v>833</v>
      </c>
      <c r="H58026" t="s">
        <v>90</v>
      </c>
      <c r="I58026" t="s">
        <v>90</v>
      </c>
    </row>
    <row r="58027" spans="1:9" x14ac:dyDescent="0.2">
      <c r="A58027" s="54">
        <v>45170</v>
      </c>
      <c r="B58027">
        <v>313</v>
      </c>
      <c r="C58027" t="s">
        <v>865</v>
      </c>
      <c r="D58027" t="s">
        <v>94</v>
      </c>
      <c r="E58027" t="s">
        <v>833</v>
      </c>
      <c r="H58027" t="s">
        <v>90</v>
      </c>
      <c r="I58027" t="s">
        <v>90</v>
      </c>
    </row>
    <row r="58028" spans="1:9" x14ac:dyDescent="0.2">
      <c r="A58028" s="54">
        <v>45170</v>
      </c>
      <c r="B58028">
        <v>315</v>
      </c>
      <c r="C58028" t="s">
        <v>866</v>
      </c>
      <c r="D58028" t="s">
        <v>94</v>
      </c>
      <c r="E58028" t="s">
        <v>833</v>
      </c>
      <c r="H58028" t="s">
        <v>90</v>
      </c>
      <c r="I58028" t="s">
        <v>90</v>
      </c>
    </row>
    <row r="58029" spans="1:9" x14ac:dyDescent="0.2">
      <c r="A58029" s="54">
        <v>45170</v>
      </c>
      <c r="B58029">
        <v>318</v>
      </c>
      <c r="C58029" t="s">
        <v>95</v>
      </c>
      <c r="D58029" t="s">
        <v>94</v>
      </c>
      <c r="E58029" t="s">
        <v>36</v>
      </c>
      <c r="H58029" t="s">
        <v>63</v>
      </c>
      <c r="I58029" t="s">
        <v>90</v>
      </c>
    </row>
    <row r="58030" spans="1:9" x14ac:dyDescent="0.2">
      <c r="A58030" s="54">
        <v>45170</v>
      </c>
      <c r="B58030">
        <v>321</v>
      </c>
      <c r="C58030" t="s">
        <v>867</v>
      </c>
      <c r="D58030" t="s">
        <v>94</v>
      </c>
      <c r="E58030" t="s">
        <v>833</v>
      </c>
      <c r="H58030" t="s">
        <v>90</v>
      </c>
      <c r="I58030" t="s">
        <v>90</v>
      </c>
    </row>
    <row r="58031" spans="1:9" x14ac:dyDescent="0.2">
      <c r="A58031" s="54">
        <v>45170</v>
      </c>
      <c r="B58031">
        <v>323</v>
      </c>
      <c r="C58031" t="s">
        <v>868</v>
      </c>
      <c r="D58031" t="s">
        <v>94</v>
      </c>
      <c r="E58031" t="s">
        <v>833</v>
      </c>
      <c r="H58031" t="s">
        <v>90</v>
      </c>
      <c r="I58031" t="s">
        <v>90</v>
      </c>
    </row>
    <row r="58032" spans="1:9" x14ac:dyDescent="0.2">
      <c r="A58032" s="54">
        <v>45170</v>
      </c>
      <c r="B58032">
        <v>324</v>
      </c>
      <c r="C58032" t="s">
        <v>97</v>
      </c>
      <c r="D58032" t="s">
        <v>94</v>
      </c>
      <c r="E58032" t="s">
        <v>36</v>
      </c>
      <c r="H58032" t="s">
        <v>90</v>
      </c>
      <c r="I58032" t="s">
        <v>90</v>
      </c>
    </row>
    <row r="58033" spans="1:9" x14ac:dyDescent="0.2">
      <c r="A58033" s="54">
        <v>45170</v>
      </c>
      <c r="B58033">
        <v>325</v>
      </c>
      <c r="C58033" t="s">
        <v>99</v>
      </c>
      <c r="D58033" t="s">
        <v>94</v>
      </c>
      <c r="E58033" t="s">
        <v>37</v>
      </c>
      <c r="H58033" t="s">
        <v>90</v>
      </c>
      <c r="I58033" t="s">
        <v>90</v>
      </c>
    </row>
    <row r="58034" spans="1:9" x14ac:dyDescent="0.2">
      <c r="A58034" s="54">
        <v>45170</v>
      </c>
      <c r="B58034">
        <v>327</v>
      </c>
      <c r="C58034" t="s">
        <v>869</v>
      </c>
      <c r="D58034" t="s">
        <v>94</v>
      </c>
      <c r="E58034" t="s">
        <v>833</v>
      </c>
      <c r="H58034" t="s">
        <v>90</v>
      </c>
      <c r="I58034" t="s">
        <v>90</v>
      </c>
    </row>
    <row r="58035" spans="1:9" x14ac:dyDescent="0.2">
      <c r="A58035" s="54">
        <v>45170</v>
      </c>
      <c r="B58035">
        <v>355</v>
      </c>
      <c r="C58035" t="s">
        <v>870</v>
      </c>
      <c r="D58035" t="s">
        <v>75</v>
      </c>
      <c r="E58035" t="s">
        <v>833</v>
      </c>
      <c r="H58035" t="s">
        <v>90</v>
      </c>
      <c r="I58035" t="s">
        <v>90</v>
      </c>
    </row>
    <row r="58036" spans="1:9" x14ac:dyDescent="0.2">
      <c r="A58036" s="54">
        <v>45170</v>
      </c>
      <c r="B58036">
        <v>404</v>
      </c>
      <c r="C58036" t="s">
        <v>871</v>
      </c>
      <c r="D58036" t="s">
        <v>105</v>
      </c>
      <c r="E58036" t="s">
        <v>37</v>
      </c>
      <c r="H58036" t="s">
        <v>90</v>
      </c>
      <c r="I58036" t="s">
        <v>90</v>
      </c>
    </row>
    <row r="58037" spans="1:9" x14ac:dyDescent="0.2">
      <c r="A58037" s="54">
        <v>45170</v>
      </c>
      <c r="B58037">
        <v>411</v>
      </c>
      <c r="C58037" t="s">
        <v>872</v>
      </c>
      <c r="D58037" t="s">
        <v>105</v>
      </c>
      <c r="E58037" t="s">
        <v>833</v>
      </c>
      <c r="H58037" t="s">
        <v>90</v>
      </c>
      <c r="I58037" t="s">
        <v>90</v>
      </c>
    </row>
    <row r="58038" spans="1:9" x14ac:dyDescent="0.2">
      <c r="A58038" s="54">
        <v>45170</v>
      </c>
      <c r="B58038">
        <v>412</v>
      </c>
      <c r="C58038" t="s">
        <v>873</v>
      </c>
      <c r="D58038" t="s">
        <v>105</v>
      </c>
      <c r="E58038" t="s">
        <v>833</v>
      </c>
      <c r="H58038" t="s">
        <v>90</v>
      </c>
      <c r="I58038" t="s">
        <v>90</v>
      </c>
    </row>
    <row r="58039" spans="1:9" x14ac:dyDescent="0.2">
      <c r="A58039" s="54">
        <v>45170</v>
      </c>
      <c r="B58039">
        <v>414</v>
      </c>
      <c r="C58039" t="s">
        <v>874</v>
      </c>
      <c r="D58039" t="s">
        <v>105</v>
      </c>
      <c r="E58039" t="s">
        <v>833</v>
      </c>
      <c r="H58039" t="s">
        <v>90</v>
      </c>
      <c r="I58039" t="s">
        <v>90</v>
      </c>
    </row>
    <row r="58040" spans="1:9" x14ac:dyDescent="0.2">
      <c r="A58040" s="54">
        <v>45170</v>
      </c>
      <c r="B58040">
        <v>415</v>
      </c>
      <c r="C58040" t="s">
        <v>875</v>
      </c>
      <c r="D58040" t="s">
        <v>105</v>
      </c>
      <c r="E58040" t="s">
        <v>37</v>
      </c>
      <c r="H58040" t="s">
        <v>90</v>
      </c>
      <c r="I58040" t="s">
        <v>90</v>
      </c>
    </row>
    <row r="58041" spans="1:9" x14ac:dyDescent="0.2">
      <c r="A58041" s="54">
        <v>45170</v>
      </c>
      <c r="B58041">
        <v>418</v>
      </c>
      <c r="C58041" t="s">
        <v>876</v>
      </c>
      <c r="D58041" t="s">
        <v>105</v>
      </c>
      <c r="E58041" t="s">
        <v>833</v>
      </c>
      <c r="H58041" t="s">
        <v>90</v>
      </c>
      <c r="I58041" t="s">
        <v>90</v>
      </c>
    </row>
    <row r="58042" spans="1:9" x14ac:dyDescent="0.2">
      <c r="A58042" s="54">
        <v>45170</v>
      </c>
      <c r="B58042">
        <v>503</v>
      </c>
      <c r="C58042" t="s">
        <v>106</v>
      </c>
      <c r="D58042" t="s">
        <v>105</v>
      </c>
      <c r="E58042" t="s">
        <v>36</v>
      </c>
      <c r="H58042" t="s">
        <v>90</v>
      </c>
      <c r="I58042" t="s">
        <v>90</v>
      </c>
    </row>
    <row r="58043" spans="1:9" x14ac:dyDescent="0.2">
      <c r="A58043" s="54">
        <v>45170</v>
      </c>
      <c r="B58043">
        <v>506</v>
      </c>
      <c r="C58043" t="s">
        <v>877</v>
      </c>
      <c r="D58043" t="s">
        <v>94</v>
      </c>
      <c r="E58043" t="s">
        <v>833</v>
      </c>
      <c r="H58043" t="s">
        <v>90</v>
      </c>
      <c r="I58043" t="s">
        <v>90</v>
      </c>
    </row>
    <row r="58044" spans="1:9" x14ac:dyDescent="0.2">
      <c r="A58044" s="54">
        <v>45170</v>
      </c>
      <c r="B58044">
        <v>507</v>
      </c>
      <c r="C58044" t="s">
        <v>111</v>
      </c>
      <c r="D58044" t="s">
        <v>105</v>
      </c>
      <c r="E58044" t="s">
        <v>837</v>
      </c>
      <c r="H58044" t="s">
        <v>90</v>
      </c>
      <c r="I58044" t="s">
        <v>90</v>
      </c>
    </row>
    <row r="58045" spans="1:9" x14ac:dyDescent="0.2">
      <c r="A58045" s="54">
        <v>45170</v>
      </c>
      <c r="B58045">
        <v>508</v>
      </c>
      <c r="C58045" t="s">
        <v>878</v>
      </c>
      <c r="D58045" t="s">
        <v>105</v>
      </c>
      <c r="E58045" t="s">
        <v>36</v>
      </c>
      <c r="H58045" t="s">
        <v>63</v>
      </c>
      <c r="I58045" t="s">
        <v>90</v>
      </c>
    </row>
    <row r="58046" spans="1:9" x14ac:dyDescent="0.2">
      <c r="A58046" s="54">
        <v>45170</v>
      </c>
      <c r="B58046">
        <v>509</v>
      </c>
      <c r="C58046" t="s">
        <v>879</v>
      </c>
      <c r="D58046" t="s">
        <v>105</v>
      </c>
      <c r="E58046" t="s">
        <v>36</v>
      </c>
      <c r="H58046" t="s">
        <v>63</v>
      </c>
      <c r="I58046" t="s">
        <v>90</v>
      </c>
    </row>
    <row r="58047" spans="1:9" x14ac:dyDescent="0.2">
      <c r="A58047" s="54">
        <v>45170</v>
      </c>
      <c r="B58047">
        <v>510</v>
      </c>
      <c r="C58047" t="s">
        <v>880</v>
      </c>
      <c r="D58047" t="s">
        <v>105</v>
      </c>
      <c r="E58047" t="s">
        <v>837</v>
      </c>
      <c r="H58047" t="s">
        <v>90</v>
      </c>
      <c r="I58047" t="s">
        <v>90</v>
      </c>
    </row>
    <row r="58048" spans="1:9" x14ac:dyDescent="0.2">
      <c r="A58048" s="54">
        <v>45170</v>
      </c>
      <c r="B58048">
        <v>512</v>
      </c>
      <c r="C58048" t="s">
        <v>881</v>
      </c>
      <c r="D58048" t="s">
        <v>105</v>
      </c>
      <c r="E58048" t="s">
        <v>833</v>
      </c>
      <c r="H58048" t="s">
        <v>90</v>
      </c>
      <c r="I58048" t="s">
        <v>90</v>
      </c>
    </row>
    <row r="58049" spans="1:9" x14ac:dyDescent="0.2">
      <c r="A58049" s="54">
        <v>45170</v>
      </c>
      <c r="B58049">
        <v>607</v>
      </c>
      <c r="C58049" t="s">
        <v>116</v>
      </c>
      <c r="D58049" t="s">
        <v>118</v>
      </c>
      <c r="E58049" t="s">
        <v>36</v>
      </c>
      <c r="H58049" t="s">
        <v>63</v>
      </c>
      <c r="I58049" t="s">
        <v>90</v>
      </c>
    </row>
    <row r="58050" spans="1:9" x14ac:dyDescent="0.2">
      <c r="A58050" s="54">
        <v>45170</v>
      </c>
      <c r="B58050">
        <v>608</v>
      </c>
      <c r="C58050" t="s">
        <v>882</v>
      </c>
      <c r="D58050" t="s">
        <v>75</v>
      </c>
      <c r="E58050" t="s">
        <v>833</v>
      </c>
      <c r="H58050" t="s">
        <v>90</v>
      </c>
      <c r="I58050" t="s">
        <v>90</v>
      </c>
    </row>
    <row r="58051" spans="1:9" x14ac:dyDescent="0.2">
      <c r="A58051" s="54">
        <v>45170</v>
      </c>
      <c r="B58051">
        <v>609</v>
      </c>
      <c r="C58051" t="s">
        <v>119</v>
      </c>
      <c r="D58051" t="s">
        <v>118</v>
      </c>
      <c r="E58051" t="s">
        <v>36</v>
      </c>
      <c r="H58051" t="s">
        <v>90</v>
      </c>
      <c r="I58051" t="s">
        <v>90</v>
      </c>
    </row>
    <row r="58052" spans="1:9" x14ac:dyDescent="0.2">
      <c r="A58052" s="54">
        <v>45170</v>
      </c>
      <c r="B58052">
        <v>614</v>
      </c>
      <c r="C58052" t="s">
        <v>883</v>
      </c>
      <c r="D58052" t="s">
        <v>75</v>
      </c>
      <c r="E58052" t="s">
        <v>833</v>
      </c>
      <c r="H58052" t="s">
        <v>90</v>
      </c>
      <c r="I58052" t="s">
        <v>90</v>
      </c>
    </row>
    <row r="58053" spans="1:9" x14ac:dyDescent="0.2">
      <c r="A58053" s="54">
        <v>45170</v>
      </c>
      <c r="B58053">
        <v>616</v>
      </c>
      <c r="C58053" t="s">
        <v>884</v>
      </c>
      <c r="D58053" t="s">
        <v>75</v>
      </c>
      <c r="E58053" t="s">
        <v>833</v>
      </c>
      <c r="H58053" t="s">
        <v>90</v>
      </c>
      <c r="I58053" t="s">
        <v>90</v>
      </c>
    </row>
    <row r="58054" spans="1:9" x14ac:dyDescent="0.2">
      <c r="A58054" s="54">
        <v>45170</v>
      </c>
      <c r="B58054">
        <v>617</v>
      </c>
      <c r="C58054" t="s">
        <v>885</v>
      </c>
      <c r="D58054" t="s">
        <v>75</v>
      </c>
      <c r="E58054" t="s">
        <v>833</v>
      </c>
      <c r="H58054" t="s">
        <v>90</v>
      </c>
      <c r="I58054" t="s">
        <v>90</v>
      </c>
    </row>
    <row r="58055" spans="1:9" x14ac:dyDescent="0.2">
      <c r="A58055" s="54">
        <v>45170</v>
      </c>
      <c r="B58055">
        <v>618</v>
      </c>
      <c r="C58055" t="s">
        <v>886</v>
      </c>
      <c r="D58055" t="s">
        <v>75</v>
      </c>
      <c r="E58055" t="s">
        <v>833</v>
      </c>
      <c r="H58055" t="s">
        <v>90</v>
      </c>
      <c r="I58055" t="s">
        <v>90</v>
      </c>
    </row>
    <row r="58056" spans="1:9" x14ac:dyDescent="0.2">
      <c r="A58056" s="54">
        <v>45170</v>
      </c>
      <c r="B58056">
        <v>619</v>
      </c>
      <c r="C58056" t="s">
        <v>887</v>
      </c>
      <c r="D58056" t="s">
        <v>75</v>
      </c>
      <c r="E58056" t="s">
        <v>833</v>
      </c>
      <c r="H58056" t="s">
        <v>90</v>
      </c>
      <c r="I58056" t="s">
        <v>90</v>
      </c>
    </row>
    <row r="58057" spans="1:9" x14ac:dyDescent="0.2">
      <c r="A58057" s="54">
        <v>45170</v>
      </c>
      <c r="B58057">
        <v>621</v>
      </c>
      <c r="C58057" t="s">
        <v>121</v>
      </c>
      <c r="D58057" t="s">
        <v>118</v>
      </c>
      <c r="E58057" t="s">
        <v>36</v>
      </c>
      <c r="H58057" t="s">
        <v>90</v>
      </c>
      <c r="I58057" t="s">
        <v>90</v>
      </c>
    </row>
    <row r="58058" spans="1:9" x14ac:dyDescent="0.2">
      <c r="A58058" s="54">
        <v>45170</v>
      </c>
      <c r="B58058">
        <v>622</v>
      </c>
      <c r="C58058" t="s">
        <v>123</v>
      </c>
      <c r="D58058" t="s">
        <v>118</v>
      </c>
      <c r="E58058" t="s">
        <v>37</v>
      </c>
      <c r="H58058" t="s">
        <v>90</v>
      </c>
      <c r="I58058" t="s">
        <v>90</v>
      </c>
    </row>
    <row r="58059" spans="1:9" x14ac:dyDescent="0.2">
      <c r="A58059" s="54">
        <v>45170</v>
      </c>
      <c r="B58059">
        <v>623</v>
      </c>
      <c r="C58059" t="s">
        <v>888</v>
      </c>
      <c r="D58059" t="s">
        <v>118</v>
      </c>
      <c r="E58059" t="s">
        <v>833</v>
      </c>
      <c r="H58059" t="s">
        <v>90</v>
      </c>
      <c r="I58059" t="s">
        <v>90</v>
      </c>
    </row>
    <row r="58060" spans="1:9" x14ac:dyDescent="0.2">
      <c r="A58060" s="54">
        <v>45170</v>
      </c>
      <c r="B58060">
        <v>625</v>
      </c>
      <c r="C58060" t="s">
        <v>889</v>
      </c>
      <c r="D58060" t="s">
        <v>118</v>
      </c>
      <c r="E58060" t="s">
        <v>833</v>
      </c>
      <c r="H58060" t="s">
        <v>90</v>
      </c>
      <c r="I58060" t="s">
        <v>90</v>
      </c>
    </row>
    <row r="58061" spans="1:9" x14ac:dyDescent="0.2">
      <c r="A58061" s="54">
        <v>45170</v>
      </c>
      <c r="B58061">
        <v>702</v>
      </c>
      <c r="C58061" t="s">
        <v>890</v>
      </c>
      <c r="D58061" t="s">
        <v>154</v>
      </c>
      <c r="E58061" t="s">
        <v>833</v>
      </c>
      <c r="H58061" t="s">
        <v>90</v>
      </c>
      <c r="I58061" t="s">
        <v>90</v>
      </c>
    </row>
    <row r="58062" spans="1:9" x14ac:dyDescent="0.2">
      <c r="A58062" s="54">
        <v>45170</v>
      </c>
      <c r="B58062">
        <v>706</v>
      </c>
      <c r="C58062" t="s">
        <v>891</v>
      </c>
      <c r="D58062" t="s">
        <v>154</v>
      </c>
      <c r="E58062" t="s">
        <v>833</v>
      </c>
      <c r="H58062" t="s">
        <v>90</v>
      </c>
      <c r="I58062" t="s">
        <v>90</v>
      </c>
    </row>
    <row r="58063" spans="1:9" x14ac:dyDescent="0.2">
      <c r="A58063" s="54">
        <v>45170</v>
      </c>
      <c r="B58063">
        <v>708</v>
      </c>
      <c r="C58063" t="s">
        <v>892</v>
      </c>
      <c r="D58063" t="s">
        <v>154</v>
      </c>
      <c r="E58063" t="s">
        <v>833</v>
      </c>
      <c r="H58063" t="s">
        <v>90</v>
      </c>
      <c r="I58063" t="s">
        <v>90</v>
      </c>
    </row>
    <row r="58064" spans="1:9" x14ac:dyDescent="0.2">
      <c r="A58064" s="54">
        <v>45170</v>
      </c>
      <c r="B58064">
        <v>711</v>
      </c>
      <c r="C58064" t="s">
        <v>893</v>
      </c>
      <c r="D58064" t="s">
        <v>154</v>
      </c>
      <c r="E58064" t="s">
        <v>833</v>
      </c>
      <c r="H58064" t="s">
        <v>90</v>
      </c>
      <c r="I58064" t="s">
        <v>90</v>
      </c>
    </row>
    <row r="58065" spans="1:9" x14ac:dyDescent="0.2">
      <c r="A58065" s="54">
        <v>45170</v>
      </c>
      <c r="B58065">
        <v>717</v>
      </c>
      <c r="C58065" t="s">
        <v>894</v>
      </c>
      <c r="D58065" t="s">
        <v>154</v>
      </c>
      <c r="E58065" t="s">
        <v>833</v>
      </c>
      <c r="H58065" t="s">
        <v>90</v>
      </c>
      <c r="I58065" t="s">
        <v>90</v>
      </c>
    </row>
    <row r="58066" spans="1:9" x14ac:dyDescent="0.2">
      <c r="A58066" s="54">
        <v>45170</v>
      </c>
      <c r="B58066">
        <v>723</v>
      </c>
      <c r="C58066" t="s">
        <v>895</v>
      </c>
      <c r="D58066" t="s">
        <v>154</v>
      </c>
      <c r="E58066" t="s">
        <v>833</v>
      </c>
      <c r="H58066" t="s">
        <v>90</v>
      </c>
      <c r="I58066" t="s">
        <v>90</v>
      </c>
    </row>
    <row r="58067" spans="1:9" x14ac:dyDescent="0.2">
      <c r="A58067" s="54">
        <v>45170</v>
      </c>
      <c r="B58067">
        <v>724</v>
      </c>
      <c r="C58067" t="s">
        <v>896</v>
      </c>
      <c r="D58067" t="s">
        <v>154</v>
      </c>
      <c r="E58067" t="s">
        <v>833</v>
      </c>
      <c r="H58067" t="s">
        <v>90</v>
      </c>
      <c r="I58067" t="s">
        <v>90</v>
      </c>
    </row>
    <row r="58068" spans="1:9" x14ac:dyDescent="0.2">
      <c r="A58068" s="54">
        <v>45170</v>
      </c>
      <c r="B58068">
        <v>729</v>
      </c>
      <c r="C58068" t="s">
        <v>897</v>
      </c>
      <c r="D58068" t="s">
        <v>75</v>
      </c>
      <c r="E58068" t="s">
        <v>833</v>
      </c>
      <c r="H58068" t="s">
        <v>90</v>
      </c>
      <c r="I58068" t="s">
        <v>90</v>
      </c>
    </row>
    <row r="58069" spans="1:9" x14ac:dyDescent="0.2">
      <c r="A58069" s="54">
        <v>45170</v>
      </c>
      <c r="B58069">
        <v>803</v>
      </c>
      <c r="C58069" t="s">
        <v>898</v>
      </c>
      <c r="D58069" t="s">
        <v>75</v>
      </c>
      <c r="E58069" t="s">
        <v>833</v>
      </c>
      <c r="H58069" t="s">
        <v>90</v>
      </c>
      <c r="I58069" t="s">
        <v>90</v>
      </c>
    </row>
    <row r="58070" spans="1:9" x14ac:dyDescent="0.2">
      <c r="A58070" s="54">
        <v>45170</v>
      </c>
      <c r="B58070">
        <v>805</v>
      </c>
      <c r="C58070" t="s">
        <v>899</v>
      </c>
      <c r="D58070" t="s">
        <v>75</v>
      </c>
      <c r="E58070" t="s">
        <v>833</v>
      </c>
      <c r="H58070" t="s">
        <v>90</v>
      </c>
      <c r="I58070" t="s">
        <v>90</v>
      </c>
    </row>
    <row r="58071" spans="1:9" x14ac:dyDescent="0.2">
      <c r="A58071" s="54">
        <v>45170</v>
      </c>
      <c r="B58071">
        <v>807</v>
      </c>
      <c r="C58071" t="s">
        <v>900</v>
      </c>
      <c r="D58071" t="s">
        <v>75</v>
      </c>
      <c r="E58071" t="s">
        <v>837</v>
      </c>
      <c r="H58071" t="s">
        <v>90</v>
      </c>
      <c r="I58071" t="s">
        <v>90</v>
      </c>
    </row>
    <row r="58072" spans="1:9" x14ac:dyDescent="0.2">
      <c r="A58072" s="54">
        <v>45170</v>
      </c>
      <c r="B58072">
        <v>812</v>
      </c>
      <c r="C58072" t="s">
        <v>126</v>
      </c>
      <c r="D58072" t="s">
        <v>75</v>
      </c>
      <c r="E58072" t="s">
        <v>36</v>
      </c>
      <c r="H58072" t="s">
        <v>90</v>
      </c>
      <c r="I58072" t="s">
        <v>63</v>
      </c>
    </row>
    <row r="58073" spans="1:9" x14ac:dyDescent="0.2">
      <c r="A58073" s="54">
        <v>45170</v>
      </c>
      <c r="B58073">
        <v>814</v>
      </c>
      <c r="C58073" t="s">
        <v>901</v>
      </c>
      <c r="D58073" t="s">
        <v>75</v>
      </c>
      <c r="E58073" t="s">
        <v>833</v>
      </c>
      <c r="H58073" t="s">
        <v>90</v>
      </c>
      <c r="I58073" t="s">
        <v>90</v>
      </c>
    </row>
    <row r="58074" spans="1:9" x14ac:dyDescent="0.2">
      <c r="A58074" s="54">
        <v>45170</v>
      </c>
      <c r="B58074">
        <v>815</v>
      </c>
      <c r="C58074" t="s">
        <v>902</v>
      </c>
      <c r="D58074" t="s">
        <v>75</v>
      </c>
      <c r="E58074" t="s">
        <v>833</v>
      </c>
      <c r="H58074" t="s">
        <v>90</v>
      </c>
      <c r="I58074" t="s">
        <v>90</v>
      </c>
    </row>
    <row r="58075" spans="1:9" x14ac:dyDescent="0.2">
      <c r="A58075" s="54">
        <v>45170</v>
      </c>
      <c r="B58075">
        <v>816</v>
      </c>
      <c r="C58075" t="s">
        <v>903</v>
      </c>
      <c r="D58075" t="s">
        <v>75</v>
      </c>
      <c r="E58075" t="s">
        <v>833</v>
      </c>
      <c r="H58075" t="s">
        <v>90</v>
      </c>
      <c r="I58075" t="s">
        <v>90</v>
      </c>
    </row>
    <row r="58076" spans="1:9" x14ac:dyDescent="0.2">
      <c r="A58076" s="54">
        <v>45170</v>
      </c>
      <c r="B58076">
        <v>817</v>
      </c>
      <c r="C58076" t="s">
        <v>128</v>
      </c>
      <c r="D58076" t="s">
        <v>130</v>
      </c>
      <c r="E58076" t="s">
        <v>36</v>
      </c>
      <c r="H58076" t="s">
        <v>90</v>
      </c>
      <c r="I58076" t="s">
        <v>90</v>
      </c>
    </row>
    <row r="58077" spans="1:9" x14ac:dyDescent="0.2">
      <c r="A58077" s="54">
        <v>45170</v>
      </c>
      <c r="B58077">
        <v>819</v>
      </c>
      <c r="C58077" t="s">
        <v>904</v>
      </c>
      <c r="D58077" t="s">
        <v>130</v>
      </c>
      <c r="E58077" t="s">
        <v>36</v>
      </c>
      <c r="H58077" t="s">
        <v>90</v>
      </c>
      <c r="I58077" t="s">
        <v>90</v>
      </c>
    </row>
    <row r="58078" spans="1:9" x14ac:dyDescent="0.2">
      <c r="A58078" s="54">
        <v>45170</v>
      </c>
      <c r="B58078">
        <v>820</v>
      </c>
      <c r="C58078" t="s">
        <v>905</v>
      </c>
      <c r="D58078" t="s">
        <v>75</v>
      </c>
      <c r="E58078" t="s">
        <v>833</v>
      </c>
      <c r="H58078" t="s">
        <v>90</v>
      </c>
      <c r="I58078" t="s">
        <v>90</v>
      </c>
    </row>
    <row r="58079" spans="1:9" x14ac:dyDescent="0.2">
      <c r="A58079" s="54">
        <v>45170</v>
      </c>
      <c r="B58079">
        <v>821</v>
      </c>
      <c r="C58079" t="s">
        <v>906</v>
      </c>
      <c r="D58079" t="s">
        <v>75</v>
      </c>
      <c r="E58079" t="s">
        <v>36</v>
      </c>
      <c r="H58079" t="s">
        <v>90</v>
      </c>
      <c r="I58079" t="s">
        <v>90</v>
      </c>
    </row>
    <row r="58080" spans="1:9" x14ac:dyDescent="0.2">
      <c r="A58080" s="54">
        <v>45170</v>
      </c>
      <c r="B58080">
        <v>902</v>
      </c>
      <c r="C58080" t="s">
        <v>133</v>
      </c>
      <c r="D58080" t="s">
        <v>130</v>
      </c>
      <c r="E58080" t="s">
        <v>36</v>
      </c>
      <c r="H58080" t="s">
        <v>90</v>
      </c>
      <c r="I58080" t="s">
        <v>90</v>
      </c>
    </row>
    <row r="58081" spans="1:9" x14ac:dyDescent="0.2">
      <c r="A58081" s="54">
        <v>45170</v>
      </c>
      <c r="B58081">
        <v>904</v>
      </c>
      <c r="C58081" t="s">
        <v>907</v>
      </c>
      <c r="D58081" t="s">
        <v>130</v>
      </c>
      <c r="E58081" t="s">
        <v>833</v>
      </c>
      <c r="H58081" t="s">
        <v>90</v>
      </c>
      <c r="I58081" t="s">
        <v>90</v>
      </c>
    </row>
    <row r="58082" spans="1:9" x14ac:dyDescent="0.2">
      <c r="A58082" s="54">
        <v>45170</v>
      </c>
      <c r="B58082">
        <v>905</v>
      </c>
      <c r="C58082" t="s">
        <v>135</v>
      </c>
      <c r="D58082" t="s">
        <v>130</v>
      </c>
      <c r="E58082" t="s">
        <v>36</v>
      </c>
      <c r="H58082" t="s">
        <v>90</v>
      </c>
      <c r="I58082" t="s">
        <v>90</v>
      </c>
    </row>
    <row r="58083" spans="1:9" x14ac:dyDescent="0.2">
      <c r="A58083" s="54">
        <v>45170</v>
      </c>
      <c r="B58083">
        <v>912</v>
      </c>
      <c r="C58083" t="s">
        <v>137</v>
      </c>
      <c r="D58083" t="s">
        <v>130</v>
      </c>
      <c r="E58083" t="s">
        <v>837</v>
      </c>
      <c r="H58083" t="s">
        <v>90</v>
      </c>
      <c r="I58083" t="s">
        <v>90</v>
      </c>
    </row>
    <row r="58084" spans="1:9" x14ac:dyDescent="0.2">
      <c r="A58084" s="54">
        <v>45170</v>
      </c>
      <c r="B58084">
        <v>913</v>
      </c>
      <c r="C58084" t="s">
        <v>908</v>
      </c>
      <c r="D58084" t="s">
        <v>130</v>
      </c>
      <c r="E58084" t="s">
        <v>833</v>
      </c>
      <c r="H58084" t="s">
        <v>90</v>
      </c>
      <c r="I58084" t="s">
        <v>90</v>
      </c>
    </row>
    <row r="58085" spans="1:9" x14ac:dyDescent="0.2">
      <c r="A58085" s="54">
        <v>45170</v>
      </c>
      <c r="B58085">
        <v>914</v>
      </c>
      <c r="C58085" t="s">
        <v>909</v>
      </c>
      <c r="D58085" t="s">
        <v>130</v>
      </c>
      <c r="E58085" t="s">
        <v>833</v>
      </c>
      <c r="H58085" t="s">
        <v>90</v>
      </c>
      <c r="I58085" t="s">
        <v>90</v>
      </c>
    </row>
    <row r="58086" spans="1:9" x14ac:dyDescent="0.2">
      <c r="A58086" s="54">
        <v>45170</v>
      </c>
      <c r="B58086">
        <v>916</v>
      </c>
      <c r="C58086" t="s">
        <v>910</v>
      </c>
      <c r="D58086" t="s">
        <v>75</v>
      </c>
      <c r="E58086" t="s">
        <v>833</v>
      </c>
      <c r="H58086" t="s">
        <v>90</v>
      </c>
      <c r="I58086" t="s">
        <v>90</v>
      </c>
    </row>
    <row r="58087" spans="1:9" x14ac:dyDescent="0.2">
      <c r="A58087" s="54">
        <v>45170</v>
      </c>
      <c r="B58087" t="s">
        <v>911</v>
      </c>
      <c r="C58087" t="s">
        <v>912</v>
      </c>
      <c r="D58087" t="s">
        <v>94</v>
      </c>
      <c r="E58087" t="s">
        <v>833</v>
      </c>
      <c r="H58087" t="s">
        <v>90</v>
      </c>
      <c r="I58087" t="s">
        <v>90</v>
      </c>
    </row>
    <row r="58088" spans="1:9" x14ac:dyDescent="0.2">
      <c r="A58088" s="54">
        <v>45170</v>
      </c>
      <c r="B58088" t="s">
        <v>913</v>
      </c>
      <c r="C58088" t="s">
        <v>914</v>
      </c>
      <c r="D58088" t="s">
        <v>94</v>
      </c>
      <c r="E58088" t="s">
        <v>833</v>
      </c>
      <c r="H58088" t="s">
        <v>90</v>
      </c>
      <c r="I58088" t="s">
        <v>90</v>
      </c>
    </row>
    <row r="58089" spans="1:9" x14ac:dyDescent="0.2">
      <c r="A58089" s="54">
        <v>45170</v>
      </c>
      <c r="B58089" t="s">
        <v>915</v>
      </c>
      <c r="C58089" t="s">
        <v>916</v>
      </c>
      <c r="D58089" t="s">
        <v>62</v>
      </c>
      <c r="E58089" t="s">
        <v>833</v>
      </c>
      <c r="H58089" t="s">
        <v>90</v>
      </c>
      <c r="I58089" t="s">
        <v>90</v>
      </c>
    </row>
    <row r="58090" spans="1:9" x14ac:dyDescent="0.2">
      <c r="A58090" s="54">
        <v>45170</v>
      </c>
      <c r="B58090" t="s">
        <v>917</v>
      </c>
      <c r="C58090" t="s">
        <v>918</v>
      </c>
      <c r="D58090" t="s">
        <v>94</v>
      </c>
      <c r="E58090" t="s">
        <v>833</v>
      </c>
      <c r="H58090" t="s">
        <v>90</v>
      </c>
      <c r="I58090" t="s">
        <v>90</v>
      </c>
    </row>
    <row r="58091" spans="1:9" x14ac:dyDescent="0.2">
      <c r="A58091" s="54">
        <v>45170</v>
      </c>
      <c r="B58091" t="s">
        <v>919</v>
      </c>
      <c r="C58091" t="s">
        <v>920</v>
      </c>
      <c r="D58091" t="s">
        <v>62</v>
      </c>
      <c r="E58091" t="s">
        <v>833</v>
      </c>
      <c r="H58091" t="s">
        <v>90</v>
      </c>
      <c r="I58091" t="s">
        <v>90</v>
      </c>
    </row>
    <row r="58092" spans="1:9" x14ac:dyDescent="0.2">
      <c r="A58092" s="54">
        <v>45170</v>
      </c>
      <c r="B58092" t="s">
        <v>921</v>
      </c>
      <c r="C58092" t="s">
        <v>922</v>
      </c>
      <c r="D58092" t="s">
        <v>62</v>
      </c>
      <c r="E58092" t="s">
        <v>833</v>
      </c>
      <c r="H58092" t="s">
        <v>90</v>
      </c>
      <c r="I58092" t="s">
        <v>90</v>
      </c>
    </row>
    <row r="58093" spans="1:9" x14ac:dyDescent="0.2">
      <c r="A58093" s="54">
        <v>45170</v>
      </c>
      <c r="B58093" t="s">
        <v>923</v>
      </c>
      <c r="C58093" t="s">
        <v>924</v>
      </c>
      <c r="D58093" t="s">
        <v>62</v>
      </c>
      <c r="E58093" t="s">
        <v>833</v>
      </c>
      <c r="H58093" t="s">
        <v>90</v>
      </c>
      <c r="I58093" t="s">
        <v>90</v>
      </c>
    </row>
    <row r="58094" spans="1:9" x14ac:dyDescent="0.2">
      <c r="A58094" s="54">
        <v>45170</v>
      </c>
      <c r="B58094" t="s">
        <v>925</v>
      </c>
      <c r="C58094" t="s">
        <v>926</v>
      </c>
      <c r="D58094" t="s">
        <v>62</v>
      </c>
      <c r="E58094" t="s">
        <v>833</v>
      </c>
      <c r="H58094" t="s">
        <v>90</v>
      </c>
      <c r="I58094" t="s">
        <v>90</v>
      </c>
    </row>
    <row r="58095" spans="1:9" x14ac:dyDescent="0.2">
      <c r="A58095" s="54">
        <v>45170</v>
      </c>
      <c r="B58095" t="s">
        <v>927</v>
      </c>
      <c r="C58095" t="s">
        <v>928</v>
      </c>
      <c r="D58095" t="s">
        <v>94</v>
      </c>
      <c r="E58095" t="s">
        <v>833</v>
      </c>
      <c r="H58095" t="s">
        <v>90</v>
      </c>
      <c r="I58095" t="s">
        <v>90</v>
      </c>
    </row>
    <row r="58096" spans="1:9" x14ac:dyDescent="0.2">
      <c r="A58096" s="54">
        <v>45170</v>
      </c>
      <c r="B58096" t="s">
        <v>929</v>
      </c>
      <c r="C58096" t="s">
        <v>930</v>
      </c>
      <c r="D58096" t="s">
        <v>94</v>
      </c>
      <c r="E58096" t="s">
        <v>833</v>
      </c>
      <c r="H58096" t="s">
        <v>90</v>
      </c>
      <c r="I58096" t="s">
        <v>90</v>
      </c>
    </row>
    <row r="58097" spans="1:9" x14ac:dyDescent="0.2">
      <c r="A58097" s="54">
        <v>45170</v>
      </c>
      <c r="B58097" t="s">
        <v>931</v>
      </c>
      <c r="C58097" t="s">
        <v>932</v>
      </c>
      <c r="D58097" t="s">
        <v>94</v>
      </c>
      <c r="E58097" t="s">
        <v>833</v>
      </c>
      <c r="H58097" t="s">
        <v>90</v>
      </c>
      <c r="I58097" t="s">
        <v>90</v>
      </c>
    </row>
    <row r="58098" spans="1:9" x14ac:dyDescent="0.2">
      <c r="A58098" s="54">
        <v>45170</v>
      </c>
      <c r="B58098" t="s">
        <v>933</v>
      </c>
      <c r="C58098" t="s">
        <v>934</v>
      </c>
      <c r="D58098" t="s">
        <v>94</v>
      </c>
      <c r="E58098" t="s">
        <v>833</v>
      </c>
      <c r="H58098" t="s">
        <v>90</v>
      </c>
      <c r="I58098" t="s">
        <v>90</v>
      </c>
    </row>
    <row r="58099" spans="1:9" x14ac:dyDescent="0.2">
      <c r="A58099" s="54">
        <v>45170</v>
      </c>
      <c r="B58099" t="s">
        <v>935</v>
      </c>
      <c r="C58099" t="s">
        <v>936</v>
      </c>
      <c r="D58099" t="s">
        <v>94</v>
      </c>
      <c r="E58099" t="s">
        <v>833</v>
      </c>
      <c r="H58099" t="s">
        <v>90</v>
      </c>
      <c r="I58099" t="s">
        <v>90</v>
      </c>
    </row>
    <row r="58100" spans="1:9" x14ac:dyDescent="0.2">
      <c r="A58100" s="54">
        <v>45170</v>
      </c>
      <c r="B58100" t="s">
        <v>937</v>
      </c>
      <c r="C58100" t="s">
        <v>938</v>
      </c>
      <c r="D58100" t="s">
        <v>94</v>
      </c>
      <c r="E58100" t="s">
        <v>833</v>
      </c>
      <c r="H58100" t="s">
        <v>90</v>
      </c>
      <c r="I58100" t="s">
        <v>90</v>
      </c>
    </row>
    <row r="58101" spans="1:9" x14ac:dyDescent="0.2">
      <c r="A58101" s="54">
        <v>45170</v>
      </c>
      <c r="B58101" t="s">
        <v>939</v>
      </c>
      <c r="C58101" t="s">
        <v>940</v>
      </c>
      <c r="D58101" t="s">
        <v>94</v>
      </c>
      <c r="E58101" t="s">
        <v>833</v>
      </c>
      <c r="H58101" t="s">
        <v>90</v>
      </c>
      <c r="I58101" t="s">
        <v>90</v>
      </c>
    </row>
    <row r="58102" spans="1:9" x14ac:dyDescent="0.2">
      <c r="A58102" s="54">
        <v>45170</v>
      </c>
      <c r="B58102" t="s">
        <v>941</v>
      </c>
      <c r="C58102" t="s">
        <v>942</v>
      </c>
      <c r="D58102" t="s">
        <v>75</v>
      </c>
      <c r="E58102" t="s">
        <v>833</v>
      </c>
      <c r="H58102" t="s">
        <v>90</v>
      </c>
      <c r="I58102" t="s">
        <v>90</v>
      </c>
    </row>
    <row r="58103" spans="1:9" x14ac:dyDescent="0.2">
      <c r="A58103" s="54">
        <v>45170</v>
      </c>
      <c r="B58103" t="s">
        <v>102</v>
      </c>
      <c r="C58103" t="s">
        <v>103</v>
      </c>
      <c r="D58103" t="s">
        <v>105</v>
      </c>
      <c r="E58103" t="s">
        <v>837</v>
      </c>
      <c r="H58103" t="s">
        <v>90</v>
      </c>
      <c r="I58103" t="s">
        <v>90</v>
      </c>
    </row>
    <row r="58104" spans="1:9" x14ac:dyDescent="0.2">
      <c r="A58104" s="54">
        <v>45170</v>
      </c>
      <c r="B58104" t="s">
        <v>943</v>
      </c>
      <c r="C58104" t="s">
        <v>944</v>
      </c>
      <c r="D58104" t="s">
        <v>75</v>
      </c>
      <c r="E58104" t="s">
        <v>833</v>
      </c>
      <c r="H58104" t="s">
        <v>90</v>
      </c>
      <c r="I58104" t="s">
        <v>90</v>
      </c>
    </row>
    <row r="58105" spans="1:9" x14ac:dyDescent="0.2">
      <c r="A58105" s="54">
        <v>45170</v>
      </c>
      <c r="B58105" t="s">
        <v>108</v>
      </c>
      <c r="C58105" t="s">
        <v>109</v>
      </c>
      <c r="D58105" t="s">
        <v>105</v>
      </c>
      <c r="E58105" t="s">
        <v>837</v>
      </c>
      <c r="H58105" t="s">
        <v>90</v>
      </c>
      <c r="I58105" t="s">
        <v>90</v>
      </c>
    </row>
    <row r="58106" spans="1:9" x14ac:dyDescent="0.2">
      <c r="A58106" s="54">
        <v>45170</v>
      </c>
      <c r="B58106" t="s">
        <v>945</v>
      </c>
      <c r="C58106" t="s">
        <v>946</v>
      </c>
      <c r="D58106" t="s">
        <v>105</v>
      </c>
      <c r="E58106" t="s">
        <v>833</v>
      </c>
      <c r="H58106" t="s">
        <v>90</v>
      </c>
      <c r="I58106" t="s">
        <v>90</v>
      </c>
    </row>
    <row r="58107" spans="1:9" x14ac:dyDescent="0.2">
      <c r="A58107" s="54">
        <v>45170</v>
      </c>
      <c r="B58107" t="s">
        <v>947</v>
      </c>
      <c r="C58107" t="s">
        <v>948</v>
      </c>
      <c r="D58107" t="s">
        <v>75</v>
      </c>
      <c r="E58107" t="s">
        <v>833</v>
      </c>
      <c r="H58107" t="s">
        <v>90</v>
      </c>
      <c r="I58107" t="s">
        <v>90</v>
      </c>
    </row>
    <row r="58108" spans="1:9" x14ac:dyDescent="0.2">
      <c r="A58108" s="54">
        <v>45170</v>
      </c>
      <c r="B58108" t="s">
        <v>139</v>
      </c>
      <c r="C58108" t="s">
        <v>949</v>
      </c>
      <c r="D58108" t="s">
        <v>105</v>
      </c>
      <c r="E58108" t="s">
        <v>36</v>
      </c>
      <c r="H58108" t="s">
        <v>90</v>
      </c>
      <c r="I58108" t="s">
        <v>90</v>
      </c>
    </row>
    <row r="58109" spans="1:9" x14ac:dyDescent="0.2">
      <c r="A58109" s="54">
        <v>45170</v>
      </c>
      <c r="B58109" t="s">
        <v>950</v>
      </c>
      <c r="C58109" t="s">
        <v>951</v>
      </c>
      <c r="D58109" t="s">
        <v>118</v>
      </c>
      <c r="E58109" t="s">
        <v>833</v>
      </c>
      <c r="H58109" t="s">
        <v>90</v>
      </c>
      <c r="I58109" t="s">
        <v>90</v>
      </c>
    </row>
    <row r="58110" spans="1:9" x14ac:dyDescent="0.2">
      <c r="A58110" s="54">
        <v>45170</v>
      </c>
      <c r="B58110" t="s">
        <v>141</v>
      </c>
      <c r="C58110" t="s">
        <v>142</v>
      </c>
      <c r="D58110" t="s">
        <v>118</v>
      </c>
      <c r="E58110" t="s">
        <v>36</v>
      </c>
      <c r="H58110" t="s">
        <v>90</v>
      </c>
      <c r="I58110" t="s">
        <v>90</v>
      </c>
    </row>
    <row r="58111" spans="1:9" x14ac:dyDescent="0.2">
      <c r="A58111" s="54">
        <v>45170</v>
      </c>
      <c r="B58111" t="s">
        <v>952</v>
      </c>
      <c r="C58111" t="s">
        <v>953</v>
      </c>
      <c r="D58111" t="s">
        <v>118</v>
      </c>
      <c r="E58111" t="s">
        <v>833</v>
      </c>
      <c r="H58111" t="s">
        <v>90</v>
      </c>
      <c r="I58111" t="s">
        <v>90</v>
      </c>
    </row>
    <row r="58112" spans="1:9" x14ac:dyDescent="0.2">
      <c r="A58112" s="54">
        <v>45170</v>
      </c>
      <c r="B58112" t="s">
        <v>954</v>
      </c>
      <c r="C58112" t="s">
        <v>955</v>
      </c>
      <c r="D58112" t="s">
        <v>118</v>
      </c>
      <c r="E58112" t="s">
        <v>833</v>
      </c>
      <c r="H58112" t="s">
        <v>90</v>
      </c>
      <c r="I58112" t="s">
        <v>90</v>
      </c>
    </row>
    <row r="58113" spans="1:9" x14ac:dyDescent="0.2">
      <c r="A58113" s="54">
        <v>45170</v>
      </c>
      <c r="B58113" t="s">
        <v>956</v>
      </c>
      <c r="C58113" t="s">
        <v>957</v>
      </c>
      <c r="D58113" t="s">
        <v>118</v>
      </c>
      <c r="E58113" t="s">
        <v>833</v>
      </c>
      <c r="H58113" t="s">
        <v>90</v>
      </c>
      <c r="I58113" t="s">
        <v>90</v>
      </c>
    </row>
    <row r="58114" spans="1:9" x14ac:dyDescent="0.2">
      <c r="A58114" s="54">
        <v>45170</v>
      </c>
      <c r="B58114" t="s">
        <v>958</v>
      </c>
      <c r="C58114" t="s">
        <v>959</v>
      </c>
      <c r="D58114" t="s">
        <v>118</v>
      </c>
      <c r="E58114" t="s">
        <v>833</v>
      </c>
      <c r="H58114" t="s">
        <v>90</v>
      </c>
      <c r="I58114" t="s">
        <v>90</v>
      </c>
    </row>
    <row r="58115" spans="1:9" x14ac:dyDescent="0.2">
      <c r="A58115" s="54">
        <v>45170</v>
      </c>
      <c r="B58115" t="s">
        <v>960</v>
      </c>
      <c r="C58115" t="s">
        <v>148</v>
      </c>
      <c r="D58115" t="s">
        <v>75</v>
      </c>
      <c r="E58115" t="s">
        <v>833</v>
      </c>
      <c r="H58115" t="s">
        <v>90</v>
      </c>
      <c r="I58115" t="s">
        <v>90</v>
      </c>
    </row>
    <row r="58116" spans="1:9" x14ac:dyDescent="0.2">
      <c r="A58116" s="54">
        <v>45170</v>
      </c>
      <c r="B58116" t="s">
        <v>961</v>
      </c>
      <c r="C58116" t="s">
        <v>962</v>
      </c>
      <c r="D58116" t="s">
        <v>154</v>
      </c>
      <c r="E58116" t="s">
        <v>833</v>
      </c>
      <c r="H58116" t="s">
        <v>90</v>
      </c>
      <c r="I58116" t="s">
        <v>90</v>
      </c>
    </row>
    <row r="58117" spans="1:9" x14ac:dyDescent="0.2">
      <c r="A58117" s="54">
        <v>45170</v>
      </c>
      <c r="B58117" t="s">
        <v>963</v>
      </c>
      <c r="C58117" t="s">
        <v>964</v>
      </c>
      <c r="D58117" t="s">
        <v>118</v>
      </c>
      <c r="E58117" t="s">
        <v>833</v>
      </c>
      <c r="H58117" t="s">
        <v>90</v>
      </c>
      <c r="I58117" t="s">
        <v>90</v>
      </c>
    </row>
    <row r="58118" spans="1:9" x14ac:dyDescent="0.2">
      <c r="A58118" s="54">
        <v>45170</v>
      </c>
      <c r="B58118" t="s">
        <v>144</v>
      </c>
      <c r="C58118" t="s">
        <v>145</v>
      </c>
      <c r="D58118" t="s">
        <v>118</v>
      </c>
      <c r="E58118" t="s">
        <v>36</v>
      </c>
      <c r="H58118" t="s">
        <v>90</v>
      </c>
      <c r="I58118" t="s">
        <v>90</v>
      </c>
    </row>
    <row r="58119" spans="1:9" x14ac:dyDescent="0.2">
      <c r="A58119" s="54">
        <v>45170</v>
      </c>
      <c r="B58119" t="s">
        <v>965</v>
      </c>
      <c r="C58119" t="s">
        <v>966</v>
      </c>
      <c r="D58119" t="s">
        <v>118</v>
      </c>
      <c r="E58119" t="s">
        <v>833</v>
      </c>
      <c r="H58119" t="s">
        <v>90</v>
      </c>
      <c r="I58119" t="s">
        <v>90</v>
      </c>
    </row>
    <row r="58120" spans="1:9" x14ac:dyDescent="0.2">
      <c r="A58120" s="54">
        <v>45170</v>
      </c>
      <c r="B58120" t="s">
        <v>967</v>
      </c>
      <c r="C58120" t="s">
        <v>968</v>
      </c>
      <c r="D58120" t="s">
        <v>118</v>
      </c>
      <c r="E58120" t="s">
        <v>833</v>
      </c>
      <c r="H58120" t="s">
        <v>90</v>
      </c>
      <c r="I58120" t="s">
        <v>90</v>
      </c>
    </row>
    <row r="58121" spans="1:9" x14ac:dyDescent="0.2">
      <c r="A58121" s="54">
        <v>45170</v>
      </c>
      <c r="B58121" t="s">
        <v>147</v>
      </c>
      <c r="C58121" t="s">
        <v>969</v>
      </c>
      <c r="D58121" t="s">
        <v>118</v>
      </c>
      <c r="E58121" t="s">
        <v>837</v>
      </c>
      <c r="H58121" t="s">
        <v>90</v>
      </c>
      <c r="I58121" t="s">
        <v>90</v>
      </c>
    </row>
    <row r="58122" spans="1:9" x14ac:dyDescent="0.2">
      <c r="A58122" s="54">
        <v>45170</v>
      </c>
      <c r="B58122" t="s">
        <v>970</v>
      </c>
      <c r="C58122" t="s">
        <v>971</v>
      </c>
      <c r="D58122" t="s">
        <v>154</v>
      </c>
      <c r="E58122" t="s">
        <v>833</v>
      </c>
      <c r="H58122" t="s">
        <v>90</v>
      </c>
      <c r="I58122" t="s">
        <v>90</v>
      </c>
    </row>
    <row r="58123" spans="1:9" x14ac:dyDescent="0.2">
      <c r="A58123" s="54">
        <v>45170</v>
      </c>
      <c r="B58123" t="s">
        <v>149</v>
      </c>
      <c r="C58123" t="s">
        <v>150</v>
      </c>
      <c r="D58123" t="s">
        <v>118</v>
      </c>
      <c r="E58123" t="s">
        <v>837</v>
      </c>
      <c r="H58123" t="s">
        <v>90</v>
      </c>
      <c r="I58123" t="s">
        <v>90</v>
      </c>
    </row>
    <row r="58124" spans="1:9" x14ac:dyDescent="0.2">
      <c r="A58124" s="54">
        <v>45170</v>
      </c>
      <c r="B58124" t="s">
        <v>972</v>
      </c>
      <c r="C58124" t="s">
        <v>973</v>
      </c>
      <c r="D58124" t="s">
        <v>118</v>
      </c>
      <c r="E58124" t="s">
        <v>833</v>
      </c>
      <c r="H58124" t="s">
        <v>90</v>
      </c>
      <c r="I58124" t="s">
        <v>90</v>
      </c>
    </row>
    <row r="58125" spans="1:9" x14ac:dyDescent="0.2">
      <c r="A58125" s="54">
        <v>45170</v>
      </c>
      <c r="B58125" t="s">
        <v>974</v>
      </c>
      <c r="C58125" t="s">
        <v>975</v>
      </c>
      <c r="D58125" t="s">
        <v>154</v>
      </c>
      <c r="E58125" t="s">
        <v>833</v>
      </c>
      <c r="H58125" t="s">
        <v>90</v>
      </c>
      <c r="I58125" t="s">
        <v>90</v>
      </c>
    </row>
    <row r="58126" spans="1:9" x14ac:dyDescent="0.2">
      <c r="A58126" s="54">
        <v>45170</v>
      </c>
      <c r="B58126" t="s">
        <v>976</v>
      </c>
      <c r="C58126" t="s">
        <v>977</v>
      </c>
      <c r="D58126" t="s">
        <v>118</v>
      </c>
      <c r="E58126" t="s">
        <v>833</v>
      </c>
      <c r="H58126" t="s">
        <v>90</v>
      </c>
      <c r="I58126" t="s">
        <v>90</v>
      </c>
    </row>
    <row r="58127" spans="1:9" x14ac:dyDescent="0.2">
      <c r="A58127" s="54">
        <v>45170</v>
      </c>
      <c r="B58127" t="s">
        <v>155</v>
      </c>
      <c r="C58127" t="s">
        <v>156</v>
      </c>
      <c r="D58127" t="s">
        <v>62</v>
      </c>
      <c r="E58127" t="s">
        <v>36</v>
      </c>
      <c r="H58127" t="s">
        <v>90</v>
      </c>
      <c r="I58127" t="s">
        <v>90</v>
      </c>
    </row>
    <row r="58128" spans="1:9" x14ac:dyDescent="0.2">
      <c r="A58128" s="54">
        <v>45170</v>
      </c>
      <c r="B58128" t="s">
        <v>978</v>
      </c>
      <c r="C58128" t="s">
        <v>979</v>
      </c>
      <c r="D58128" t="s">
        <v>62</v>
      </c>
      <c r="E58128" t="s">
        <v>833</v>
      </c>
      <c r="H58128" t="s">
        <v>90</v>
      </c>
      <c r="I58128" t="s">
        <v>90</v>
      </c>
    </row>
    <row r="58129" spans="1:9" x14ac:dyDescent="0.2">
      <c r="A58129" s="54">
        <v>45170</v>
      </c>
      <c r="B58129" t="s">
        <v>157</v>
      </c>
      <c r="C58129" t="s">
        <v>158</v>
      </c>
      <c r="D58129" t="s">
        <v>62</v>
      </c>
      <c r="E58129" t="s">
        <v>837</v>
      </c>
      <c r="H58129" t="s">
        <v>90</v>
      </c>
      <c r="I58129" t="s">
        <v>90</v>
      </c>
    </row>
    <row r="58130" spans="1:9" x14ac:dyDescent="0.2">
      <c r="A58130" s="54">
        <v>45170</v>
      </c>
      <c r="B58130" t="s">
        <v>980</v>
      </c>
      <c r="C58130" t="s">
        <v>981</v>
      </c>
      <c r="D58130" t="s">
        <v>62</v>
      </c>
      <c r="E58130" t="s">
        <v>833</v>
      </c>
      <c r="H58130" t="s">
        <v>90</v>
      </c>
      <c r="I58130" t="s">
        <v>90</v>
      </c>
    </row>
    <row r="58131" spans="1:9" x14ac:dyDescent="0.2">
      <c r="A58131" s="54">
        <v>45170</v>
      </c>
      <c r="B58131" t="s">
        <v>982</v>
      </c>
      <c r="C58131" t="s">
        <v>983</v>
      </c>
      <c r="D58131" t="s">
        <v>62</v>
      </c>
      <c r="E58131" t="s">
        <v>833</v>
      </c>
      <c r="H58131" t="s">
        <v>90</v>
      </c>
      <c r="I58131" t="s">
        <v>90</v>
      </c>
    </row>
    <row r="58132" spans="1:9" x14ac:dyDescent="0.2">
      <c r="A58132" s="54">
        <v>45170</v>
      </c>
      <c r="B58132" t="s">
        <v>984</v>
      </c>
      <c r="C58132" t="s">
        <v>985</v>
      </c>
      <c r="D58132" t="s">
        <v>62</v>
      </c>
      <c r="E58132" t="s">
        <v>833</v>
      </c>
      <c r="H58132" t="s">
        <v>90</v>
      </c>
      <c r="I58132" t="s">
        <v>90</v>
      </c>
    </row>
    <row r="58133" spans="1:9" x14ac:dyDescent="0.2">
      <c r="A58133" s="54">
        <v>45170</v>
      </c>
      <c r="B58133" t="s">
        <v>986</v>
      </c>
      <c r="C58133" t="s">
        <v>987</v>
      </c>
      <c r="D58133" t="s">
        <v>94</v>
      </c>
      <c r="E58133" t="s">
        <v>833</v>
      </c>
      <c r="H58133" t="s">
        <v>90</v>
      </c>
      <c r="I58133" t="s">
        <v>90</v>
      </c>
    </row>
    <row r="58134" spans="1:9" x14ac:dyDescent="0.2">
      <c r="A58134" s="54">
        <v>45170</v>
      </c>
      <c r="B58134" t="s">
        <v>988</v>
      </c>
      <c r="C58134" t="s">
        <v>989</v>
      </c>
      <c r="D58134" t="s">
        <v>62</v>
      </c>
      <c r="E58134" t="s">
        <v>833</v>
      </c>
      <c r="H58134" t="s">
        <v>90</v>
      </c>
      <c r="I58134" t="s">
        <v>90</v>
      </c>
    </row>
    <row r="58135" spans="1:9" x14ac:dyDescent="0.2">
      <c r="A58135" s="54">
        <v>45170</v>
      </c>
      <c r="B58135" t="s">
        <v>159</v>
      </c>
      <c r="C58135" t="s">
        <v>990</v>
      </c>
      <c r="D58135" t="s">
        <v>62</v>
      </c>
      <c r="E58135" t="s">
        <v>36</v>
      </c>
      <c r="H58135" t="s">
        <v>90</v>
      </c>
      <c r="I58135" t="s">
        <v>90</v>
      </c>
    </row>
    <row r="58136" spans="1:9" x14ac:dyDescent="0.2">
      <c r="A58136" s="54">
        <v>45170</v>
      </c>
      <c r="B58136" t="s">
        <v>991</v>
      </c>
      <c r="C58136" t="s">
        <v>992</v>
      </c>
      <c r="D58136" t="s">
        <v>62</v>
      </c>
      <c r="E58136" t="s">
        <v>833</v>
      </c>
      <c r="H58136" t="s">
        <v>90</v>
      </c>
      <c r="I58136" t="s">
        <v>90</v>
      </c>
    </row>
    <row r="58137" spans="1:9" x14ac:dyDescent="0.2">
      <c r="A58137" s="54">
        <v>45170</v>
      </c>
      <c r="B58137" t="s">
        <v>162</v>
      </c>
      <c r="C58137" t="s">
        <v>163</v>
      </c>
      <c r="D58137" t="s">
        <v>62</v>
      </c>
      <c r="E58137" t="s">
        <v>36</v>
      </c>
      <c r="H58137" t="s">
        <v>90</v>
      </c>
      <c r="I58137" t="s">
        <v>90</v>
      </c>
    </row>
    <row r="58138" spans="1:9" x14ac:dyDescent="0.2">
      <c r="A58138" s="54">
        <v>45170</v>
      </c>
      <c r="B58138" t="s">
        <v>164</v>
      </c>
      <c r="C58138" t="s">
        <v>922</v>
      </c>
      <c r="D58138" t="s">
        <v>62</v>
      </c>
      <c r="E58138" t="s">
        <v>36</v>
      </c>
      <c r="H58138" t="s">
        <v>90</v>
      </c>
      <c r="I58138" t="s">
        <v>90</v>
      </c>
    </row>
    <row r="58139" spans="1:9" x14ac:dyDescent="0.2">
      <c r="A58139" s="54">
        <v>45170</v>
      </c>
      <c r="B58139" t="s">
        <v>166</v>
      </c>
      <c r="C58139" t="s">
        <v>167</v>
      </c>
      <c r="D58139" t="s">
        <v>105</v>
      </c>
      <c r="E58139" t="s">
        <v>36</v>
      </c>
      <c r="H58139" t="s">
        <v>90</v>
      </c>
      <c r="I58139" t="s">
        <v>90</v>
      </c>
    </row>
    <row r="58140" spans="1:9" x14ac:dyDescent="0.2">
      <c r="A58140" s="54">
        <v>45170</v>
      </c>
      <c r="B58140" t="s">
        <v>993</v>
      </c>
      <c r="C58140" t="s">
        <v>994</v>
      </c>
      <c r="D58140" t="s">
        <v>105</v>
      </c>
      <c r="E58140" t="s">
        <v>833</v>
      </c>
      <c r="H58140" t="s">
        <v>90</v>
      </c>
      <c r="I58140" t="s">
        <v>90</v>
      </c>
    </row>
    <row r="58141" spans="1:9" x14ac:dyDescent="0.2">
      <c r="A58141" s="54">
        <v>45170</v>
      </c>
      <c r="B58141" t="s">
        <v>995</v>
      </c>
      <c r="C58141" t="s">
        <v>996</v>
      </c>
      <c r="D58141" t="s">
        <v>94</v>
      </c>
      <c r="E58141" t="s">
        <v>833</v>
      </c>
      <c r="H58141" t="s">
        <v>90</v>
      </c>
      <c r="I58141" t="s">
        <v>90</v>
      </c>
    </row>
    <row r="58142" spans="1:9" x14ac:dyDescent="0.2">
      <c r="A58142" s="54">
        <v>45170</v>
      </c>
      <c r="B58142" t="s">
        <v>997</v>
      </c>
      <c r="C58142" t="s">
        <v>998</v>
      </c>
      <c r="D58142" t="s">
        <v>105</v>
      </c>
      <c r="E58142" t="s">
        <v>833</v>
      </c>
      <c r="H58142" t="s">
        <v>90</v>
      </c>
      <c r="I58142" t="s">
        <v>90</v>
      </c>
    </row>
    <row r="58143" spans="1:9" x14ac:dyDescent="0.2">
      <c r="A58143" s="54">
        <v>45170</v>
      </c>
      <c r="B58143" t="s">
        <v>999</v>
      </c>
      <c r="C58143" t="s">
        <v>1000</v>
      </c>
      <c r="D58143" t="s">
        <v>130</v>
      </c>
      <c r="E58143" t="s">
        <v>833</v>
      </c>
      <c r="H58143" t="s">
        <v>90</v>
      </c>
      <c r="I58143" t="s">
        <v>90</v>
      </c>
    </row>
    <row r="58144" spans="1:9" x14ac:dyDescent="0.2">
      <c r="A58144" s="54">
        <v>45170</v>
      </c>
      <c r="B58144" t="s">
        <v>1001</v>
      </c>
      <c r="C58144" t="s">
        <v>1002</v>
      </c>
      <c r="D58144" t="s">
        <v>130</v>
      </c>
      <c r="E58144" t="s">
        <v>833</v>
      </c>
      <c r="H58144" t="s">
        <v>90</v>
      </c>
      <c r="I58144" t="s">
        <v>90</v>
      </c>
    </row>
    <row r="58145" spans="1:9" x14ac:dyDescent="0.2">
      <c r="A58145" s="54">
        <v>45170</v>
      </c>
      <c r="B58145" t="s">
        <v>1003</v>
      </c>
      <c r="C58145" t="s">
        <v>1004</v>
      </c>
      <c r="D58145" t="s">
        <v>105</v>
      </c>
      <c r="E58145" t="s">
        <v>833</v>
      </c>
      <c r="H58145" t="s">
        <v>90</v>
      </c>
      <c r="I58145" t="s">
        <v>90</v>
      </c>
    </row>
    <row r="58146" spans="1:9" x14ac:dyDescent="0.2">
      <c r="A58146" s="54">
        <v>45170</v>
      </c>
      <c r="B58146" t="s">
        <v>1005</v>
      </c>
      <c r="C58146" t="s">
        <v>1006</v>
      </c>
      <c r="D58146" t="s">
        <v>105</v>
      </c>
      <c r="E58146" t="s">
        <v>833</v>
      </c>
      <c r="H58146" t="s">
        <v>90</v>
      </c>
      <c r="I58146" t="s">
        <v>90</v>
      </c>
    </row>
    <row r="58147" spans="1:9" x14ac:dyDescent="0.2">
      <c r="A58147" s="54">
        <v>45170</v>
      </c>
      <c r="B58147" t="s">
        <v>1007</v>
      </c>
      <c r="C58147" t="s">
        <v>1008</v>
      </c>
      <c r="D58147" t="s">
        <v>105</v>
      </c>
      <c r="E58147" t="s">
        <v>833</v>
      </c>
      <c r="H58147" t="s">
        <v>90</v>
      </c>
      <c r="I58147" t="s">
        <v>90</v>
      </c>
    </row>
    <row r="58148" spans="1:9" x14ac:dyDescent="0.2">
      <c r="A58148" s="54">
        <v>45170</v>
      </c>
      <c r="B58148" t="s">
        <v>1009</v>
      </c>
      <c r="C58148" t="s">
        <v>1010</v>
      </c>
      <c r="D58148" t="s">
        <v>154</v>
      </c>
      <c r="E58148" t="s">
        <v>833</v>
      </c>
      <c r="H58148" t="s">
        <v>90</v>
      </c>
      <c r="I58148" t="s">
        <v>90</v>
      </c>
    </row>
    <row r="58149" spans="1:9" x14ac:dyDescent="0.2">
      <c r="A58149" s="54">
        <v>45170</v>
      </c>
      <c r="B58149" t="s">
        <v>1011</v>
      </c>
      <c r="C58149" t="s">
        <v>1012</v>
      </c>
      <c r="D58149" t="s">
        <v>105</v>
      </c>
      <c r="E58149" t="s">
        <v>833</v>
      </c>
      <c r="H58149" t="s">
        <v>90</v>
      </c>
      <c r="I58149" t="s">
        <v>90</v>
      </c>
    </row>
    <row r="58150" spans="1:9" x14ac:dyDescent="0.2">
      <c r="A58150" s="54">
        <v>45170</v>
      </c>
      <c r="B58150" t="s">
        <v>168</v>
      </c>
      <c r="C58150" t="s">
        <v>169</v>
      </c>
      <c r="D58150" t="s">
        <v>105</v>
      </c>
      <c r="E58150" t="s">
        <v>37</v>
      </c>
      <c r="H58150" t="s">
        <v>90</v>
      </c>
      <c r="I58150" t="s">
        <v>90</v>
      </c>
    </row>
    <row r="58151" spans="1:9" x14ac:dyDescent="0.2">
      <c r="A58151" s="54">
        <v>45170</v>
      </c>
      <c r="B58151" t="s">
        <v>1013</v>
      </c>
      <c r="C58151" t="s">
        <v>1014</v>
      </c>
      <c r="D58151" t="s">
        <v>105</v>
      </c>
      <c r="E58151" t="s">
        <v>833</v>
      </c>
      <c r="H58151" t="s">
        <v>90</v>
      </c>
      <c r="I58151" t="s">
        <v>90</v>
      </c>
    </row>
    <row r="58152" spans="1:9" x14ac:dyDescent="0.2">
      <c r="A58152" s="54">
        <v>45170</v>
      </c>
      <c r="B58152" t="s">
        <v>1015</v>
      </c>
      <c r="C58152" t="s">
        <v>1016</v>
      </c>
      <c r="D58152" t="s">
        <v>105</v>
      </c>
      <c r="E58152" t="s">
        <v>833</v>
      </c>
      <c r="H58152" t="s">
        <v>90</v>
      </c>
      <c r="I58152" t="s">
        <v>90</v>
      </c>
    </row>
    <row r="58153" spans="1:9" x14ac:dyDescent="0.2">
      <c r="A58153" s="54">
        <v>45170</v>
      </c>
      <c r="B58153" t="s">
        <v>170</v>
      </c>
      <c r="C58153" t="s">
        <v>1017</v>
      </c>
      <c r="D58153" t="s">
        <v>105</v>
      </c>
      <c r="E58153" t="s">
        <v>837</v>
      </c>
      <c r="H58153" t="s">
        <v>90</v>
      </c>
      <c r="I58153" t="s">
        <v>90</v>
      </c>
    </row>
    <row r="58154" spans="1:9" x14ac:dyDescent="0.2">
      <c r="A58154" s="54">
        <v>45170</v>
      </c>
      <c r="B58154" t="s">
        <v>1018</v>
      </c>
      <c r="C58154" t="s">
        <v>1019</v>
      </c>
      <c r="D58154" t="s">
        <v>105</v>
      </c>
      <c r="E58154" t="s">
        <v>833</v>
      </c>
      <c r="H58154" t="s">
        <v>90</v>
      </c>
      <c r="I58154" t="s">
        <v>90</v>
      </c>
    </row>
    <row r="58155" spans="1:9" x14ac:dyDescent="0.2">
      <c r="A58155" s="54">
        <v>45170</v>
      </c>
      <c r="B58155" t="s">
        <v>173</v>
      </c>
      <c r="C58155" t="s">
        <v>1020</v>
      </c>
      <c r="D58155" t="s">
        <v>75</v>
      </c>
      <c r="E58155" t="s">
        <v>837</v>
      </c>
      <c r="H58155" t="s">
        <v>90</v>
      </c>
      <c r="I58155" t="s">
        <v>90</v>
      </c>
    </row>
    <row r="58156" spans="1:9" x14ac:dyDescent="0.2">
      <c r="A58156" s="54">
        <v>45170</v>
      </c>
      <c r="B58156" t="s">
        <v>1021</v>
      </c>
      <c r="C58156" t="s">
        <v>1022</v>
      </c>
      <c r="D58156" t="s">
        <v>75</v>
      </c>
      <c r="E58156" t="s">
        <v>833</v>
      </c>
      <c r="H58156" t="s">
        <v>90</v>
      </c>
      <c r="I58156" t="s">
        <v>90</v>
      </c>
    </row>
    <row r="58157" spans="1:9" x14ac:dyDescent="0.2">
      <c r="A58157" s="54">
        <v>45170</v>
      </c>
      <c r="B58157" t="s">
        <v>1023</v>
      </c>
      <c r="C58157" t="s">
        <v>1024</v>
      </c>
      <c r="D58157" t="s">
        <v>154</v>
      </c>
      <c r="E58157" t="s">
        <v>833</v>
      </c>
      <c r="H58157" t="s">
        <v>90</v>
      </c>
      <c r="I58157" t="s">
        <v>90</v>
      </c>
    </row>
    <row r="58158" spans="1:9" x14ac:dyDescent="0.2">
      <c r="A58158" s="54">
        <v>45170</v>
      </c>
      <c r="B58158" t="s">
        <v>1025</v>
      </c>
      <c r="C58158" t="s">
        <v>1026</v>
      </c>
      <c r="D58158" t="s">
        <v>154</v>
      </c>
      <c r="E58158" t="s">
        <v>833</v>
      </c>
      <c r="H58158" t="s">
        <v>90</v>
      </c>
      <c r="I58158" t="s">
        <v>90</v>
      </c>
    </row>
    <row r="58159" spans="1:9" x14ac:dyDescent="0.2">
      <c r="A58159" s="54">
        <v>45170</v>
      </c>
      <c r="B58159" t="s">
        <v>1027</v>
      </c>
      <c r="C58159" t="s">
        <v>1028</v>
      </c>
      <c r="D58159" t="s">
        <v>75</v>
      </c>
      <c r="E58159" t="s">
        <v>833</v>
      </c>
      <c r="H58159" t="s">
        <v>90</v>
      </c>
      <c r="I58159" t="s">
        <v>90</v>
      </c>
    </row>
    <row r="58160" spans="1:9" x14ac:dyDescent="0.2">
      <c r="A58160" s="54">
        <v>45170</v>
      </c>
      <c r="B58160" t="s">
        <v>175</v>
      </c>
      <c r="C58160" t="s">
        <v>176</v>
      </c>
      <c r="D58160" t="s">
        <v>75</v>
      </c>
      <c r="E58160" t="s">
        <v>837</v>
      </c>
      <c r="H58160" t="s">
        <v>90</v>
      </c>
      <c r="I58160" t="s">
        <v>90</v>
      </c>
    </row>
    <row r="58161" spans="1:9" x14ac:dyDescent="0.2">
      <c r="A58161" s="54">
        <v>45170</v>
      </c>
      <c r="B58161" t="s">
        <v>1029</v>
      </c>
      <c r="C58161" t="s">
        <v>983</v>
      </c>
      <c r="D58161" t="s">
        <v>75</v>
      </c>
      <c r="E58161" t="s">
        <v>833</v>
      </c>
      <c r="H58161" t="s">
        <v>90</v>
      </c>
      <c r="I58161" t="s">
        <v>90</v>
      </c>
    </row>
    <row r="58162" spans="1:9" x14ac:dyDescent="0.2">
      <c r="A58162" s="54">
        <v>45170</v>
      </c>
      <c r="B58162" t="s">
        <v>1030</v>
      </c>
      <c r="C58162" t="s">
        <v>1031</v>
      </c>
      <c r="D58162" t="s">
        <v>130</v>
      </c>
      <c r="E58162" t="s">
        <v>833</v>
      </c>
      <c r="H58162" t="s">
        <v>90</v>
      </c>
      <c r="I58162" t="s">
        <v>90</v>
      </c>
    </row>
    <row r="58163" spans="1:9" x14ac:dyDescent="0.2">
      <c r="A58163" s="54">
        <v>45170</v>
      </c>
      <c r="B58163" t="s">
        <v>177</v>
      </c>
      <c r="C58163" t="s">
        <v>178</v>
      </c>
      <c r="D58163" t="s">
        <v>130</v>
      </c>
      <c r="E58163" t="s">
        <v>837</v>
      </c>
      <c r="H58163" t="s">
        <v>90</v>
      </c>
      <c r="I58163" t="s">
        <v>90</v>
      </c>
    </row>
    <row r="58164" spans="1:9" x14ac:dyDescent="0.2">
      <c r="A58164" s="54">
        <v>45170</v>
      </c>
      <c r="B58164" t="s">
        <v>1032</v>
      </c>
      <c r="C58164" t="s">
        <v>1033</v>
      </c>
      <c r="D58164" t="s">
        <v>105</v>
      </c>
      <c r="E58164" t="s">
        <v>833</v>
      </c>
      <c r="H58164" t="s">
        <v>90</v>
      </c>
      <c r="I58164" t="s">
        <v>90</v>
      </c>
    </row>
    <row r="58165" spans="1:9" x14ac:dyDescent="0.2">
      <c r="A58165" s="54">
        <v>45170</v>
      </c>
      <c r="B58165" t="s">
        <v>180</v>
      </c>
      <c r="C58165" t="s">
        <v>181</v>
      </c>
      <c r="D58165" t="s">
        <v>75</v>
      </c>
      <c r="E58165" t="s">
        <v>837</v>
      </c>
      <c r="H58165" t="s">
        <v>90</v>
      </c>
      <c r="I58165" t="s">
        <v>90</v>
      </c>
    </row>
    <row r="58166" spans="1:9" x14ac:dyDescent="0.2">
      <c r="A58166" s="54">
        <v>45170</v>
      </c>
      <c r="B58166" t="s">
        <v>1034</v>
      </c>
      <c r="C58166" t="s">
        <v>1035</v>
      </c>
      <c r="D58166" t="s">
        <v>75</v>
      </c>
      <c r="E58166" t="s">
        <v>833</v>
      </c>
      <c r="H58166" t="s">
        <v>90</v>
      </c>
      <c r="I58166" t="s">
        <v>90</v>
      </c>
    </row>
    <row r="58167" spans="1:9" x14ac:dyDescent="0.2">
      <c r="A58167" s="54">
        <v>45170</v>
      </c>
      <c r="B58167" t="s">
        <v>1036</v>
      </c>
      <c r="C58167" t="s">
        <v>1037</v>
      </c>
      <c r="D58167" t="s">
        <v>118</v>
      </c>
      <c r="E58167" t="s">
        <v>833</v>
      </c>
      <c r="H58167" t="s">
        <v>90</v>
      </c>
      <c r="I58167" t="s">
        <v>90</v>
      </c>
    </row>
    <row r="58168" spans="1:9" x14ac:dyDescent="0.2">
      <c r="A58168" s="54">
        <v>45170</v>
      </c>
      <c r="B58168" t="s">
        <v>1038</v>
      </c>
      <c r="C58168" t="s">
        <v>1039</v>
      </c>
      <c r="D58168" t="s">
        <v>75</v>
      </c>
      <c r="E58168" t="s">
        <v>833</v>
      </c>
      <c r="H58168" t="s">
        <v>90</v>
      </c>
      <c r="I58168" t="s">
        <v>90</v>
      </c>
    </row>
    <row r="58169" spans="1:9" x14ac:dyDescent="0.2">
      <c r="A58169" s="54">
        <v>45170</v>
      </c>
      <c r="B58169" t="s">
        <v>1040</v>
      </c>
      <c r="C58169" t="s">
        <v>1017</v>
      </c>
      <c r="D58169" t="s">
        <v>105</v>
      </c>
      <c r="E58169" t="s">
        <v>833</v>
      </c>
      <c r="H58169" t="s">
        <v>90</v>
      </c>
      <c r="I58169" t="s">
        <v>90</v>
      </c>
    </row>
    <row r="58170" spans="1:9" x14ac:dyDescent="0.2">
      <c r="A58170" s="54">
        <v>45170</v>
      </c>
      <c r="B58170" t="s">
        <v>1041</v>
      </c>
      <c r="C58170" t="s">
        <v>1042</v>
      </c>
      <c r="D58170" t="s">
        <v>75</v>
      </c>
      <c r="E58170" t="s">
        <v>833</v>
      </c>
      <c r="H58170" t="s">
        <v>90</v>
      </c>
      <c r="I58170" t="s">
        <v>90</v>
      </c>
    </row>
    <row r="58171" spans="1:9" x14ac:dyDescent="0.2">
      <c r="A58171" s="54">
        <v>45170</v>
      </c>
      <c r="B58171" t="s">
        <v>1043</v>
      </c>
      <c r="C58171" t="s">
        <v>1044</v>
      </c>
      <c r="D58171" t="s">
        <v>105</v>
      </c>
      <c r="E58171" t="s">
        <v>833</v>
      </c>
      <c r="H58171" t="s">
        <v>90</v>
      </c>
      <c r="I58171" t="s">
        <v>90</v>
      </c>
    </row>
    <row r="58172" spans="1:9" x14ac:dyDescent="0.2">
      <c r="A58172" s="54">
        <v>45170</v>
      </c>
      <c r="B58172" t="s">
        <v>1045</v>
      </c>
      <c r="C58172" t="s">
        <v>1046</v>
      </c>
      <c r="D58172" t="s">
        <v>75</v>
      </c>
      <c r="E58172" t="s">
        <v>833</v>
      </c>
      <c r="H58172" t="s">
        <v>90</v>
      </c>
      <c r="I58172" t="s">
        <v>90</v>
      </c>
    </row>
    <row r="58173" spans="1:9" x14ac:dyDescent="0.2">
      <c r="A58173" s="54">
        <v>45170</v>
      </c>
      <c r="B58173" t="s">
        <v>1047</v>
      </c>
      <c r="C58173" t="s">
        <v>1048</v>
      </c>
      <c r="D58173" t="s">
        <v>105</v>
      </c>
      <c r="E58173" t="s">
        <v>833</v>
      </c>
      <c r="H58173" t="s">
        <v>90</v>
      </c>
      <c r="I58173" t="s">
        <v>90</v>
      </c>
    </row>
    <row r="58174" spans="1:9" x14ac:dyDescent="0.2">
      <c r="A58174" s="54">
        <v>45170</v>
      </c>
      <c r="B58174" t="s">
        <v>182</v>
      </c>
      <c r="C58174" t="s">
        <v>183</v>
      </c>
      <c r="D58174" t="s">
        <v>62</v>
      </c>
      <c r="E58174" t="s">
        <v>837</v>
      </c>
      <c r="H58174" t="s">
        <v>90</v>
      </c>
      <c r="I58174" t="s">
        <v>90</v>
      </c>
    </row>
    <row r="58175" spans="1:9" x14ac:dyDescent="0.2">
      <c r="A58175" s="54">
        <v>45170</v>
      </c>
      <c r="B58175" t="s">
        <v>1049</v>
      </c>
      <c r="C58175" t="s">
        <v>1050</v>
      </c>
      <c r="D58175" t="s">
        <v>94</v>
      </c>
      <c r="E58175" t="s">
        <v>833</v>
      </c>
      <c r="H58175" t="s">
        <v>90</v>
      </c>
      <c r="I58175" t="s">
        <v>90</v>
      </c>
    </row>
    <row r="58176" spans="1:9" x14ac:dyDescent="0.2">
      <c r="A58176" s="54">
        <v>45170</v>
      </c>
      <c r="B58176" t="s">
        <v>1051</v>
      </c>
      <c r="C58176" t="s">
        <v>1052</v>
      </c>
      <c r="D58176" t="s">
        <v>94</v>
      </c>
      <c r="E58176" t="s">
        <v>833</v>
      </c>
      <c r="H58176" t="s">
        <v>90</v>
      </c>
      <c r="I58176" t="s">
        <v>90</v>
      </c>
    </row>
    <row r="58177" spans="1:9" x14ac:dyDescent="0.2">
      <c r="A58177" s="54">
        <v>45170</v>
      </c>
      <c r="B58177" t="s">
        <v>1053</v>
      </c>
      <c r="C58177" t="s">
        <v>1054</v>
      </c>
      <c r="D58177" t="s">
        <v>94</v>
      </c>
      <c r="E58177" t="s">
        <v>833</v>
      </c>
      <c r="H58177" t="s">
        <v>90</v>
      </c>
      <c r="I58177" t="s">
        <v>90</v>
      </c>
    </row>
    <row r="58178" spans="1:9" x14ac:dyDescent="0.2">
      <c r="A58178" s="54">
        <v>45170</v>
      </c>
      <c r="B58178" t="s">
        <v>1055</v>
      </c>
      <c r="C58178" t="s">
        <v>1056</v>
      </c>
      <c r="D58178" t="s">
        <v>94</v>
      </c>
      <c r="E58178" t="s">
        <v>833</v>
      </c>
      <c r="H58178" t="s">
        <v>90</v>
      </c>
      <c r="I58178" t="s">
        <v>90</v>
      </c>
    </row>
    <row r="58179" spans="1:9" x14ac:dyDescent="0.2">
      <c r="A58179" s="54">
        <v>45170</v>
      </c>
      <c r="B58179" t="s">
        <v>1057</v>
      </c>
      <c r="C58179" t="s">
        <v>1058</v>
      </c>
      <c r="D58179" t="s">
        <v>94</v>
      </c>
      <c r="E58179" t="s">
        <v>833</v>
      </c>
      <c r="H58179" t="s">
        <v>90</v>
      </c>
      <c r="I58179" t="s">
        <v>90</v>
      </c>
    </row>
    <row r="58180" spans="1:9" x14ac:dyDescent="0.2">
      <c r="A58180" s="54">
        <v>45170</v>
      </c>
      <c r="B58180" t="s">
        <v>1059</v>
      </c>
      <c r="C58180" t="s">
        <v>1060</v>
      </c>
      <c r="D58180" t="s">
        <v>94</v>
      </c>
      <c r="E58180" t="s">
        <v>833</v>
      </c>
      <c r="H58180" t="s">
        <v>90</v>
      </c>
      <c r="I58180" t="s">
        <v>90</v>
      </c>
    </row>
    <row r="58181" spans="1:9" x14ac:dyDescent="0.2">
      <c r="A58181" s="54">
        <v>45170</v>
      </c>
      <c r="B58181" t="s">
        <v>1061</v>
      </c>
      <c r="C58181" t="s">
        <v>1062</v>
      </c>
      <c r="D58181" t="s">
        <v>94</v>
      </c>
      <c r="E58181" t="s">
        <v>833</v>
      </c>
      <c r="H58181" t="s">
        <v>90</v>
      </c>
      <c r="I58181" t="s">
        <v>90</v>
      </c>
    </row>
    <row r="58182" spans="1:9" x14ac:dyDescent="0.2">
      <c r="A58182" s="54">
        <v>45170</v>
      </c>
      <c r="B58182" t="s">
        <v>1063</v>
      </c>
      <c r="C58182" t="s">
        <v>1064</v>
      </c>
      <c r="D58182" t="s">
        <v>94</v>
      </c>
      <c r="E58182" t="s">
        <v>833</v>
      </c>
      <c r="H58182" t="s">
        <v>90</v>
      </c>
      <c r="I58182" t="s">
        <v>90</v>
      </c>
    </row>
    <row r="58183" spans="1:9" x14ac:dyDescent="0.2">
      <c r="A58183" s="54">
        <v>45170</v>
      </c>
      <c r="B58183" t="s">
        <v>1065</v>
      </c>
      <c r="C58183" t="s">
        <v>1066</v>
      </c>
      <c r="D58183" t="s">
        <v>94</v>
      </c>
      <c r="E58183" t="s">
        <v>833</v>
      </c>
      <c r="H58183" t="s">
        <v>90</v>
      </c>
      <c r="I58183" t="s">
        <v>90</v>
      </c>
    </row>
    <row r="58184" spans="1:9" x14ac:dyDescent="0.2">
      <c r="A58184" s="54">
        <v>45170</v>
      </c>
      <c r="B58184" t="s">
        <v>1067</v>
      </c>
      <c r="C58184" t="s">
        <v>1068</v>
      </c>
      <c r="D58184" t="s">
        <v>94</v>
      </c>
      <c r="E58184" t="s">
        <v>833</v>
      </c>
      <c r="H58184" t="s">
        <v>90</v>
      </c>
      <c r="I58184" t="s">
        <v>90</v>
      </c>
    </row>
    <row r="58185" spans="1:9" x14ac:dyDescent="0.2">
      <c r="A58185" s="54">
        <v>45170</v>
      </c>
      <c r="B58185" t="s">
        <v>1069</v>
      </c>
      <c r="C58185" t="s">
        <v>1070</v>
      </c>
      <c r="D58185" t="s">
        <v>94</v>
      </c>
      <c r="E58185" t="s">
        <v>833</v>
      </c>
      <c r="H58185" t="s">
        <v>90</v>
      </c>
      <c r="I58185" t="s">
        <v>90</v>
      </c>
    </row>
    <row r="58186" spans="1:9" x14ac:dyDescent="0.2">
      <c r="A58186" s="54">
        <v>45170</v>
      </c>
      <c r="B58186" t="s">
        <v>1071</v>
      </c>
      <c r="C58186" t="s">
        <v>1072</v>
      </c>
      <c r="D58186" t="s">
        <v>94</v>
      </c>
      <c r="E58186" t="s">
        <v>833</v>
      </c>
      <c r="H58186" t="s">
        <v>90</v>
      </c>
      <c r="I58186" t="s">
        <v>90</v>
      </c>
    </row>
    <row r="58187" spans="1:9" x14ac:dyDescent="0.2">
      <c r="A58187" s="54">
        <v>45170</v>
      </c>
      <c r="B58187" t="s">
        <v>1073</v>
      </c>
      <c r="C58187" t="s">
        <v>1074</v>
      </c>
      <c r="D58187" t="s">
        <v>94</v>
      </c>
      <c r="E58187" t="s">
        <v>833</v>
      </c>
      <c r="H58187" t="s">
        <v>90</v>
      </c>
      <c r="I58187" t="s">
        <v>90</v>
      </c>
    </row>
    <row r="58188" spans="1:9" x14ac:dyDescent="0.2">
      <c r="A58188" s="54">
        <v>45170</v>
      </c>
      <c r="B58188" t="s">
        <v>1075</v>
      </c>
      <c r="C58188" t="s">
        <v>1076</v>
      </c>
      <c r="D58188" t="s">
        <v>94</v>
      </c>
      <c r="E58188" t="s">
        <v>833</v>
      </c>
      <c r="H58188" t="s">
        <v>90</v>
      </c>
      <c r="I58188" t="s">
        <v>90</v>
      </c>
    </row>
    <row r="58189" spans="1:9" x14ac:dyDescent="0.2">
      <c r="A58189" s="54">
        <v>45170</v>
      </c>
      <c r="B58189" t="s">
        <v>1077</v>
      </c>
      <c r="C58189" t="s">
        <v>1078</v>
      </c>
      <c r="D58189" t="s">
        <v>94</v>
      </c>
      <c r="E58189" t="s">
        <v>833</v>
      </c>
      <c r="H58189" t="s">
        <v>90</v>
      </c>
      <c r="I58189" t="s">
        <v>90</v>
      </c>
    </row>
    <row r="58190" spans="1:9" x14ac:dyDescent="0.2">
      <c r="A58190" s="54">
        <v>45170</v>
      </c>
      <c r="B58190" t="s">
        <v>1079</v>
      </c>
      <c r="C58190" t="s">
        <v>1080</v>
      </c>
      <c r="D58190" t="s">
        <v>94</v>
      </c>
      <c r="E58190" t="s">
        <v>833</v>
      </c>
      <c r="H58190" t="s">
        <v>90</v>
      </c>
      <c r="I58190" t="s">
        <v>90</v>
      </c>
    </row>
    <row r="58191" spans="1:9" x14ac:dyDescent="0.2">
      <c r="A58191" s="54">
        <v>45170</v>
      </c>
      <c r="B58191" t="s">
        <v>1081</v>
      </c>
      <c r="C58191" t="s">
        <v>1082</v>
      </c>
      <c r="D58191" t="s">
        <v>105</v>
      </c>
      <c r="E58191" t="s">
        <v>833</v>
      </c>
      <c r="H58191" t="s">
        <v>90</v>
      </c>
      <c r="I58191" t="s">
        <v>90</v>
      </c>
    </row>
    <row r="58192" spans="1:9" x14ac:dyDescent="0.2">
      <c r="A58192" s="54">
        <v>45170</v>
      </c>
      <c r="B58192" t="s">
        <v>1083</v>
      </c>
      <c r="C58192" t="s">
        <v>1084</v>
      </c>
      <c r="D58192" t="s">
        <v>130</v>
      </c>
      <c r="E58192" t="s">
        <v>833</v>
      </c>
      <c r="H58192" t="s">
        <v>90</v>
      </c>
      <c r="I58192" t="s">
        <v>90</v>
      </c>
    </row>
    <row r="58193" spans="1:9" x14ac:dyDescent="0.2">
      <c r="A58193" s="54">
        <v>45170</v>
      </c>
      <c r="B58193" t="s">
        <v>1085</v>
      </c>
      <c r="C58193" t="s">
        <v>1086</v>
      </c>
      <c r="D58193" t="s">
        <v>94</v>
      </c>
      <c r="E58193" t="s">
        <v>833</v>
      </c>
      <c r="H58193" t="s">
        <v>90</v>
      </c>
      <c r="I58193" t="s">
        <v>90</v>
      </c>
    </row>
    <row r="58194" spans="1:9" x14ac:dyDescent="0.2">
      <c r="A58194" s="54">
        <v>45170</v>
      </c>
      <c r="B58194" t="s">
        <v>1087</v>
      </c>
      <c r="C58194" t="s">
        <v>1088</v>
      </c>
      <c r="D58194" t="s">
        <v>94</v>
      </c>
      <c r="E58194" t="s">
        <v>833</v>
      </c>
      <c r="H58194" t="s">
        <v>90</v>
      </c>
      <c r="I58194" t="s">
        <v>90</v>
      </c>
    </row>
    <row r="58195" spans="1:9" x14ac:dyDescent="0.2">
      <c r="A58195" s="54">
        <v>45170</v>
      </c>
      <c r="B58195" t="s">
        <v>1089</v>
      </c>
      <c r="C58195" t="s">
        <v>1090</v>
      </c>
      <c r="D58195" t="s">
        <v>62</v>
      </c>
      <c r="E58195" t="s">
        <v>833</v>
      </c>
      <c r="H58195" t="s">
        <v>90</v>
      </c>
      <c r="I58195" t="s">
        <v>90</v>
      </c>
    </row>
    <row r="58196" spans="1:9" x14ac:dyDescent="0.2">
      <c r="A58196" s="54">
        <v>45170</v>
      </c>
      <c r="B58196" t="s">
        <v>1091</v>
      </c>
      <c r="C58196" t="s">
        <v>1092</v>
      </c>
      <c r="D58196" t="s">
        <v>94</v>
      </c>
      <c r="E58196" t="s">
        <v>833</v>
      </c>
      <c r="H58196" t="s">
        <v>90</v>
      </c>
      <c r="I58196" t="s">
        <v>90</v>
      </c>
    </row>
    <row r="58197" spans="1:9" x14ac:dyDescent="0.2">
      <c r="A58197" s="54">
        <v>45170</v>
      </c>
      <c r="B58197" t="s">
        <v>1093</v>
      </c>
      <c r="C58197" t="s">
        <v>1094</v>
      </c>
      <c r="D58197" t="s">
        <v>154</v>
      </c>
      <c r="E58197" t="s">
        <v>833</v>
      </c>
      <c r="H58197" t="s">
        <v>90</v>
      </c>
      <c r="I58197" t="s">
        <v>90</v>
      </c>
    </row>
    <row r="58198" spans="1:9" x14ac:dyDescent="0.2">
      <c r="A58198" s="54">
        <v>45170</v>
      </c>
      <c r="B58198" t="s">
        <v>1095</v>
      </c>
      <c r="C58198" t="s">
        <v>1096</v>
      </c>
      <c r="D58198" t="s">
        <v>130</v>
      </c>
      <c r="E58198" t="s">
        <v>833</v>
      </c>
      <c r="H58198" t="s">
        <v>90</v>
      </c>
      <c r="I58198" t="s">
        <v>90</v>
      </c>
    </row>
    <row r="58199" spans="1:9" x14ac:dyDescent="0.2">
      <c r="A58199" s="54">
        <v>45170</v>
      </c>
      <c r="B58199" t="s">
        <v>1097</v>
      </c>
      <c r="C58199" t="s">
        <v>1098</v>
      </c>
      <c r="D58199" t="s">
        <v>62</v>
      </c>
      <c r="E58199" t="s">
        <v>36</v>
      </c>
      <c r="H58199" t="s">
        <v>90</v>
      </c>
      <c r="I58199" t="s">
        <v>90</v>
      </c>
    </row>
    <row r="58200" spans="1:9" x14ac:dyDescent="0.2">
      <c r="A58200" s="54">
        <v>45170</v>
      </c>
      <c r="B58200" t="s">
        <v>1099</v>
      </c>
      <c r="C58200" t="s">
        <v>1100</v>
      </c>
      <c r="D58200" t="s">
        <v>105</v>
      </c>
      <c r="E58200" t="s">
        <v>833</v>
      </c>
      <c r="H58200" t="s">
        <v>90</v>
      </c>
      <c r="I58200" t="s">
        <v>90</v>
      </c>
    </row>
    <row r="58201" spans="1:9" x14ac:dyDescent="0.2">
      <c r="A58201" s="54">
        <v>45170</v>
      </c>
      <c r="B58201" t="s">
        <v>1101</v>
      </c>
      <c r="C58201" t="s">
        <v>1102</v>
      </c>
      <c r="D58201" t="s">
        <v>62</v>
      </c>
      <c r="E58201" t="s">
        <v>833</v>
      </c>
      <c r="H58201" t="s">
        <v>90</v>
      </c>
      <c r="I58201" t="s">
        <v>90</v>
      </c>
    </row>
    <row r="58202" spans="1:9" x14ac:dyDescent="0.2">
      <c r="A58202" s="54">
        <v>45170</v>
      </c>
      <c r="B58202" t="s">
        <v>1103</v>
      </c>
      <c r="C58202" t="s">
        <v>1104</v>
      </c>
      <c r="D58202" t="s">
        <v>118</v>
      </c>
      <c r="E58202" t="s">
        <v>833</v>
      </c>
      <c r="H58202" t="s">
        <v>90</v>
      </c>
      <c r="I58202" t="s">
        <v>90</v>
      </c>
    </row>
    <row r="58203" spans="1:9" x14ac:dyDescent="0.2">
      <c r="A58203" s="54">
        <v>45170</v>
      </c>
      <c r="B58203" t="s">
        <v>184</v>
      </c>
      <c r="C58203" t="s">
        <v>185</v>
      </c>
      <c r="D58203" t="s">
        <v>105</v>
      </c>
      <c r="E58203" t="s">
        <v>37</v>
      </c>
      <c r="H58203" t="s">
        <v>90</v>
      </c>
      <c r="I58203" t="s">
        <v>90</v>
      </c>
    </row>
    <row r="58204" spans="1:9" x14ac:dyDescent="0.2">
      <c r="A58204" s="54">
        <v>45170</v>
      </c>
      <c r="B58204" t="s">
        <v>186</v>
      </c>
      <c r="C58204" t="s">
        <v>187</v>
      </c>
      <c r="D58204" t="s">
        <v>94</v>
      </c>
      <c r="E58204" t="s">
        <v>837</v>
      </c>
      <c r="H58204" t="s">
        <v>90</v>
      </c>
      <c r="I58204" t="s">
        <v>90</v>
      </c>
    </row>
    <row r="58205" spans="1:9" x14ac:dyDescent="0.2">
      <c r="A58205" s="54">
        <v>45170</v>
      </c>
      <c r="B58205" t="s">
        <v>1105</v>
      </c>
      <c r="C58205" t="s">
        <v>1106</v>
      </c>
      <c r="D58205" t="s">
        <v>94</v>
      </c>
      <c r="E58205" t="s">
        <v>833</v>
      </c>
      <c r="H58205" t="s">
        <v>90</v>
      </c>
      <c r="I58205" t="s">
        <v>90</v>
      </c>
    </row>
    <row r="58206" spans="1:9" x14ac:dyDescent="0.2">
      <c r="A58206" s="54">
        <v>45170</v>
      </c>
      <c r="B58206" t="s">
        <v>1107</v>
      </c>
      <c r="C58206" t="s">
        <v>1108</v>
      </c>
      <c r="D58206" t="s">
        <v>62</v>
      </c>
      <c r="E58206" t="s">
        <v>833</v>
      </c>
      <c r="H58206" t="s">
        <v>90</v>
      </c>
      <c r="I58206" t="s">
        <v>90</v>
      </c>
    </row>
    <row r="58207" spans="1:9" x14ac:dyDescent="0.2">
      <c r="A58207" s="54">
        <v>45170</v>
      </c>
      <c r="B58207" t="s">
        <v>1109</v>
      </c>
      <c r="C58207" t="s">
        <v>1110</v>
      </c>
      <c r="D58207" t="s">
        <v>105</v>
      </c>
      <c r="E58207" t="s">
        <v>833</v>
      </c>
      <c r="H58207" t="s">
        <v>90</v>
      </c>
      <c r="I58207" t="s">
        <v>90</v>
      </c>
    </row>
    <row r="58208" spans="1:9" x14ac:dyDescent="0.2">
      <c r="A58208" s="54">
        <v>45170</v>
      </c>
      <c r="B58208" t="s">
        <v>1111</v>
      </c>
      <c r="C58208" t="s">
        <v>1112</v>
      </c>
      <c r="D58208" t="s">
        <v>130</v>
      </c>
      <c r="E58208" t="s">
        <v>833</v>
      </c>
      <c r="H58208" t="s">
        <v>90</v>
      </c>
      <c r="I58208" t="s">
        <v>90</v>
      </c>
    </row>
    <row r="58209" spans="1:9" x14ac:dyDescent="0.2">
      <c r="A58209" s="54">
        <v>45170</v>
      </c>
      <c r="B58209" t="s">
        <v>188</v>
      </c>
      <c r="C58209" t="s">
        <v>189</v>
      </c>
      <c r="D58209" t="s">
        <v>154</v>
      </c>
      <c r="E58209" t="s">
        <v>36</v>
      </c>
      <c r="H58209" t="s">
        <v>90</v>
      </c>
      <c r="I58209" t="s">
        <v>90</v>
      </c>
    </row>
    <row r="58210" spans="1:9" x14ac:dyDescent="0.2">
      <c r="A58210" s="54">
        <v>45170</v>
      </c>
      <c r="B58210" t="s">
        <v>1113</v>
      </c>
      <c r="C58210" t="s">
        <v>1114</v>
      </c>
      <c r="D58210" t="s">
        <v>130</v>
      </c>
      <c r="E58210" t="s">
        <v>833</v>
      </c>
      <c r="H58210" t="s">
        <v>90</v>
      </c>
      <c r="I58210" t="s">
        <v>90</v>
      </c>
    </row>
    <row r="58211" spans="1:9" x14ac:dyDescent="0.2">
      <c r="A58211" s="54">
        <v>45170</v>
      </c>
      <c r="B58211" t="s">
        <v>1115</v>
      </c>
      <c r="C58211" t="s">
        <v>1116</v>
      </c>
      <c r="D58211" t="s">
        <v>118</v>
      </c>
      <c r="E58211" t="s">
        <v>833</v>
      </c>
      <c r="H58211" t="s">
        <v>90</v>
      </c>
      <c r="I58211" t="s">
        <v>90</v>
      </c>
    </row>
    <row r="58212" spans="1:9" x14ac:dyDescent="0.2">
      <c r="A58212" s="54">
        <v>45170</v>
      </c>
      <c r="B58212" t="s">
        <v>1117</v>
      </c>
      <c r="C58212" t="s">
        <v>1118</v>
      </c>
      <c r="D58212" t="s">
        <v>105</v>
      </c>
      <c r="E58212" t="s">
        <v>833</v>
      </c>
      <c r="H58212" t="s">
        <v>90</v>
      </c>
      <c r="I58212" t="s">
        <v>90</v>
      </c>
    </row>
    <row r="58213" spans="1:9" x14ac:dyDescent="0.2">
      <c r="A58213" s="54">
        <v>45170</v>
      </c>
      <c r="B58213" t="s">
        <v>1119</v>
      </c>
      <c r="C58213" t="s">
        <v>1120</v>
      </c>
      <c r="D58213" t="s">
        <v>75</v>
      </c>
      <c r="E58213" t="s">
        <v>833</v>
      </c>
      <c r="H58213" t="s">
        <v>90</v>
      </c>
      <c r="I58213" t="s">
        <v>90</v>
      </c>
    </row>
    <row r="58214" spans="1:9" x14ac:dyDescent="0.2">
      <c r="A58214" s="54">
        <v>45170</v>
      </c>
      <c r="B58214" t="s">
        <v>190</v>
      </c>
      <c r="C58214" t="s">
        <v>191</v>
      </c>
      <c r="D58214" t="s">
        <v>118</v>
      </c>
      <c r="E58214" t="s">
        <v>36</v>
      </c>
      <c r="H58214" t="s">
        <v>90</v>
      </c>
      <c r="I58214" t="s">
        <v>90</v>
      </c>
    </row>
    <row r="58215" spans="1:9" x14ac:dyDescent="0.2">
      <c r="A58215" s="54">
        <v>45170</v>
      </c>
      <c r="B58215" t="s">
        <v>1121</v>
      </c>
      <c r="C58215" t="s">
        <v>1122</v>
      </c>
      <c r="D58215" t="s">
        <v>62</v>
      </c>
      <c r="E58215" t="s">
        <v>833</v>
      </c>
      <c r="H58215" t="s">
        <v>90</v>
      </c>
      <c r="I58215" t="s">
        <v>90</v>
      </c>
    </row>
    <row r="58216" spans="1:9" x14ac:dyDescent="0.2">
      <c r="A58216" s="54">
        <v>45170</v>
      </c>
      <c r="B58216" t="s">
        <v>1123</v>
      </c>
      <c r="C58216" t="s">
        <v>1124</v>
      </c>
      <c r="D58216" t="s">
        <v>105</v>
      </c>
      <c r="E58216" t="s">
        <v>833</v>
      </c>
      <c r="H58216" t="s">
        <v>90</v>
      </c>
      <c r="I58216" t="s">
        <v>90</v>
      </c>
    </row>
    <row r="58217" spans="1:9" x14ac:dyDescent="0.2">
      <c r="A58217" s="54">
        <v>45170</v>
      </c>
      <c r="B58217" t="s">
        <v>1125</v>
      </c>
      <c r="C58217" t="s">
        <v>1126</v>
      </c>
      <c r="D58217" t="s">
        <v>154</v>
      </c>
      <c r="E58217" t="s">
        <v>833</v>
      </c>
      <c r="H58217" t="s">
        <v>90</v>
      </c>
      <c r="I58217" t="s">
        <v>90</v>
      </c>
    </row>
    <row r="58218" spans="1:9" x14ac:dyDescent="0.2">
      <c r="A58218" s="54">
        <v>45170</v>
      </c>
      <c r="B58218" t="s">
        <v>1127</v>
      </c>
      <c r="C58218" t="s">
        <v>1128</v>
      </c>
      <c r="D58218" t="s">
        <v>94</v>
      </c>
      <c r="E58218" t="s">
        <v>833</v>
      </c>
      <c r="H58218" t="s">
        <v>90</v>
      </c>
      <c r="I58218" t="s">
        <v>90</v>
      </c>
    </row>
    <row r="58219" spans="1:9" x14ac:dyDescent="0.2">
      <c r="A58219" s="54">
        <v>45170</v>
      </c>
      <c r="B58219" t="s">
        <v>1129</v>
      </c>
      <c r="C58219" t="s">
        <v>1130</v>
      </c>
      <c r="D58219" t="s">
        <v>75</v>
      </c>
      <c r="E58219" t="s">
        <v>833</v>
      </c>
      <c r="H58219" t="s">
        <v>90</v>
      </c>
      <c r="I58219" t="s">
        <v>90</v>
      </c>
    </row>
    <row r="58220" spans="1:9" x14ac:dyDescent="0.2">
      <c r="A58220" s="54">
        <v>45170</v>
      </c>
      <c r="B58220" t="s">
        <v>1131</v>
      </c>
      <c r="C58220" t="s">
        <v>1132</v>
      </c>
      <c r="D58220" t="s">
        <v>94</v>
      </c>
      <c r="E58220" t="s">
        <v>833</v>
      </c>
      <c r="H58220" t="s">
        <v>90</v>
      </c>
      <c r="I58220" t="s">
        <v>90</v>
      </c>
    </row>
    <row r="58221" spans="1:9" x14ac:dyDescent="0.2">
      <c r="A58221" s="54">
        <v>45170</v>
      </c>
      <c r="B58221" t="s">
        <v>1133</v>
      </c>
      <c r="C58221" t="s">
        <v>1134</v>
      </c>
      <c r="D58221" t="s">
        <v>105</v>
      </c>
      <c r="E58221" t="s">
        <v>833</v>
      </c>
      <c r="H58221" t="s">
        <v>90</v>
      </c>
      <c r="I58221" t="s">
        <v>90</v>
      </c>
    </row>
    <row r="58222" spans="1:9" x14ac:dyDescent="0.2">
      <c r="A58222" s="54">
        <v>45170</v>
      </c>
      <c r="B58222" t="s">
        <v>1135</v>
      </c>
      <c r="C58222" t="s">
        <v>1136</v>
      </c>
      <c r="D58222" t="s">
        <v>105</v>
      </c>
      <c r="E58222" t="s">
        <v>833</v>
      </c>
      <c r="H58222" t="s">
        <v>90</v>
      </c>
      <c r="I58222" t="s">
        <v>90</v>
      </c>
    </row>
    <row r="58223" spans="1:9" x14ac:dyDescent="0.2">
      <c r="A58223" s="54">
        <v>45170</v>
      </c>
      <c r="B58223" t="s">
        <v>1137</v>
      </c>
      <c r="C58223" t="s">
        <v>1138</v>
      </c>
      <c r="D58223" t="s">
        <v>94</v>
      </c>
      <c r="E58223" t="s">
        <v>833</v>
      </c>
      <c r="H58223" t="s">
        <v>90</v>
      </c>
      <c r="I58223" t="s">
        <v>90</v>
      </c>
    </row>
    <row r="58224" spans="1:9" x14ac:dyDescent="0.2">
      <c r="A58224" s="54">
        <v>45170</v>
      </c>
      <c r="B58224" t="s">
        <v>192</v>
      </c>
      <c r="C58224" t="s">
        <v>193</v>
      </c>
      <c r="D58224" t="s">
        <v>154</v>
      </c>
      <c r="E58224" t="s">
        <v>837</v>
      </c>
      <c r="H58224" t="s">
        <v>90</v>
      </c>
      <c r="I58224" t="s">
        <v>90</v>
      </c>
    </row>
    <row r="58225" spans="1:9" x14ac:dyDescent="0.2">
      <c r="A58225" s="54">
        <v>45170</v>
      </c>
      <c r="B58225" t="s">
        <v>1139</v>
      </c>
      <c r="C58225" t="s">
        <v>1140</v>
      </c>
      <c r="D58225" t="s">
        <v>105</v>
      </c>
      <c r="E58225" t="s">
        <v>833</v>
      </c>
      <c r="H58225" t="s">
        <v>90</v>
      </c>
      <c r="I58225" t="s">
        <v>90</v>
      </c>
    </row>
    <row r="58226" spans="1:9" x14ac:dyDescent="0.2">
      <c r="A58226" s="54">
        <v>45170</v>
      </c>
      <c r="B58226" t="s">
        <v>195</v>
      </c>
      <c r="C58226" t="s">
        <v>196</v>
      </c>
      <c r="D58226" t="s">
        <v>105</v>
      </c>
      <c r="E58226" t="s">
        <v>36</v>
      </c>
      <c r="H58226" t="s">
        <v>90</v>
      </c>
      <c r="I58226" t="s">
        <v>90</v>
      </c>
    </row>
    <row r="58227" spans="1:9" x14ac:dyDescent="0.2">
      <c r="A58227" s="54">
        <v>45170</v>
      </c>
      <c r="B58227" t="s">
        <v>1141</v>
      </c>
      <c r="C58227" t="s">
        <v>1142</v>
      </c>
      <c r="D58227" t="s">
        <v>62</v>
      </c>
      <c r="E58227" t="s">
        <v>833</v>
      </c>
      <c r="H58227" t="s">
        <v>90</v>
      </c>
      <c r="I58227" t="s">
        <v>90</v>
      </c>
    </row>
    <row r="58228" spans="1:9" x14ac:dyDescent="0.2">
      <c r="A58228" s="54">
        <v>45170</v>
      </c>
      <c r="B58228" t="s">
        <v>198</v>
      </c>
      <c r="C58228" t="s">
        <v>1143</v>
      </c>
      <c r="D58228" t="s">
        <v>105</v>
      </c>
      <c r="E58228" t="s">
        <v>837</v>
      </c>
      <c r="H58228" t="s">
        <v>90</v>
      </c>
      <c r="I58228" t="s">
        <v>90</v>
      </c>
    </row>
    <row r="58229" spans="1:9" x14ac:dyDescent="0.2">
      <c r="A58229" s="54">
        <v>45170</v>
      </c>
      <c r="B58229" t="s">
        <v>1144</v>
      </c>
      <c r="C58229" t="s">
        <v>1145</v>
      </c>
      <c r="D58229" t="s">
        <v>75</v>
      </c>
      <c r="E58229" t="s">
        <v>833</v>
      </c>
      <c r="H58229" t="s">
        <v>90</v>
      </c>
      <c r="I58229" t="s">
        <v>90</v>
      </c>
    </row>
    <row r="58230" spans="1:9" x14ac:dyDescent="0.2">
      <c r="A58230" s="54">
        <v>45170</v>
      </c>
      <c r="B58230" t="s">
        <v>323</v>
      </c>
      <c r="C58230" t="s">
        <v>1146</v>
      </c>
      <c r="D58230" t="s">
        <v>62</v>
      </c>
      <c r="E58230" t="s">
        <v>36</v>
      </c>
      <c r="H58230" t="s">
        <v>63</v>
      </c>
      <c r="I58230" t="s">
        <v>90</v>
      </c>
    </row>
    <row r="58231" spans="1:9" x14ac:dyDescent="0.2">
      <c r="A58231" s="54">
        <v>45170</v>
      </c>
      <c r="B58231" t="s">
        <v>1147</v>
      </c>
      <c r="C58231" t="s">
        <v>1148</v>
      </c>
      <c r="D58231" t="s">
        <v>154</v>
      </c>
      <c r="E58231" t="s">
        <v>833</v>
      </c>
      <c r="H58231" t="s">
        <v>90</v>
      </c>
      <c r="I58231" t="s">
        <v>90</v>
      </c>
    </row>
    <row r="58232" spans="1:9" x14ac:dyDescent="0.2">
      <c r="A58232" s="54">
        <v>45170</v>
      </c>
      <c r="B58232" t="s">
        <v>1149</v>
      </c>
      <c r="C58232" t="s">
        <v>1150</v>
      </c>
      <c r="D58232" t="s">
        <v>154</v>
      </c>
      <c r="E58232" t="s">
        <v>833</v>
      </c>
      <c r="H58232" t="s">
        <v>90</v>
      </c>
      <c r="I58232" t="s">
        <v>90</v>
      </c>
    </row>
    <row r="58233" spans="1:9" x14ac:dyDescent="0.2">
      <c r="A58233" s="54">
        <v>45170</v>
      </c>
      <c r="B58233" t="s">
        <v>200</v>
      </c>
      <c r="C58233" t="s">
        <v>201</v>
      </c>
      <c r="D58233" t="s">
        <v>105</v>
      </c>
      <c r="E58233" t="s">
        <v>837</v>
      </c>
      <c r="H58233" t="s">
        <v>90</v>
      </c>
      <c r="I58233" t="s">
        <v>90</v>
      </c>
    </row>
    <row r="58234" spans="1:9" x14ac:dyDescent="0.2">
      <c r="A58234" s="54">
        <v>45170</v>
      </c>
      <c r="B58234" t="s">
        <v>1151</v>
      </c>
      <c r="C58234" t="s">
        <v>1152</v>
      </c>
      <c r="D58234" t="s">
        <v>118</v>
      </c>
      <c r="E58234" t="s">
        <v>833</v>
      </c>
      <c r="H58234" t="s">
        <v>90</v>
      </c>
      <c r="I58234" t="s">
        <v>90</v>
      </c>
    </row>
    <row r="58235" spans="1:9" x14ac:dyDescent="0.2">
      <c r="A58235" s="54">
        <v>45170</v>
      </c>
      <c r="B58235" t="s">
        <v>202</v>
      </c>
      <c r="C58235" t="s">
        <v>203</v>
      </c>
      <c r="D58235" t="s">
        <v>62</v>
      </c>
      <c r="E58235" t="s">
        <v>837</v>
      </c>
      <c r="H58235" t="s">
        <v>90</v>
      </c>
      <c r="I58235" t="s">
        <v>90</v>
      </c>
    </row>
    <row r="58236" spans="1:9" x14ac:dyDescent="0.2">
      <c r="A58236" s="54">
        <v>45170</v>
      </c>
      <c r="B58236" t="s">
        <v>1153</v>
      </c>
      <c r="C58236" t="s">
        <v>1154</v>
      </c>
      <c r="D58236" t="s">
        <v>154</v>
      </c>
      <c r="E58236" t="s">
        <v>833</v>
      </c>
      <c r="H58236" t="s">
        <v>90</v>
      </c>
      <c r="I58236" t="s">
        <v>90</v>
      </c>
    </row>
    <row r="58237" spans="1:9" x14ac:dyDescent="0.2">
      <c r="A58237" s="54">
        <v>45170</v>
      </c>
      <c r="B58237" t="s">
        <v>1155</v>
      </c>
      <c r="C58237" t="s">
        <v>1156</v>
      </c>
      <c r="D58237" t="s">
        <v>94</v>
      </c>
      <c r="E58237" t="s">
        <v>833</v>
      </c>
      <c r="H58237" t="s">
        <v>90</v>
      </c>
      <c r="I58237" t="s">
        <v>90</v>
      </c>
    </row>
    <row r="58238" spans="1:9" x14ac:dyDescent="0.2">
      <c r="A58238" s="54">
        <v>45170</v>
      </c>
      <c r="B58238" t="s">
        <v>1157</v>
      </c>
      <c r="C58238" t="s">
        <v>1158</v>
      </c>
      <c r="D58238" t="s">
        <v>130</v>
      </c>
      <c r="E58238" t="s">
        <v>833</v>
      </c>
      <c r="H58238" t="s">
        <v>90</v>
      </c>
      <c r="I58238" t="s">
        <v>90</v>
      </c>
    </row>
    <row r="58239" spans="1:9" x14ac:dyDescent="0.2">
      <c r="A58239" s="54">
        <v>45170</v>
      </c>
      <c r="B58239" t="s">
        <v>1159</v>
      </c>
      <c r="C58239" t="s">
        <v>1160</v>
      </c>
      <c r="D58239" t="s">
        <v>105</v>
      </c>
      <c r="E58239" t="s">
        <v>833</v>
      </c>
      <c r="H58239" t="s">
        <v>90</v>
      </c>
      <c r="I58239" t="s">
        <v>90</v>
      </c>
    </row>
    <row r="58240" spans="1:9" x14ac:dyDescent="0.2">
      <c r="A58240" s="54">
        <v>45170</v>
      </c>
      <c r="B58240" t="s">
        <v>204</v>
      </c>
      <c r="C58240" t="s">
        <v>205</v>
      </c>
      <c r="D58240" t="s">
        <v>105</v>
      </c>
      <c r="E58240" t="s">
        <v>837</v>
      </c>
      <c r="H58240" t="s">
        <v>90</v>
      </c>
      <c r="I58240" t="s">
        <v>90</v>
      </c>
    </row>
    <row r="58241" spans="1:9" x14ac:dyDescent="0.2">
      <c r="A58241" s="54">
        <v>45170</v>
      </c>
      <c r="B58241" t="s">
        <v>206</v>
      </c>
      <c r="C58241" t="s">
        <v>207</v>
      </c>
      <c r="D58241" t="s">
        <v>105</v>
      </c>
      <c r="E58241" t="s">
        <v>837</v>
      </c>
      <c r="H58241" t="s">
        <v>90</v>
      </c>
      <c r="I58241" t="s">
        <v>90</v>
      </c>
    </row>
    <row r="58242" spans="1:9" x14ac:dyDescent="0.2">
      <c r="A58242" s="54">
        <v>45170</v>
      </c>
      <c r="B58242" t="s">
        <v>209</v>
      </c>
      <c r="C58242" t="s">
        <v>210</v>
      </c>
      <c r="D58242" t="s">
        <v>154</v>
      </c>
      <c r="E58242" t="s">
        <v>36</v>
      </c>
      <c r="H58242" t="s">
        <v>90</v>
      </c>
      <c r="I58242" t="s">
        <v>90</v>
      </c>
    </row>
    <row r="58243" spans="1:9" x14ac:dyDescent="0.2">
      <c r="A58243" s="54">
        <v>45170</v>
      </c>
      <c r="B58243" t="s">
        <v>1161</v>
      </c>
      <c r="C58243" t="s">
        <v>1162</v>
      </c>
      <c r="D58243" t="s">
        <v>118</v>
      </c>
      <c r="E58243" t="s">
        <v>833</v>
      </c>
      <c r="H58243" t="s">
        <v>90</v>
      </c>
      <c r="I58243" t="s">
        <v>90</v>
      </c>
    </row>
    <row r="58244" spans="1:9" x14ac:dyDescent="0.2">
      <c r="A58244" s="54">
        <v>45170</v>
      </c>
      <c r="B58244" t="s">
        <v>1163</v>
      </c>
      <c r="C58244" t="s">
        <v>1164</v>
      </c>
      <c r="D58244" t="s">
        <v>94</v>
      </c>
      <c r="E58244" t="s">
        <v>833</v>
      </c>
      <c r="H58244" t="s">
        <v>90</v>
      </c>
      <c r="I58244" t="s">
        <v>90</v>
      </c>
    </row>
    <row r="58245" spans="1:9" x14ac:dyDescent="0.2">
      <c r="A58245" s="54">
        <v>45170</v>
      </c>
      <c r="B58245" t="s">
        <v>1165</v>
      </c>
      <c r="C58245" t="s">
        <v>1166</v>
      </c>
      <c r="D58245" t="s">
        <v>105</v>
      </c>
      <c r="E58245" t="s">
        <v>833</v>
      </c>
      <c r="H58245" t="s">
        <v>90</v>
      </c>
      <c r="I58245" t="s">
        <v>90</v>
      </c>
    </row>
    <row r="58246" spans="1:9" x14ac:dyDescent="0.2">
      <c r="A58246" s="54">
        <v>45170</v>
      </c>
      <c r="B58246" t="s">
        <v>212</v>
      </c>
      <c r="C58246" t="s">
        <v>213</v>
      </c>
      <c r="D58246" t="s">
        <v>105</v>
      </c>
      <c r="E58246" t="s">
        <v>36</v>
      </c>
      <c r="H58246" t="s">
        <v>90</v>
      </c>
      <c r="I58246" t="s">
        <v>90</v>
      </c>
    </row>
    <row r="58247" spans="1:9" x14ac:dyDescent="0.2">
      <c r="A58247" s="54">
        <v>45170</v>
      </c>
      <c r="B58247" t="s">
        <v>1167</v>
      </c>
      <c r="C58247" t="s">
        <v>1168</v>
      </c>
      <c r="D58247" t="s">
        <v>94</v>
      </c>
      <c r="E58247" t="s">
        <v>833</v>
      </c>
      <c r="H58247" t="s">
        <v>90</v>
      </c>
      <c r="I58247" t="s">
        <v>90</v>
      </c>
    </row>
    <row r="58248" spans="1:9" x14ac:dyDescent="0.2">
      <c r="A58248" s="54">
        <v>45170</v>
      </c>
      <c r="B58248" t="s">
        <v>1169</v>
      </c>
      <c r="C58248" t="s">
        <v>1170</v>
      </c>
      <c r="D58248" t="s">
        <v>62</v>
      </c>
      <c r="E58248" t="s">
        <v>833</v>
      </c>
      <c r="H58248" t="s">
        <v>90</v>
      </c>
      <c r="I58248" t="s">
        <v>90</v>
      </c>
    </row>
    <row r="58249" spans="1:9" x14ac:dyDescent="0.2">
      <c r="A58249" s="54">
        <v>45170</v>
      </c>
      <c r="B58249" t="s">
        <v>215</v>
      </c>
      <c r="C58249" t="s">
        <v>216</v>
      </c>
      <c r="D58249" t="s">
        <v>94</v>
      </c>
      <c r="E58249" t="s">
        <v>837</v>
      </c>
      <c r="H58249" t="s">
        <v>90</v>
      </c>
      <c r="I58249" t="s">
        <v>90</v>
      </c>
    </row>
    <row r="58250" spans="1:9" x14ac:dyDescent="0.2">
      <c r="A58250" s="54">
        <v>45170</v>
      </c>
      <c r="B58250" t="s">
        <v>1171</v>
      </c>
      <c r="C58250" t="s">
        <v>1172</v>
      </c>
      <c r="D58250" t="s">
        <v>154</v>
      </c>
      <c r="E58250" t="s">
        <v>833</v>
      </c>
      <c r="H58250" t="s">
        <v>90</v>
      </c>
      <c r="I58250" t="s">
        <v>90</v>
      </c>
    </row>
    <row r="58251" spans="1:9" x14ac:dyDescent="0.2">
      <c r="A58251" s="54">
        <v>45170</v>
      </c>
      <c r="B58251" t="s">
        <v>1173</v>
      </c>
      <c r="C58251" t="s">
        <v>1174</v>
      </c>
      <c r="D58251" t="s">
        <v>62</v>
      </c>
      <c r="E58251" t="s">
        <v>833</v>
      </c>
      <c r="H58251" t="s">
        <v>90</v>
      </c>
      <c r="I58251" t="s">
        <v>90</v>
      </c>
    </row>
    <row r="58252" spans="1:9" x14ac:dyDescent="0.2">
      <c r="A58252" s="54">
        <v>45170</v>
      </c>
      <c r="B58252" t="s">
        <v>1175</v>
      </c>
      <c r="C58252" t="s">
        <v>1176</v>
      </c>
      <c r="D58252" t="s">
        <v>62</v>
      </c>
      <c r="E58252" t="s">
        <v>833</v>
      </c>
      <c r="H58252" t="s">
        <v>90</v>
      </c>
      <c r="I58252" t="s">
        <v>90</v>
      </c>
    </row>
    <row r="58253" spans="1:9" x14ac:dyDescent="0.2">
      <c r="A58253" s="54">
        <v>45170</v>
      </c>
      <c r="B58253" t="s">
        <v>1177</v>
      </c>
      <c r="C58253" t="s">
        <v>1178</v>
      </c>
      <c r="D58253" t="s">
        <v>62</v>
      </c>
      <c r="E58253" t="s">
        <v>833</v>
      </c>
      <c r="H58253" t="s">
        <v>90</v>
      </c>
      <c r="I58253" t="s">
        <v>90</v>
      </c>
    </row>
    <row r="58254" spans="1:9" x14ac:dyDescent="0.2">
      <c r="A58254" s="54">
        <v>45170</v>
      </c>
      <c r="B58254" t="s">
        <v>1179</v>
      </c>
      <c r="C58254" t="s">
        <v>1180</v>
      </c>
      <c r="D58254" t="s">
        <v>105</v>
      </c>
      <c r="E58254" t="s">
        <v>833</v>
      </c>
      <c r="H58254" t="s">
        <v>90</v>
      </c>
      <c r="I58254" t="s">
        <v>90</v>
      </c>
    </row>
    <row r="58255" spans="1:9" x14ac:dyDescent="0.2">
      <c r="A58255" s="54">
        <v>45170</v>
      </c>
      <c r="B58255" t="s">
        <v>1181</v>
      </c>
      <c r="C58255" t="s">
        <v>1182</v>
      </c>
      <c r="D58255" t="s">
        <v>118</v>
      </c>
      <c r="E58255" t="s">
        <v>833</v>
      </c>
      <c r="H58255" t="s">
        <v>90</v>
      </c>
      <c r="I58255" t="s">
        <v>90</v>
      </c>
    </row>
    <row r="58256" spans="1:9" x14ac:dyDescent="0.2">
      <c r="A58256" s="54">
        <v>45170</v>
      </c>
      <c r="B58256" t="s">
        <v>1183</v>
      </c>
      <c r="C58256" t="s">
        <v>1184</v>
      </c>
      <c r="D58256" t="s">
        <v>75</v>
      </c>
      <c r="E58256" t="s">
        <v>833</v>
      </c>
      <c r="H58256" t="s">
        <v>90</v>
      </c>
      <c r="I58256" t="s">
        <v>90</v>
      </c>
    </row>
    <row r="58257" spans="1:9" x14ac:dyDescent="0.2">
      <c r="A58257" s="54">
        <v>45170</v>
      </c>
      <c r="B58257" t="s">
        <v>1185</v>
      </c>
      <c r="C58257" t="s">
        <v>1184</v>
      </c>
      <c r="D58257" t="s">
        <v>75</v>
      </c>
      <c r="E58257" t="s">
        <v>833</v>
      </c>
      <c r="H58257" t="s">
        <v>90</v>
      </c>
      <c r="I58257" t="s">
        <v>90</v>
      </c>
    </row>
    <row r="58258" spans="1:9" x14ac:dyDescent="0.2">
      <c r="A58258" s="54">
        <v>45170</v>
      </c>
      <c r="B58258" t="s">
        <v>1186</v>
      </c>
      <c r="C58258" t="s">
        <v>1187</v>
      </c>
      <c r="D58258" t="s">
        <v>105</v>
      </c>
      <c r="E58258" t="s">
        <v>833</v>
      </c>
      <c r="H58258" t="s">
        <v>90</v>
      </c>
      <c r="I58258" t="s">
        <v>90</v>
      </c>
    </row>
    <row r="58259" spans="1:9" x14ac:dyDescent="0.2">
      <c r="A58259" s="54">
        <v>45170</v>
      </c>
      <c r="B58259" t="s">
        <v>1188</v>
      </c>
      <c r="C58259" t="s">
        <v>1189</v>
      </c>
      <c r="D58259" t="s">
        <v>130</v>
      </c>
      <c r="E58259" t="s">
        <v>833</v>
      </c>
      <c r="H58259" t="s">
        <v>90</v>
      </c>
      <c r="I58259" t="s">
        <v>90</v>
      </c>
    </row>
    <row r="58260" spans="1:9" x14ac:dyDescent="0.2">
      <c r="A58260" s="54">
        <v>45170</v>
      </c>
      <c r="B58260" t="s">
        <v>1190</v>
      </c>
      <c r="C58260" t="s">
        <v>1191</v>
      </c>
      <c r="D58260" t="s">
        <v>94</v>
      </c>
      <c r="E58260" t="s">
        <v>833</v>
      </c>
      <c r="H58260" t="s">
        <v>90</v>
      </c>
      <c r="I58260" t="s">
        <v>90</v>
      </c>
    </row>
    <row r="58261" spans="1:9" x14ac:dyDescent="0.2">
      <c r="A58261" s="54">
        <v>45170</v>
      </c>
      <c r="B58261" t="s">
        <v>1192</v>
      </c>
      <c r="C58261" t="s">
        <v>1193</v>
      </c>
      <c r="D58261" t="s">
        <v>94</v>
      </c>
      <c r="E58261" t="s">
        <v>833</v>
      </c>
      <c r="H58261" t="s">
        <v>90</v>
      </c>
      <c r="I58261" t="s">
        <v>90</v>
      </c>
    </row>
    <row r="58262" spans="1:9" x14ac:dyDescent="0.2">
      <c r="A58262" s="54">
        <v>45170</v>
      </c>
      <c r="B58262" t="s">
        <v>1194</v>
      </c>
      <c r="C58262" t="s">
        <v>1195</v>
      </c>
      <c r="D58262" t="s">
        <v>105</v>
      </c>
      <c r="E58262" t="s">
        <v>833</v>
      </c>
      <c r="H58262" t="s">
        <v>90</v>
      </c>
      <c r="I58262" t="s">
        <v>90</v>
      </c>
    </row>
    <row r="58263" spans="1:9" x14ac:dyDescent="0.2">
      <c r="A58263" s="54">
        <v>45170</v>
      </c>
      <c r="B58263" t="s">
        <v>1196</v>
      </c>
      <c r="C58263" t="s">
        <v>1197</v>
      </c>
      <c r="D58263" t="s">
        <v>94</v>
      </c>
      <c r="E58263" t="s">
        <v>833</v>
      </c>
      <c r="H58263" t="s">
        <v>90</v>
      </c>
      <c r="I58263" t="s">
        <v>90</v>
      </c>
    </row>
    <row r="58264" spans="1:9" x14ac:dyDescent="0.2">
      <c r="A58264" s="54">
        <v>45170</v>
      </c>
      <c r="B58264" t="s">
        <v>1198</v>
      </c>
      <c r="C58264" t="s">
        <v>1199</v>
      </c>
      <c r="D58264" t="s">
        <v>75</v>
      </c>
      <c r="E58264" t="s">
        <v>833</v>
      </c>
      <c r="H58264" t="s">
        <v>90</v>
      </c>
      <c r="I58264" t="s">
        <v>90</v>
      </c>
    </row>
    <row r="58265" spans="1:9" x14ac:dyDescent="0.2">
      <c r="A58265" s="54">
        <v>45170</v>
      </c>
      <c r="B58265" t="s">
        <v>1200</v>
      </c>
      <c r="C58265" t="s">
        <v>1201</v>
      </c>
      <c r="D58265" t="s">
        <v>105</v>
      </c>
      <c r="E58265" t="s">
        <v>833</v>
      </c>
      <c r="H58265" t="s">
        <v>90</v>
      </c>
      <c r="I58265" t="s">
        <v>90</v>
      </c>
    </row>
    <row r="58266" spans="1:9" x14ac:dyDescent="0.2">
      <c r="A58266" s="54">
        <v>45170</v>
      </c>
      <c r="B58266" t="s">
        <v>1202</v>
      </c>
      <c r="C58266" t="s">
        <v>1203</v>
      </c>
      <c r="D58266" t="s">
        <v>105</v>
      </c>
      <c r="E58266" t="s">
        <v>833</v>
      </c>
      <c r="H58266" t="s">
        <v>90</v>
      </c>
      <c r="I58266" t="s">
        <v>90</v>
      </c>
    </row>
    <row r="58267" spans="1:9" x14ac:dyDescent="0.2">
      <c r="A58267" s="54">
        <v>45170</v>
      </c>
      <c r="B58267" t="s">
        <v>1204</v>
      </c>
      <c r="C58267" t="s">
        <v>1205</v>
      </c>
      <c r="D58267" t="s">
        <v>94</v>
      </c>
      <c r="E58267" t="s">
        <v>833</v>
      </c>
      <c r="H58267" t="s">
        <v>90</v>
      </c>
      <c r="I58267" t="s">
        <v>90</v>
      </c>
    </row>
    <row r="58268" spans="1:9" x14ac:dyDescent="0.2">
      <c r="A58268" s="54">
        <v>45170</v>
      </c>
      <c r="B58268" t="s">
        <v>221</v>
      </c>
      <c r="C58268" t="s">
        <v>222</v>
      </c>
      <c r="D58268" t="s">
        <v>118</v>
      </c>
      <c r="E58268" t="s">
        <v>36</v>
      </c>
      <c r="H58268" t="s">
        <v>90</v>
      </c>
      <c r="I58268" t="s">
        <v>90</v>
      </c>
    </row>
    <row r="58269" spans="1:9" x14ac:dyDescent="0.2">
      <c r="A58269" s="54">
        <v>45170</v>
      </c>
      <c r="B58269" t="s">
        <v>223</v>
      </c>
      <c r="C58269" t="s">
        <v>224</v>
      </c>
      <c r="D58269" t="s">
        <v>62</v>
      </c>
      <c r="E58269" t="s">
        <v>36</v>
      </c>
      <c r="H58269" t="s">
        <v>90</v>
      </c>
      <c r="I58269" t="s">
        <v>90</v>
      </c>
    </row>
    <row r="58270" spans="1:9" x14ac:dyDescent="0.2">
      <c r="A58270" s="54">
        <v>45170</v>
      </c>
      <c r="B58270" t="s">
        <v>1206</v>
      </c>
      <c r="C58270" t="s">
        <v>1207</v>
      </c>
      <c r="D58270" t="s">
        <v>94</v>
      </c>
      <c r="E58270" t="s">
        <v>833</v>
      </c>
      <c r="H58270" t="s">
        <v>90</v>
      </c>
      <c r="I58270" t="s">
        <v>90</v>
      </c>
    </row>
    <row r="58271" spans="1:9" x14ac:dyDescent="0.2">
      <c r="A58271" s="54">
        <v>45170</v>
      </c>
      <c r="B58271" t="s">
        <v>1208</v>
      </c>
      <c r="C58271" t="s">
        <v>1209</v>
      </c>
      <c r="D58271" t="s">
        <v>94</v>
      </c>
      <c r="E58271" t="s">
        <v>833</v>
      </c>
      <c r="H58271" t="s">
        <v>90</v>
      </c>
      <c r="I58271" t="s">
        <v>90</v>
      </c>
    </row>
    <row r="58272" spans="1:9" x14ac:dyDescent="0.2">
      <c r="A58272" s="54">
        <v>45170</v>
      </c>
      <c r="B58272" t="s">
        <v>225</v>
      </c>
      <c r="C58272" t="s">
        <v>226</v>
      </c>
      <c r="D58272" t="s">
        <v>130</v>
      </c>
      <c r="E58272" t="s">
        <v>837</v>
      </c>
      <c r="H58272" t="s">
        <v>90</v>
      </c>
      <c r="I58272" t="s">
        <v>90</v>
      </c>
    </row>
    <row r="58273" spans="1:9" x14ac:dyDescent="0.2">
      <c r="A58273" s="54">
        <v>45170</v>
      </c>
      <c r="B58273" t="s">
        <v>1210</v>
      </c>
      <c r="C58273" t="s">
        <v>1211</v>
      </c>
      <c r="D58273" t="s">
        <v>94</v>
      </c>
      <c r="E58273" t="s">
        <v>833</v>
      </c>
      <c r="H58273" t="s">
        <v>90</v>
      </c>
      <c r="I58273" t="s">
        <v>90</v>
      </c>
    </row>
    <row r="58274" spans="1:9" x14ac:dyDescent="0.2">
      <c r="A58274" s="54">
        <v>45170</v>
      </c>
      <c r="B58274" t="s">
        <v>1212</v>
      </c>
      <c r="C58274" t="s">
        <v>1213</v>
      </c>
      <c r="D58274" t="s">
        <v>154</v>
      </c>
      <c r="E58274" t="s">
        <v>833</v>
      </c>
      <c r="H58274" t="s">
        <v>90</v>
      </c>
      <c r="I58274" t="s">
        <v>90</v>
      </c>
    </row>
    <row r="58275" spans="1:9" x14ac:dyDescent="0.2">
      <c r="A58275" s="54">
        <v>45170</v>
      </c>
      <c r="B58275" t="s">
        <v>227</v>
      </c>
      <c r="C58275" t="s">
        <v>228</v>
      </c>
      <c r="D58275" t="s">
        <v>62</v>
      </c>
      <c r="E58275" t="s">
        <v>837</v>
      </c>
      <c r="H58275" t="s">
        <v>90</v>
      </c>
      <c r="I58275" t="s">
        <v>90</v>
      </c>
    </row>
    <row r="58276" spans="1:9" x14ac:dyDescent="0.2">
      <c r="A58276" s="54">
        <v>45170</v>
      </c>
      <c r="B58276" t="s">
        <v>1214</v>
      </c>
      <c r="C58276" t="s">
        <v>1215</v>
      </c>
      <c r="D58276" t="s">
        <v>118</v>
      </c>
      <c r="E58276" t="s">
        <v>833</v>
      </c>
      <c r="H58276" t="s">
        <v>90</v>
      </c>
      <c r="I58276" t="s">
        <v>90</v>
      </c>
    </row>
    <row r="58277" spans="1:9" x14ac:dyDescent="0.2">
      <c r="A58277" s="54">
        <v>45170</v>
      </c>
      <c r="B58277" t="s">
        <v>1216</v>
      </c>
      <c r="C58277" t="s">
        <v>1217</v>
      </c>
      <c r="D58277" t="s">
        <v>154</v>
      </c>
      <c r="E58277" t="s">
        <v>833</v>
      </c>
      <c r="H58277" t="s">
        <v>90</v>
      </c>
      <c r="I58277" t="s">
        <v>90</v>
      </c>
    </row>
    <row r="58278" spans="1:9" x14ac:dyDescent="0.2">
      <c r="A58278" s="54">
        <v>45170</v>
      </c>
      <c r="B58278" t="s">
        <v>229</v>
      </c>
      <c r="C58278" t="s">
        <v>230</v>
      </c>
      <c r="D58278" t="s">
        <v>62</v>
      </c>
      <c r="E58278" t="s">
        <v>837</v>
      </c>
      <c r="H58278" t="s">
        <v>90</v>
      </c>
      <c r="I58278" t="s">
        <v>90</v>
      </c>
    </row>
    <row r="58279" spans="1:9" x14ac:dyDescent="0.2">
      <c r="A58279" s="54">
        <v>45170</v>
      </c>
      <c r="B58279" t="s">
        <v>1218</v>
      </c>
      <c r="C58279" t="s">
        <v>1219</v>
      </c>
      <c r="D58279" t="s">
        <v>105</v>
      </c>
      <c r="E58279" t="s">
        <v>833</v>
      </c>
      <c r="H58279" t="s">
        <v>90</v>
      </c>
      <c r="I58279" t="s">
        <v>90</v>
      </c>
    </row>
    <row r="58280" spans="1:9" x14ac:dyDescent="0.2">
      <c r="A58280" s="54">
        <v>45170</v>
      </c>
      <c r="B58280" t="s">
        <v>231</v>
      </c>
      <c r="C58280" t="s">
        <v>232</v>
      </c>
      <c r="D58280" t="s">
        <v>118</v>
      </c>
      <c r="E58280" t="s">
        <v>36</v>
      </c>
      <c r="H58280" t="s">
        <v>90</v>
      </c>
      <c r="I58280" t="s">
        <v>90</v>
      </c>
    </row>
    <row r="58281" spans="1:9" x14ac:dyDescent="0.2">
      <c r="A58281" s="54">
        <v>45170</v>
      </c>
      <c r="B58281" t="s">
        <v>233</v>
      </c>
      <c r="C58281" t="s">
        <v>234</v>
      </c>
      <c r="D58281" t="s">
        <v>154</v>
      </c>
      <c r="E58281" t="s">
        <v>36</v>
      </c>
      <c r="H58281" t="s">
        <v>90</v>
      </c>
      <c r="I58281" t="s">
        <v>90</v>
      </c>
    </row>
    <row r="58282" spans="1:9" x14ac:dyDescent="0.2">
      <c r="A58282" s="54">
        <v>45170</v>
      </c>
      <c r="B58282" t="s">
        <v>1220</v>
      </c>
      <c r="C58282" t="s">
        <v>1221</v>
      </c>
      <c r="D58282" t="s">
        <v>62</v>
      </c>
      <c r="E58282" t="s">
        <v>833</v>
      </c>
      <c r="H58282" t="s">
        <v>90</v>
      </c>
      <c r="I58282" t="s">
        <v>90</v>
      </c>
    </row>
    <row r="58283" spans="1:9" x14ac:dyDescent="0.2">
      <c r="A58283" s="54">
        <v>45170</v>
      </c>
      <c r="B58283" t="s">
        <v>235</v>
      </c>
      <c r="C58283" t="s">
        <v>1222</v>
      </c>
      <c r="D58283" t="s">
        <v>62</v>
      </c>
      <c r="E58283" t="s">
        <v>837</v>
      </c>
      <c r="H58283" t="s">
        <v>90</v>
      </c>
      <c r="I58283" t="s">
        <v>90</v>
      </c>
    </row>
    <row r="58284" spans="1:9" x14ac:dyDescent="0.2">
      <c r="A58284" s="54">
        <v>45170</v>
      </c>
      <c r="B58284" t="s">
        <v>1223</v>
      </c>
      <c r="C58284" t="s">
        <v>1224</v>
      </c>
      <c r="D58284" t="s">
        <v>105</v>
      </c>
      <c r="E58284" t="s">
        <v>833</v>
      </c>
      <c r="H58284" t="s">
        <v>90</v>
      </c>
      <c r="I58284" t="s">
        <v>90</v>
      </c>
    </row>
    <row r="58285" spans="1:9" x14ac:dyDescent="0.2">
      <c r="A58285" s="54">
        <v>45170</v>
      </c>
      <c r="B58285" t="s">
        <v>239</v>
      </c>
      <c r="C58285" t="s">
        <v>240</v>
      </c>
      <c r="D58285" t="s">
        <v>75</v>
      </c>
      <c r="E58285" t="s">
        <v>837</v>
      </c>
      <c r="H58285" t="s">
        <v>90</v>
      </c>
      <c r="I58285" t="s">
        <v>90</v>
      </c>
    </row>
    <row r="58286" spans="1:9" x14ac:dyDescent="0.2">
      <c r="A58286" s="54">
        <v>45170</v>
      </c>
      <c r="B58286" t="s">
        <v>1225</v>
      </c>
      <c r="C58286" t="s">
        <v>1226</v>
      </c>
      <c r="D58286" t="s">
        <v>94</v>
      </c>
      <c r="E58286" t="s">
        <v>833</v>
      </c>
      <c r="H58286" t="s">
        <v>90</v>
      </c>
      <c r="I58286" t="s">
        <v>90</v>
      </c>
    </row>
    <row r="58287" spans="1:9" x14ac:dyDescent="0.2">
      <c r="A58287" s="54">
        <v>45170</v>
      </c>
      <c r="B58287" t="s">
        <v>1227</v>
      </c>
      <c r="C58287" t="s">
        <v>1228</v>
      </c>
      <c r="D58287" t="s">
        <v>75</v>
      </c>
      <c r="E58287" t="s">
        <v>833</v>
      </c>
      <c r="H58287" t="s">
        <v>90</v>
      </c>
      <c r="I58287" t="s">
        <v>90</v>
      </c>
    </row>
    <row r="58288" spans="1:9" x14ac:dyDescent="0.2">
      <c r="A58288" s="54">
        <v>45170</v>
      </c>
      <c r="B58288" t="s">
        <v>1229</v>
      </c>
      <c r="C58288" t="s">
        <v>1230</v>
      </c>
      <c r="D58288" t="s">
        <v>75</v>
      </c>
      <c r="E58288" t="s">
        <v>833</v>
      </c>
      <c r="H58288" t="s">
        <v>90</v>
      </c>
      <c r="I58288" t="s">
        <v>90</v>
      </c>
    </row>
    <row r="58289" spans="1:9" x14ac:dyDescent="0.2">
      <c r="A58289" s="54">
        <v>45170</v>
      </c>
      <c r="B58289" t="s">
        <v>1231</v>
      </c>
      <c r="C58289" t="s">
        <v>1232</v>
      </c>
      <c r="D58289" t="s">
        <v>75</v>
      </c>
      <c r="E58289" t="s">
        <v>833</v>
      </c>
      <c r="H58289" t="s">
        <v>90</v>
      </c>
      <c r="I58289" t="s">
        <v>90</v>
      </c>
    </row>
    <row r="58290" spans="1:9" x14ac:dyDescent="0.2">
      <c r="A58290" s="54">
        <v>45170</v>
      </c>
      <c r="B58290" t="s">
        <v>1233</v>
      </c>
      <c r="C58290" t="s">
        <v>1234</v>
      </c>
      <c r="D58290" t="s">
        <v>75</v>
      </c>
      <c r="E58290" t="s">
        <v>833</v>
      </c>
      <c r="H58290" t="s">
        <v>90</v>
      </c>
      <c r="I58290" t="s">
        <v>90</v>
      </c>
    </row>
    <row r="58291" spans="1:9" x14ac:dyDescent="0.2">
      <c r="A58291" s="54">
        <v>45170</v>
      </c>
      <c r="B58291" t="s">
        <v>1235</v>
      </c>
      <c r="C58291" t="s">
        <v>1236</v>
      </c>
      <c r="D58291" t="s">
        <v>94</v>
      </c>
      <c r="E58291" t="s">
        <v>833</v>
      </c>
      <c r="H58291" t="s">
        <v>90</v>
      </c>
      <c r="I58291" t="s">
        <v>90</v>
      </c>
    </row>
    <row r="58292" spans="1:9" x14ac:dyDescent="0.2">
      <c r="A58292" s="54">
        <v>45170</v>
      </c>
      <c r="B58292" t="s">
        <v>1237</v>
      </c>
      <c r="C58292" t="s">
        <v>1238</v>
      </c>
      <c r="D58292" t="s">
        <v>75</v>
      </c>
      <c r="E58292" t="s">
        <v>833</v>
      </c>
      <c r="H58292" t="s">
        <v>90</v>
      </c>
      <c r="I58292" t="s">
        <v>90</v>
      </c>
    </row>
    <row r="58293" spans="1:9" x14ac:dyDescent="0.2">
      <c r="A58293" s="54">
        <v>45170</v>
      </c>
      <c r="B58293" t="s">
        <v>242</v>
      </c>
      <c r="C58293" t="s">
        <v>243</v>
      </c>
      <c r="D58293" t="s">
        <v>154</v>
      </c>
      <c r="E58293" t="s">
        <v>837</v>
      </c>
      <c r="H58293" t="s">
        <v>90</v>
      </c>
      <c r="I58293" t="s">
        <v>90</v>
      </c>
    </row>
    <row r="58294" spans="1:9" x14ac:dyDescent="0.2">
      <c r="A58294" s="54">
        <v>45170</v>
      </c>
      <c r="B58294" t="s">
        <v>1239</v>
      </c>
      <c r="C58294" t="s">
        <v>1240</v>
      </c>
      <c r="D58294" t="s">
        <v>62</v>
      </c>
      <c r="E58294" t="s">
        <v>833</v>
      </c>
      <c r="H58294" t="s">
        <v>90</v>
      </c>
      <c r="I58294" t="s">
        <v>90</v>
      </c>
    </row>
    <row r="58295" spans="1:9" x14ac:dyDescent="0.2">
      <c r="A58295" s="54">
        <v>45170</v>
      </c>
      <c r="B58295" t="s">
        <v>1241</v>
      </c>
      <c r="C58295" t="s">
        <v>1242</v>
      </c>
      <c r="D58295" t="s">
        <v>94</v>
      </c>
      <c r="E58295" t="s">
        <v>833</v>
      </c>
      <c r="H58295" t="s">
        <v>90</v>
      </c>
      <c r="I58295" t="s">
        <v>90</v>
      </c>
    </row>
    <row r="58296" spans="1:9" x14ac:dyDescent="0.2">
      <c r="A58296" s="54">
        <v>45170</v>
      </c>
      <c r="B58296" t="s">
        <v>1243</v>
      </c>
      <c r="C58296" t="s">
        <v>1244</v>
      </c>
      <c r="D58296" t="s">
        <v>94</v>
      </c>
      <c r="E58296" t="s">
        <v>833</v>
      </c>
      <c r="H58296" t="s">
        <v>90</v>
      </c>
      <c r="I58296" t="s">
        <v>90</v>
      </c>
    </row>
    <row r="58297" spans="1:9" x14ac:dyDescent="0.2">
      <c r="A58297" s="54">
        <v>45170</v>
      </c>
      <c r="B58297" t="s">
        <v>244</v>
      </c>
      <c r="C58297" t="s">
        <v>245</v>
      </c>
      <c r="D58297" t="s">
        <v>62</v>
      </c>
      <c r="E58297" t="s">
        <v>837</v>
      </c>
      <c r="H58297" t="s">
        <v>90</v>
      </c>
      <c r="I58297" t="s">
        <v>90</v>
      </c>
    </row>
    <row r="58298" spans="1:9" x14ac:dyDescent="0.2">
      <c r="A58298" s="54">
        <v>45170</v>
      </c>
      <c r="B58298" t="s">
        <v>246</v>
      </c>
      <c r="C58298" t="s">
        <v>247</v>
      </c>
      <c r="D58298" t="s">
        <v>94</v>
      </c>
      <c r="E58298" t="s">
        <v>837</v>
      </c>
      <c r="H58298" t="s">
        <v>90</v>
      </c>
      <c r="I58298" t="s">
        <v>90</v>
      </c>
    </row>
    <row r="58299" spans="1:9" x14ac:dyDescent="0.2">
      <c r="A58299" s="54">
        <v>45170</v>
      </c>
      <c r="B58299" t="s">
        <v>1245</v>
      </c>
      <c r="C58299" t="s">
        <v>1246</v>
      </c>
      <c r="D58299" t="s">
        <v>118</v>
      </c>
      <c r="E58299" t="s">
        <v>833</v>
      </c>
      <c r="H58299" t="s">
        <v>90</v>
      </c>
      <c r="I58299" t="s">
        <v>90</v>
      </c>
    </row>
    <row r="58300" spans="1:9" x14ac:dyDescent="0.2">
      <c r="A58300" s="54">
        <v>45170</v>
      </c>
      <c r="B58300" t="s">
        <v>1247</v>
      </c>
      <c r="C58300" t="s">
        <v>1248</v>
      </c>
      <c r="D58300" t="s">
        <v>62</v>
      </c>
      <c r="E58300" t="s">
        <v>833</v>
      </c>
      <c r="H58300" t="s">
        <v>90</v>
      </c>
      <c r="I58300" t="s">
        <v>90</v>
      </c>
    </row>
    <row r="58301" spans="1:9" x14ac:dyDescent="0.2">
      <c r="A58301" s="54">
        <v>45170</v>
      </c>
      <c r="B58301" t="s">
        <v>1249</v>
      </c>
      <c r="C58301" t="s">
        <v>1250</v>
      </c>
      <c r="D58301" t="s">
        <v>75</v>
      </c>
      <c r="E58301" t="s">
        <v>833</v>
      </c>
      <c r="H58301" t="s">
        <v>90</v>
      </c>
      <c r="I58301" t="s">
        <v>90</v>
      </c>
    </row>
    <row r="58302" spans="1:9" x14ac:dyDescent="0.2">
      <c r="A58302" s="54">
        <v>45170</v>
      </c>
      <c r="B58302" t="s">
        <v>1251</v>
      </c>
      <c r="C58302" t="s">
        <v>1252</v>
      </c>
      <c r="D58302" t="s">
        <v>94</v>
      </c>
      <c r="E58302" t="s">
        <v>833</v>
      </c>
      <c r="H58302" t="s">
        <v>90</v>
      </c>
      <c r="I58302" t="s">
        <v>90</v>
      </c>
    </row>
    <row r="58303" spans="1:9" x14ac:dyDescent="0.2">
      <c r="A58303" s="54">
        <v>45170</v>
      </c>
      <c r="B58303" t="s">
        <v>1253</v>
      </c>
      <c r="C58303" t="s">
        <v>1254</v>
      </c>
      <c r="D58303" t="s">
        <v>130</v>
      </c>
      <c r="E58303" t="s">
        <v>833</v>
      </c>
      <c r="H58303" t="s">
        <v>90</v>
      </c>
      <c r="I58303" t="s">
        <v>90</v>
      </c>
    </row>
    <row r="58304" spans="1:9" x14ac:dyDescent="0.2">
      <c r="A58304" s="54">
        <v>45170</v>
      </c>
      <c r="B58304" t="s">
        <v>1255</v>
      </c>
      <c r="C58304" t="s">
        <v>1256</v>
      </c>
      <c r="D58304" t="s">
        <v>75</v>
      </c>
      <c r="E58304" t="s">
        <v>833</v>
      </c>
      <c r="H58304" t="s">
        <v>90</v>
      </c>
      <c r="I58304" t="s">
        <v>90</v>
      </c>
    </row>
    <row r="58305" spans="1:9" x14ac:dyDescent="0.2">
      <c r="A58305" s="54">
        <v>45170</v>
      </c>
      <c r="B58305" t="s">
        <v>1257</v>
      </c>
      <c r="C58305" t="s">
        <v>1258</v>
      </c>
      <c r="D58305" t="s">
        <v>118</v>
      </c>
      <c r="E58305" t="s">
        <v>833</v>
      </c>
      <c r="H58305" t="s">
        <v>90</v>
      </c>
      <c r="I58305" t="s">
        <v>90</v>
      </c>
    </row>
    <row r="58306" spans="1:9" x14ac:dyDescent="0.2">
      <c r="A58306" s="54">
        <v>45170</v>
      </c>
      <c r="B58306" t="s">
        <v>1259</v>
      </c>
      <c r="C58306" t="s">
        <v>1260</v>
      </c>
      <c r="D58306" t="s">
        <v>62</v>
      </c>
      <c r="E58306" t="s">
        <v>833</v>
      </c>
      <c r="H58306" t="s">
        <v>90</v>
      </c>
      <c r="I58306" t="s">
        <v>90</v>
      </c>
    </row>
    <row r="58307" spans="1:9" x14ac:dyDescent="0.2">
      <c r="A58307" s="54">
        <v>45170</v>
      </c>
      <c r="B58307" t="s">
        <v>1261</v>
      </c>
      <c r="C58307" t="s">
        <v>1262</v>
      </c>
      <c r="D58307" t="s">
        <v>62</v>
      </c>
      <c r="E58307" t="s">
        <v>833</v>
      </c>
      <c r="H58307" t="s">
        <v>90</v>
      </c>
      <c r="I58307" t="s">
        <v>90</v>
      </c>
    </row>
    <row r="58308" spans="1:9" x14ac:dyDescent="0.2">
      <c r="A58308" s="54">
        <v>45170</v>
      </c>
      <c r="B58308" t="s">
        <v>1263</v>
      </c>
      <c r="C58308" t="s">
        <v>1264</v>
      </c>
      <c r="D58308" t="s">
        <v>94</v>
      </c>
      <c r="E58308" t="s">
        <v>833</v>
      </c>
      <c r="H58308" t="s">
        <v>90</v>
      </c>
      <c r="I58308" t="s">
        <v>90</v>
      </c>
    </row>
    <row r="58309" spans="1:9" x14ac:dyDescent="0.2">
      <c r="A58309" s="54">
        <v>45170</v>
      </c>
      <c r="B58309" t="s">
        <v>1265</v>
      </c>
      <c r="C58309" t="s">
        <v>1266</v>
      </c>
      <c r="D58309" t="s">
        <v>105</v>
      </c>
      <c r="E58309" t="s">
        <v>833</v>
      </c>
      <c r="H58309" t="s">
        <v>90</v>
      </c>
      <c r="I58309" t="s">
        <v>90</v>
      </c>
    </row>
    <row r="58310" spans="1:9" x14ac:dyDescent="0.2">
      <c r="A58310" s="54">
        <v>45170</v>
      </c>
      <c r="B58310" t="s">
        <v>1267</v>
      </c>
      <c r="C58310" t="s">
        <v>1268</v>
      </c>
      <c r="D58310" t="s">
        <v>94</v>
      </c>
      <c r="E58310" t="s">
        <v>833</v>
      </c>
      <c r="H58310" t="s">
        <v>90</v>
      </c>
      <c r="I58310" t="s">
        <v>90</v>
      </c>
    </row>
    <row r="58311" spans="1:9" x14ac:dyDescent="0.2">
      <c r="A58311" s="54">
        <v>45170</v>
      </c>
      <c r="B58311" t="s">
        <v>250</v>
      </c>
      <c r="C58311" t="s">
        <v>251</v>
      </c>
      <c r="D58311" t="s">
        <v>94</v>
      </c>
      <c r="E58311" t="s">
        <v>36</v>
      </c>
      <c r="H58311" t="s">
        <v>63</v>
      </c>
      <c r="I58311" t="s">
        <v>90</v>
      </c>
    </row>
    <row r="58312" spans="1:9" x14ac:dyDescent="0.2">
      <c r="A58312" s="54">
        <v>45170</v>
      </c>
      <c r="B58312" t="s">
        <v>1269</v>
      </c>
      <c r="C58312" t="s">
        <v>1270</v>
      </c>
      <c r="D58312" t="s">
        <v>118</v>
      </c>
      <c r="E58312" t="s">
        <v>833</v>
      </c>
      <c r="H58312" t="s">
        <v>90</v>
      </c>
      <c r="I58312" t="s">
        <v>90</v>
      </c>
    </row>
    <row r="58313" spans="1:9" x14ac:dyDescent="0.2">
      <c r="A58313" s="54">
        <v>45170</v>
      </c>
      <c r="B58313" t="s">
        <v>1271</v>
      </c>
      <c r="C58313" t="s">
        <v>1272</v>
      </c>
      <c r="D58313" t="s">
        <v>94</v>
      </c>
      <c r="E58313" t="s">
        <v>833</v>
      </c>
      <c r="H58313" t="s">
        <v>90</v>
      </c>
      <c r="I58313" t="s">
        <v>90</v>
      </c>
    </row>
    <row r="58314" spans="1:9" x14ac:dyDescent="0.2">
      <c r="A58314" s="54">
        <v>45170</v>
      </c>
      <c r="B58314" t="s">
        <v>1273</v>
      </c>
      <c r="C58314" t="s">
        <v>1274</v>
      </c>
      <c r="D58314" t="s">
        <v>94</v>
      </c>
      <c r="E58314" t="s">
        <v>833</v>
      </c>
      <c r="H58314" t="s">
        <v>90</v>
      </c>
      <c r="I58314" t="s">
        <v>90</v>
      </c>
    </row>
    <row r="58315" spans="1:9" x14ac:dyDescent="0.2">
      <c r="A58315" s="54">
        <v>45170</v>
      </c>
      <c r="B58315" t="s">
        <v>1275</v>
      </c>
      <c r="C58315" t="s">
        <v>1276</v>
      </c>
      <c r="D58315" t="s">
        <v>75</v>
      </c>
      <c r="E58315" t="s">
        <v>833</v>
      </c>
      <c r="H58315" t="s">
        <v>90</v>
      </c>
      <c r="I58315" t="s">
        <v>90</v>
      </c>
    </row>
    <row r="58316" spans="1:9" x14ac:dyDescent="0.2">
      <c r="A58316" s="54">
        <v>45170</v>
      </c>
      <c r="B58316" t="s">
        <v>1277</v>
      </c>
      <c r="C58316" t="s">
        <v>1278</v>
      </c>
      <c r="D58316" t="s">
        <v>94</v>
      </c>
      <c r="E58316" t="s">
        <v>833</v>
      </c>
      <c r="H58316" t="s">
        <v>90</v>
      </c>
      <c r="I58316" t="s">
        <v>90</v>
      </c>
    </row>
    <row r="58317" spans="1:9" x14ac:dyDescent="0.2">
      <c r="A58317" s="54">
        <v>45170</v>
      </c>
      <c r="B58317" t="s">
        <v>1279</v>
      </c>
      <c r="C58317" t="s">
        <v>1280</v>
      </c>
      <c r="D58317" t="s">
        <v>105</v>
      </c>
      <c r="E58317" t="s">
        <v>833</v>
      </c>
      <c r="H58317" t="s">
        <v>90</v>
      </c>
      <c r="I58317" t="s">
        <v>90</v>
      </c>
    </row>
    <row r="58318" spans="1:9" x14ac:dyDescent="0.2">
      <c r="A58318" s="54">
        <v>45170</v>
      </c>
      <c r="B58318" t="s">
        <v>1281</v>
      </c>
      <c r="C58318" t="s">
        <v>1282</v>
      </c>
      <c r="D58318" t="s">
        <v>118</v>
      </c>
      <c r="E58318" t="s">
        <v>833</v>
      </c>
      <c r="H58318" t="s">
        <v>90</v>
      </c>
      <c r="I58318" t="s">
        <v>90</v>
      </c>
    </row>
    <row r="58319" spans="1:9" x14ac:dyDescent="0.2">
      <c r="A58319" s="54">
        <v>45170</v>
      </c>
      <c r="B58319" t="s">
        <v>1283</v>
      </c>
      <c r="C58319" t="s">
        <v>1284</v>
      </c>
      <c r="D58319" t="s">
        <v>94</v>
      </c>
      <c r="E58319" t="s">
        <v>833</v>
      </c>
      <c r="H58319" t="s">
        <v>90</v>
      </c>
      <c r="I58319" t="s">
        <v>90</v>
      </c>
    </row>
    <row r="58320" spans="1:9" x14ac:dyDescent="0.2">
      <c r="A58320" s="54">
        <v>45170</v>
      </c>
      <c r="B58320" t="s">
        <v>1285</v>
      </c>
      <c r="C58320" t="s">
        <v>1286</v>
      </c>
      <c r="D58320" t="s">
        <v>75</v>
      </c>
      <c r="E58320" t="s">
        <v>833</v>
      </c>
      <c r="H58320" t="s">
        <v>90</v>
      </c>
      <c r="I58320" t="s">
        <v>90</v>
      </c>
    </row>
    <row r="58321" spans="1:9" x14ac:dyDescent="0.2">
      <c r="A58321" s="54">
        <v>45170</v>
      </c>
      <c r="B58321" t="s">
        <v>1287</v>
      </c>
      <c r="C58321" t="s">
        <v>1288</v>
      </c>
      <c r="D58321" t="s">
        <v>94</v>
      </c>
      <c r="E58321" t="s">
        <v>833</v>
      </c>
      <c r="H58321" t="s">
        <v>90</v>
      </c>
      <c r="I58321" t="s">
        <v>90</v>
      </c>
    </row>
    <row r="58322" spans="1:9" x14ac:dyDescent="0.2">
      <c r="A58322" s="54">
        <v>45170</v>
      </c>
      <c r="B58322" t="s">
        <v>1289</v>
      </c>
      <c r="C58322" t="s">
        <v>1290</v>
      </c>
      <c r="D58322" t="s">
        <v>75</v>
      </c>
      <c r="E58322" t="s">
        <v>833</v>
      </c>
      <c r="H58322" t="s">
        <v>90</v>
      </c>
      <c r="I58322" t="s">
        <v>90</v>
      </c>
    </row>
    <row r="58323" spans="1:9" x14ac:dyDescent="0.2">
      <c r="A58323" s="54">
        <v>45170</v>
      </c>
      <c r="B58323" t="s">
        <v>252</v>
      </c>
      <c r="C58323" t="s">
        <v>253</v>
      </c>
      <c r="D58323" t="s">
        <v>118</v>
      </c>
      <c r="E58323" t="s">
        <v>36</v>
      </c>
      <c r="H58323" t="s">
        <v>90</v>
      </c>
      <c r="I58323" t="s">
        <v>90</v>
      </c>
    </row>
    <row r="58324" spans="1:9" x14ac:dyDescent="0.2">
      <c r="A58324" s="54">
        <v>45170</v>
      </c>
      <c r="B58324" t="s">
        <v>1291</v>
      </c>
      <c r="C58324" t="s">
        <v>1292</v>
      </c>
      <c r="D58324" t="s">
        <v>62</v>
      </c>
      <c r="E58324" t="s">
        <v>833</v>
      </c>
      <c r="H58324" t="s">
        <v>90</v>
      </c>
      <c r="I58324" t="s">
        <v>90</v>
      </c>
    </row>
    <row r="58325" spans="1:9" x14ac:dyDescent="0.2">
      <c r="A58325" s="54">
        <v>45170</v>
      </c>
      <c r="B58325" t="s">
        <v>1293</v>
      </c>
      <c r="C58325" t="s">
        <v>1294</v>
      </c>
      <c r="D58325" t="s">
        <v>105</v>
      </c>
      <c r="E58325" t="s">
        <v>833</v>
      </c>
      <c r="H58325" t="s">
        <v>90</v>
      </c>
      <c r="I58325" t="s">
        <v>90</v>
      </c>
    </row>
    <row r="58326" spans="1:9" x14ac:dyDescent="0.2">
      <c r="A58326" s="54">
        <v>45170</v>
      </c>
      <c r="B58326" t="s">
        <v>254</v>
      </c>
      <c r="C58326" t="s">
        <v>255</v>
      </c>
      <c r="D58326" t="s">
        <v>62</v>
      </c>
      <c r="E58326" t="s">
        <v>36</v>
      </c>
      <c r="H58326" t="s">
        <v>90</v>
      </c>
      <c r="I58326" t="s">
        <v>90</v>
      </c>
    </row>
    <row r="58327" spans="1:9" x14ac:dyDescent="0.2">
      <c r="A58327" s="54">
        <v>45170</v>
      </c>
      <c r="B58327" t="s">
        <v>1295</v>
      </c>
      <c r="C58327" t="s">
        <v>1296</v>
      </c>
      <c r="D58327" t="s">
        <v>94</v>
      </c>
      <c r="E58327" t="s">
        <v>833</v>
      </c>
      <c r="H58327" t="s">
        <v>90</v>
      </c>
      <c r="I58327" t="s">
        <v>90</v>
      </c>
    </row>
    <row r="58328" spans="1:9" x14ac:dyDescent="0.2">
      <c r="A58328" s="54">
        <v>45170</v>
      </c>
      <c r="B58328" t="s">
        <v>1297</v>
      </c>
      <c r="C58328" t="s">
        <v>326</v>
      </c>
      <c r="D58328" t="s">
        <v>118</v>
      </c>
      <c r="E58328" t="s">
        <v>833</v>
      </c>
      <c r="H58328" t="s">
        <v>90</v>
      </c>
      <c r="I58328" t="s">
        <v>90</v>
      </c>
    </row>
    <row r="58329" spans="1:9" x14ac:dyDescent="0.2">
      <c r="A58329" s="54">
        <v>45170</v>
      </c>
      <c r="B58329" t="s">
        <v>1298</v>
      </c>
      <c r="C58329" t="s">
        <v>1299</v>
      </c>
      <c r="D58329" t="s">
        <v>105</v>
      </c>
      <c r="E58329" t="s">
        <v>833</v>
      </c>
      <c r="H58329" t="s">
        <v>90</v>
      </c>
      <c r="I58329" t="s">
        <v>90</v>
      </c>
    </row>
    <row r="58330" spans="1:9" x14ac:dyDescent="0.2">
      <c r="A58330" s="54">
        <v>45170</v>
      </c>
      <c r="B58330" t="s">
        <v>1300</v>
      </c>
      <c r="C58330" t="s">
        <v>1301</v>
      </c>
      <c r="D58330" t="s">
        <v>118</v>
      </c>
      <c r="E58330" t="s">
        <v>833</v>
      </c>
      <c r="H58330" t="s">
        <v>90</v>
      </c>
      <c r="I58330" t="s">
        <v>90</v>
      </c>
    </row>
    <row r="58331" spans="1:9" x14ac:dyDescent="0.2">
      <c r="A58331" s="54">
        <v>45170</v>
      </c>
      <c r="B58331" t="s">
        <v>1302</v>
      </c>
      <c r="C58331" t="s">
        <v>1303</v>
      </c>
      <c r="D58331" t="s">
        <v>94</v>
      </c>
      <c r="E58331" t="s">
        <v>833</v>
      </c>
      <c r="H58331" t="s">
        <v>90</v>
      </c>
      <c r="I58331" t="s">
        <v>90</v>
      </c>
    </row>
    <row r="58332" spans="1:9" x14ac:dyDescent="0.2">
      <c r="A58332" s="54">
        <v>45170</v>
      </c>
      <c r="B58332" t="s">
        <v>1304</v>
      </c>
      <c r="C58332" t="s">
        <v>1305</v>
      </c>
      <c r="D58332" t="s">
        <v>118</v>
      </c>
      <c r="E58332" t="s">
        <v>833</v>
      </c>
      <c r="H58332" t="s">
        <v>90</v>
      </c>
      <c r="I58332" t="s">
        <v>90</v>
      </c>
    </row>
    <row r="58333" spans="1:9" x14ac:dyDescent="0.2">
      <c r="A58333" s="54">
        <v>45170</v>
      </c>
      <c r="B58333" t="s">
        <v>1306</v>
      </c>
      <c r="C58333" t="s">
        <v>1307</v>
      </c>
      <c r="D58333" t="s">
        <v>118</v>
      </c>
      <c r="E58333" t="s">
        <v>833</v>
      </c>
      <c r="H58333" t="s">
        <v>90</v>
      </c>
      <c r="I58333" t="s">
        <v>90</v>
      </c>
    </row>
    <row r="58334" spans="1:9" x14ac:dyDescent="0.2">
      <c r="A58334" s="54">
        <v>45170</v>
      </c>
      <c r="B58334" t="s">
        <v>1308</v>
      </c>
      <c r="C58334" t="s">
        <v>1309</v>
      </c>
      <c r="D58334" t="s">
        <v>130</v>
      </c>
      <c r="E58334" t="s">
        <v>833</v>
      </c>
      <c r="H58334" t="s">
        <v>90</v>
      </c>
      <c r="I58334" t="s">
        <v>90</v>
      </c>
    </row>
    <row r="58335" spans="1:9" x14ac:dyDescent="0.2">
      <c r="A58335" s="54">
        <v>45170</v>
      </c>
      <c r="B58335" t="s">
        <v>1310</v>
      </c>
      <c r="C58335" t="s">
        <v>1311</v>
      </c>
      <c r="D58335" t="s">
        <v>94</v>
      </c>
      <c r="E58335" t="s">
        <v>833</v>
      </c>
      <c r="H58335" t="s">
        <v>90</v>
      </c>
      <c r="I58335" t="s">
        <v>90</v>
      </c>
    </row>
    <row r="58336" spans="1:9" x14ac:dyDescent="0.2">
      <c r="A58336" s="54">
        <v>45170</v>
      </c>
      <c r="B58336" t="s">
        <v>1312</v>
      </c>
      <c r="C58336" t="s">
        <v>1313</v>
      </c>
      <c r="D58336" t="s">
        <v>130</v>
      </c>
      <c r="E58336" t="s">
        <v>833</v>
      </c>
      <c r="H58336" t="s">
        <v>90</v>
      </c>
      <c r="I58336" t="s">
        <v>90</v>
      </c>
    </row>
    <row r="58337" spans="1:9" x14ac:dyDescent="0.2">
      <c r="A58337" s="54">
        <v>45170</v>
      </c>
      <c r="B58337" t="s">
        <v>1314</v>
      </c>
      <c r="C58337" t="s">
        <v>1315</v>
      </c>
      <c r="D58337" t="s">
        <v>94</v>
      </c>
      <c r="E58337" t="s">
        <v>833</v>
      </c>
      <c r="H58337" t="s">
        <v>90</v>
      </c>
      <c r="I58337" t="s">
        <v>90</v>
      </c>
    </row>
    <row r="58338" spans="1:9" x14ac:dyDescent="0.2">
      <c r="A58338" s="54">
        <v>45170</v>
      </c>
      <c r="B58338" t="s">
        <v>1316</v>
      </c>
      <c r="C58338" t="s">
        <v>1317</v>
      </c>
      <c r="D58338" t="s">
        <v>75</v>
      </c>
      <c r="E58338" t="s">
        <v>833</v>
      </c>
      <c r="H58338" t="s">
        <v>90</v>
      </c>
      <c r="I58338" t="s">
        <v>90</v>
      </c>
    </row>
    <row r="58339" spans="1:9" x14ac:dyDescent="0.2">
      <c r="A58339" s="54">
        <v>45170</v>
      </c>
      <c r="B58339" t="s">
        <v>1318</v>
      </c>
      <c r="C58339" t="s">
        <v>1319</v>
      </c>
      <c r="D58339" t="s">
        <v>75</v>
      </c>
      <c r="E58339" t="s">
        <v>833</v>
      </c>
      <c r="H58339" t="s">
        <v>90</v>
      </c>
      <c r="I58339" t="s">
        <v>90</v>
      </c>
    </row>
    <row r="58340" spans="1:9" x14ac:dyDescent="0.2">
      <c r="A58340" s="54">
        <v>45170</v>
      </c>
      <c r="B58340" t="s">
        <v>1320</v>
      </c>
      <c r="C58340" t="s">
        <v>1321</v>
      </c>
      <c r="D58340" t="s">
        <v>105</v>
      </c>
      <c r="E58340" t="s">
        <v>833</v>
      </c>
      <c r="H58340" t="s">
        <v>90</v>
      </c>
      <c r="I58340" t="s">
        <v>90</v>
      </c>
    </row>
    <row r="58341" spans="1:9" x14ac:dyDescent="0.2">
      <c r="A58341" s="54">
        <v>45170</v>
      </c>
      <c r="B58341" t="s">
        <v>1322</v>
      </c>
      <c r="C58341" t="s">
        <v>1323</v>
      </c>
      <c r="D58341" t="s">
        <v>62</v>
      </c>
      <c r="E58341" t="s">
        <v>833</v>
      </c>
      <c r="H58341" t="s">
        <v>90</v>
      </c>
      <c r="I58341" t="s">
        <v>90</v>
      </c>
    </row>
    <row r="58342" spans="1:9" x14ac:dyDescent="0.2">
      <c r="A58342" s="54">
        <v>45170</v>
      </c>
      <c r="B58342" t="s">
        <v>1324</v>
      </c>
      <c r="C58342" t="s">
        <v>1325</v>
      </c>
      <c r="D58342" t="s">
        <v>154</v>
      </c>
      <c r="E58342" t="s">
        <v>833</v>
      </c>
      <c r="H58342" t="s">
        <v>90</v>
      </c>
      <c r="I58342" t="s">
        <v>90</v>
      </c>
    </row>
    <row r="58343" spans="1:9" x14ac:dyDescent="0.2">
      <c r="A58343" s="54">
        <v>45170</v>
      </c>
      <c r="B58343" t="s">
        <v>1326</v>
      </c>
      <c r="C58343" t="s">
        <v>1327</v>
      </c>
      <c r="D58343" t="s">
        <v>130</v>
      </c>
      <c r="E58343" t="s">
        <v>833</v>
      </c>
      <c r="H58343" t="s">
        <v>90</v>
      </c>
      <c r="I58343" t="s">
        <v>90</v>
      </c>
    </row>
    <row r="58344" spans="1:9" x14ac:dyDescent="0.2">
      <c r="A58344" s="54">
        <v>45170</v>
      </c>
      <c r="B58344" t="s">
        <v>1328</v>
      </c>
      <c r="C58344" t="s">
        <v>1329</v>
      </c>
      <c r="D58344" t="s">
        <v>94</v>
      </c>
      <c r="E58344" t="s">
        <v>833</v>
      </c>
      <c r="H58344" t="s">
        <v>90</v>
      </c>
      <c r="I58344" t="s">
        <v>90</v>
      </c>
    </row>
    <row r="58345" spans="1:9" x14ac:dyDescent="0.2">
      <c r="A58345" s="54">
        <v>45170</v>
      </c>
      <c r="B58345" t="s">
        <v>1330</v>
      </c>
      <c r="C58345" t="s">
        <v>1331</v>
      </c>
      <c r="D58345" t="s">
        <v>75</v>
      </c>
      <c r="E58345" t="s">
        <v>833</v>
      </c>
      <c r="H58345" t="s">
        <v>90</v>
      </c>
      <c r="I58345" t="s">
        <v>90</v>
      </c>
    </row>
    <row r="58346" spans="1:9" x14ac:dyDescent="0.2">
      <c r="A58346" s="54">
        <v>45170</v>
      </c>
      <c r="B58346" t="s">
        <v>260</v>
      </c>
      <c r="C58346" t="s">
        <v>261</v>
      </c>
      <c r="D58346" t="s">
        <v>130</v>
      </c>
      <c r="E58346" t="s">
        <v>837</v>
      </c>
      <c r="H58346" t="s">
        <v>90</v>
      </c>
      <c r="I58346" t="s">
        <v>90</v>
      </c>
    </row>
    <row r="58347" spans="1:9" x14ac:dyDescent="0.2">
      <c r="A58347" s="54">
        <v>45170</v>
      </c>
      <c r="B58347" t="s">
        <v>1332</v>
      </c>
      <c r="C58347" t="s">
        <v>1333</v>
      </c>
      <c r="D58347" t="s">
        <v>62</v>
      </c>
      <c r="E58347" t="s">
        <v>833</v>
      </c>
      <c r="H58347" t="s">
        <v>90</v>
      </c>
      <c r="I58347" t="s">
        <v>90</v>
      </c>
    </row>
    <row r="58348" spans="1:9" x14ac:dyDescent="0.2">
      <c r="A58348" s="54">
        <v>45170</v>
      </c>
      <c r="B58348" t="s">
        <v>1334</v>
      </c>
      <c r="C58348" t="s">
        <v>1335</v>
      </c>
      <c r="D58348" t="s">
        <v>118</v>
      </c>
      <c r="E58348" t="s">
        <v>833</v>
      </c>
      <c r="H58348" t="s">
        <v>90</v>
      </c>
      <c r="I58348" t="s">
        <v>90</v>
      </c>
    </row>
    <row r="58349" spans="1:9" x14ac:dyDescent="0.2">
      <c r="A58349" s="54">
        <v>45170</v>
      </c>
      <c r="B58349" t="s">
        <v>1336</v>
      </c>
      <c r="C58349" t="s">
        <v>1337</v>
      </c>
      <c r="D58349" t="s">
        <v>75</v>
      </c>
      <c r="E58349" t="s">
        <v>833</v>
      </c>
      <c r="H58349" t="s">
        <v>90</v>
      </c>
      <c r="I58349" t="s">
        <v>90</v>
      </c>
    </row>
    <row r="58350" spans="1:9" x14ac:dyDescent="0.2">
      <c r="A58350" s="54">
        <v>45170</v>
      </c>
      <c r="B58350" t="s">
        <v>1338</v>
      </c>
      <c r="C58350" t="s">
        <v>1339</v>
      </c>
      <c r="D58350" t="s">
        <v>94</v>
      </c>
      <c r="E58350" t="s">
        <v>833</v>
      </c>
      <c r="H58350" t="s">
        <v>90</v>
      </c>
      <c r="I58350" t="s">
        <v>90</v>
      </c>
    </row>
    <row r="58351" spans="1:9" x14ac:dyDescent="0.2">
      <c r="A58351" s="54">
        <v>45170</v>
      </c>
      <c r="B58351" t="s">
        <v>1340</v>
      </c>
      <c r="C58351" t="s">
        <v>1341</v>
      </c>
      <c r="D58351" t="s">
        <v>105</v>
      </c>
      <c r="E58351" t="s">
        <v>833</v>
      </c>
      <c r="H58351" t="s">
        <v>90</v>
      </c>
      <c r="I58351" t="s">
        <v>90</v>
      </c>
    </row>
    <row r="58352" spans="1:9" x14ac:dyDescent="0.2">
      <c r="A58352" s="54">
        <v>45170</v>
      </c>
      <c r="B58352" t="s">
        <v>1342</v>
      </c>
      <c r="C58352" t="s">
        <v>1343</v>
      </c>
      <c r="D58352" t="s">
        <v>154</v>
      </c>
      <c r="E58352" t="s">
        <v>833</v>
      </c>
      <c r="H58352" t="s">
        <v>90</v>
      </c>
      <c r="I58352" t="s">
        <v>90</v>
      </c>
    </row>
    <row r="58353" spans="1:9" x14ac:dyDescent="0.2">
      <c r="A58353" s="54">
        <v>45170</v>
      </c>
      <c r="B58353" t="s">
        <v>1344</v>
      </c>
      <c r="C58353" t="s">
        <v>1345</v>
      </c>
      <c r="D58353" t="s">
        <v>118</v>
      </c>
      <c r="E58353" t="s">
        <v>833</v>
      </c>
      <c r="H58353" t="s">
        <v>90</v>
      </c>
      <c r="I58353" t="s">
        <v>90</v>
      </c>
    </row>
    <row r="58354" spans="1:9" x14ac:dyDescent="0.2">
      <c r="A58354" s="54">
        <v>45170</v>
      </c>
      <c r="B58354" t="s">
        <v>1346</v>
      </c>
      <c r="C58354" t="s">
        <v>1347</v>
      </c>
      <c r="D58354" t="s">
        <v>105</v>
      </c>
      <c r="E58354" t="s">
        <v>833</v>
      </c>
      <c r="H58354" t="s">
        <v>90</v>
      </c>
      <c r="I58354" t="s">
        <v>90</v>
      </c>
    </row>
    <row r="58355" spans="1:9" x14ac:dyDescent="0.2">
      <c r="A58355" s="54">
        <v>45170</v>
      </c>
      <c r="B58355" t="s">
        <v>262</v>
      </c>
      <c r="C58355" t="s">
        <v>263</v>
      </c>
      <c r="D58355" t="s">
        <v>75</v>
      </c>
      <c r="E58355" t="s">
        <v>837</v>
      </c>
      <c r="H58355" t="s">
        <v>90</v>
      </c>
      <c r="I58355" t="s">
        <v>90</v>
      </c>
    </row>
    <row r="58356" spans="1:9" x14ac:dyDescent="0.2">
      <c r="A58356" s="54">
        <v>45170</v>
      </c>
      <c r="B58356" t="s">
        <v>1348</v>
      </c>
      <c r="C58356" t="s">
        <v>1349</v>
      </c>
      <c r="D58356" t="s">
        <v>62</v>
      </c>
      <c r="E58356" t="s">
        <v>833</v>
      </c>
      <c r="H58356" t="s">
        <v>90</v>
      </c>
      <c r="I58356" t="s">
        <v>90</v>
      </c>
    </row>
    <row r="58357" spans="1:9" x14ac:dyDescent="0.2">
      <c r="A58357" s="54">
        <v>45170</v>
      </c>
      <c r="B58357" t="s">
        <v>1350</v>
      </c>
      <c r="C58357" t="s">
        <v>1351</v>
      </c>
      <c r="D58357" t="s">
        <v>154</v>
      </c>
      <c r="E58357" t="s">
        <v>833</v>
      </c>
      <c r="H58357" t="s">
        <v>90</v>
      </c>
      <c r="I58357" t="s">
        <v>90</v>
      </c>
    </row>
    <row r="58358" spans="1:9" x14ac:dyDescent="0.2">
      <c r="A58358" s="54">
        <v>45170</v>
      </c>
      <c r="B58358" t="s">
        <v>1352</v>
      </c>
      <c r="C58358" t="s">
        <v>1353</v>
      </c>
      <c r="D58358" t="s">
        <v>94</v>
      </c>
      <c r="E58358" t="s">
        <v>833</v>
      </c>
      <c r="H58358" t="s">
        <v>90</v>
      </c>
      <c r="I58358" t="s">
        <v>90</v>
      </c>
    </row>
    <row r="58359" spans="1:9" x14ac:dyDescent="0.2">
      <c r="A58359" s="54">
        <v>45170</v>
      </c>
      <c r="B58359" t="s">
        <v>1354</v>
      </c>
      <c r="C58359" t="s">
        <v>1355</v>
      </c>
      <c r="D58359" t="s">
        <v>118</v>
      </c>
      <c r="E58359" t="s">
        <v>833</v>
      </c>
      <c r="H58359" t="s">
        <v>90</v>
      </c>
      <c r="I58359" t="s">
        <v>90</v>
      </c>
    </row>
    <row r="58360" spans="1:9" x14ac:dyDescent="0.2">
      <c r="A58360" s="54">
        <v>45170</v>
      </c>
      <c r="B58360" t="s">
        <v>1356</v>
      </c>
      <c r="C58360" t="s">
        <v>1357</v>
      </c>
      <c r="D58360" t="s">
        <v>62</v>
      </c>
      <c r="E58360" t="s">
        <v>833</v>
      </c>
      <c r="H58360" t="s">
        <v>90</v>
      </c>
      <c r="I58360" t="s">
        <v>90</v>
      </c>
    </row>
    <row r="58361" spans="1:9" x14ac:dyDescent="0.2">
      <c r="A58361" s="54">
        <v>45170</v>
      </c>
      <c r="B58361" t="s">
        <v>1358</v>
      </c>
      <c r="C58361" t="s">
        <v>1359</v>
      </c>
      <c r="D58361" t="s">
        <v>94</v>
      </c>
      <c r="E58361" t="s">
        <v>833</v>
      </c>
      <c r="H58361" t="s">
        <v>90</v>
      </c>
      <c r="I58361" t="s">
        <v>90</v>
      </c>
    </row>
    <row r="58362" spans="1:9" x14ac:dyDescent="0.2">
      <c r="A58362" s="54">
        <v>45170</v>
      </c>
      <c r="B58362" t="s">
        <v>1360</v>
      </c>
      <c r="C58362" t="s">
        <v>1361</v>
      </c>
      <c r="D58362" t="s">
        <v>118</v>
      </c>
      <c r="E58362" t="s">
        <v>833</v>
      </c>
      <c r="H58362" t="s">
        <v>90</v>
      </c>
      <c r="I58362" t="s">
        <v>90</v>
      </c>
    </row>
    <row r="58363" spans="1:9" x14ac:dyDescent="0.2">
      <c r="A58363" s="54">
        <v>45170</v>
      </c>
      <c r="B58363" t="s">
        <v>1362</v>
      </c>
      <c r="C58363" t="s">
        <v>1363</v>
      </c>
      <c r="D58363" t="s">
        <v>105</v>
      </c>
      <c r="E58363" t="s">
        <v>833</v>
      </c>
      <c r="H58363" t="s">
        <v>90</v>
      </c>
      <c r="I58363" t="s">
        <v>90</v>
      </c>
    </row>
    <row r="58364" spans="1:9" x14ac:dyDescent="0.2">
      <c r="A58364" s="54">
        <v>45170</v>
      </c>
      <c r="B58364" t="s">
        <v>1364</v>
      </c>
      <c r="C58364" t="s">
        <v>1365</v>
      </c>
      <c r="D58364" t="s">
        <v>75</v>
      </c>
      <c r="E58364" t="s">
        <v>833</v>
      </c>
      <c r="H58364" t="s">
        <v>90</v>
      </c>
      <c r="I58364" t="s">
        <v>90</v>
      </c>
    </row>
    <row r="58365" spans="1:9" x14ac:dyDescent="0.2">
      <c r="A58365" s="54">
        <v>45170</v>
      </c>
      <c r="B58365" t="s">
        <v>1366</v>
      </c>
      <c r="C58365" t="s">
        <v>1367</v>
      </c>
      <c r="D58365" t="s">
        <v>105</v>
      </c>
      <c r="E58365" t="s">
        <v>833</v>
      </c>
      <c r="H58365" t="s">
        <v>90</v>
      </c>
      <c r="I58365" t="s">
        <v>90</v>
      </c>
    </row>
    <row r="58366" spans="1:9" x14ac:dyDescent="0.2">
      <c r="A58366" s="54">
        <v>45170</v>
      </c>
      <c r="B58366" t="s">
        <v>1368</v>
      </c>
      <c r="C58366" t="s">
        <v>1369</v>
      </c>
      <c r="D58366" t="s">
        <v>94</v>
      </c>
      <c r="E58366" t="s">
        <v>833</v>
      </c>
      <c r="H58366" t="s">
        <v>90</v>
      </c>
      <c r="I58366" t="s">
        <v>90</v>
      </c>
    </row>
    <row r="58367" spans="1:9" x14ac:dyDescent="0.2">
      <c r="A58367" s="54">
        <v>45170</v>
      </c>
      <c r="B58367" t="s">
        <v>1370</v>
      </c>
      <c r="C58367" t="s">
        <v>1371</v>
      </c>
      <c r="D58367" t="s">
        <v>105</v>
      </c>
      <c r="E58367" t="s">
        <v>833</v>
      </c>
      <c r="H58367" t="s">
        <v>90</v>
      </c>
      <c r="I58367" t="s">
        <v>90</v>
      </c>
    </row>
    <row r="58368" spans="1:9" x14ac:dyDescent="0.2">
      <c r="A58368" s="54">
        <v>45170</v>
      </c>
      <c r="B58368" t="s">
        <v>1372</v>
      </c>
      <c r="C58368" t="s">
        <v>1373</v>
      </c>
      <c r="D58368" t="s">
        <v>118</v>
      </c>
      <c r="E58368" t="s">
        <v>833</v>
      </c>
      <c r="H58368" t="s">
        <v>90</v>
      </c>
      <c r="I58368" t="s">
        <v>90</v>
      </c>
    </row>
    <row r="58369" spans="1:9" x14ac:dyDescent="0.2">
      <c r="A58369" s="54">
        <v>45170</v>
      </c>
      <c r="B58369" t="s">
        <v>1374</v>
      </c>
      <c r="C58369" t="s">
        <v>1375</v>
      </c>
      <c r="D58369" t="s">
        <v>154</v>
      </c>
      <c r="E58369" t="s">
        <v>833</v>
      </c>
      <c r="H58369" t="s">
        <v>90</v>
      </c>
      <c r="I58369" t="s">
        <v>90</v>
      </c>
    </row>
    <row r="58370" spans="1:9" x14ac:dyDescent="0.2">
      <c r="A58370" s="54">
        <v>45170</v>
      </c>
      <c r="B58370" t="s">
        <v>1376</v>
      </c>
      <c r="C58370" t="s">
        <v>1377</v>
      </c>
      <c r="D58370" t="s">
        <v>154</v>
      </c>
      <c r="E58370" t="s">
        <v>833</v>
      </c>
      <c r="H58370" t="s">
        <v>90</v>
      </c>
      <c r="I58370" t="s">
        <v>90</v>
      </c>
    </row>
    <row r="58371" spans="1:9" x14ac:dyDescent="0.2">
      <c r="A58371" s="54">
        <v>45170</v>
      </c>
      <c r="B58371" t="s">
        <v>1378</v>
      </c>
      <c r="C58371" t="s">
        <v>1379</v>
      </c>
      <c r="D58371" t="s">
        <v>105</v>
      </c>
      <c r="E58371" t="s">
        <v>833</v>
      </c>
      <c r="H58371" t="s">
        <v>90</v>
      </c>
      <c r="I58371" t="s">
        <v>90</v>
      </c>
    </row>
    <row r="58372" spans="1:9" x14ac:dyDescent="0.2">
      <c r="A58372" s="54">
        <v>45170</v>
      </c>
      <c r="B58372" t="s">
        <v>264</v>
      </c>
      <c r="C58372" t="s">
        <v>265</v>
      </c>
      <c r="D58372" t="s">
        <v>105</v>
      </c>
      <c r="E58372" t="s">
        <v>837</v>
      </c>
      <c r="H58372" t="s">
        <v>90</v>
      </c>
      <c r="I58372" t="s">
        <v>90</v>
      </c>
    </row>
    <row r="58373" spans="1:9" x14ac:dyDescent="0.2">
      <c r="A58373" s="54">
        <v>45170</v>
      </c>
      <c r="B58373" t="s">
        <v>1380</v>
      </c>
      <c r="C58373" t="s">
        <v>1381</v>
      </c>
      <c r="D58373" t="s">
        <v>105</v>
      </c>
      <c r="E58373" t="s">
        <v>833</v>
      </c>
      <c r="H58373" t="s">
        <v>90</v>
      </c>
      <c r="I58373" t="s">
        <v>90</v>
      </c>
    </row>
    <row r="58374" spans="1:9" x14ac:dyDescent="0.2">
      <c r="A58374" s="54">
        <v>45170</v>
      </c>
      <c r="B58374" t="s">
        <v>1382</v>
      </c>
      <c r="C58374" t="s">
        <v>1383</v>
      </c>
      <c r="D58374" t="s">
        <v>154</v>
      </c>
      <c r="E58374" t="s">
        <v>833</v>
      </c>
      <c r="H58374" t="s">
        <v>90</v>
      </c>
      <c r="I58374" t="s">
        <v>90</v>
      </c>
    </row>
    <row r="58375" spans="1:9" x14ac:dyDescent="0.2">
      <c r="A58375" s="54">
        <v>45170</v>
      </c>
      <c r="B58375" t="s">
        <v>1384</v>
      </c>
      <c r="C58375" t="s">
        <v>1385</v>
      </c>
      <c r="D58375" t="s">
        <v>154</v>
      </c>
      <c r="E58375" t="s">
        <v>833</v>
      </c>
      <c r="H58375" t="s">
        <v>90</v>
      </c>
      <c r="I58375" t="s">
        <v>90</v>
      </c>
    </row>
    <row r="58376" spans="1:9" x14ac:dyDescent="0.2">
      <c r="A58376" s="54">
        <v>45170</v>
      </c>
      <c r="B58376" t="s">
        <v>1386</v>
      </c>
      <c r="C58376" t="s">
        <v>1387</v>
      </c>
      <c r="D58376" t="s">
        <v>118</v>
      </c>
      <c r="E58376" t="s">
        <v>833</v>
      </c>
      <c r="H58376" t="s">
        <v>90</v>
      </c>
      <c r="I58376" t="s">
        <v>90</v>
      </c>
    </row>
    <row r="58377" spans="1:9" x14ac:dyDescent="0.2">
      <c r="A58377" s="54">
        <v>45170</v>
      </c>
      <c r="B58377" t="s">
        <v>266</v>
      </c>
      <c r="C58377" t="s">
        <v>267</v>
      </c>
      <c r="D58377" t="s">
        <v>105</v>
      </c>
      <c r="E58377" t="s">
        <v>837</v>
      </c>
      <c r="H58377" t="s">
        <v>90</v>
      </c>
      <c r="I58377" t="s">
        <v>90</v>
      </c>
    </row>
    <row r="58378" spans="1:9" x14ac:dyDescent="0.2">
      <c r="A58378" s="54">
        <v>45170</v>
      </c>
      <c r="B58378" t="s">
        <v>268</v>
      </c>
      <c r="C58378" t="s">
        <v>1388</v>
      </c>
      <c r="D58378" t="s">
        <v>130</v>
      </c>
      <c r="E58378" t="s">
        <v>837</v>
      </c>
      <c r="H58378" t="s">
        <v>90</v>
      </c>
      <c r="I58378" t="s">
        <v>90</v>
      </c>
    </row>
    <row r="58379" spans="1:9" x14ac:dyDescent="0.2">
      <c r="A58379" s="54">
        <v>45170</v>
      </c>
      <c r="B58379" t="s">
        <v>1389</v>
      </c>
      <c r="C58379" t="s">
        <v>1390</v>
      </c>
      <c r="D58379" t="s">
        <v>94</v>
      </c>
      <c r="E58379" t="s">
        <v>833</v>
      </c>
      <c r="H58379" t="s">
        <v>90</v>
      </c>
      <c r="I58379" t="s">
        <v>90</v>
      </c>
    </row>
    <row r="58380" spans="1:9" x14ac:dyDescent="0.2">
      <c r="A58380" s="54">
        <v>45170</v>
      </c>
      <c r="B58380" t="s">
        <v>1391</v>
      </c>
      <c r="C58380" t="s">
        <v>1392</v>
      </c>
      <c r="D58380" t="s">
        <v>118</v>
      </c>
      <c r="E58380" t="s">
        <v>833</v>
      </c>
      <c r="H58380" t="s">
        <v>90</v>
      </c>
      <c r="I58380" t="s">
        <v>90</v>
      </c>
    </row>
    <row r="58381" spans="1:9" x14ac:dyDescent="0.2">
      <c r="A58381" s="54">
        <v>45170</v>
      </c>
      <c r="B58381" t="s">
        <v>1393</v>
      </c>
      <c r="C58381" t="s">
        <v>1394</v>
      </c>
      <c r="D58381" t="s">
        <v>62</v>
      </c>
      <c r="E58381" t="s">
        <v>833</v>
      </c>
      <c r="H58381" t="s">
        <v>90</v>
      </c>
      <c r="I58381" t="s">
        <v>90</v>
      </c>
    </row>
    <row r="58382" spans="1:9" x14ac:dyDescent="0.2">
      <c r="A58382" s="54">
        <v>45170</v>
      </c>
      <c r="B58382" t="s">
        <v>1395</v>
      </c>
      <c r="C58382" t="s">
        <v>1396</v>
      </c>
      <c r="D58382" t="s">
        <v>154</v>
      </c>
      <c r="E58382" t="s">
        <v>833</v>
      </c>
      <c r="H58382" t="s">
        <v>90</v>
      </c>
      <c r="I58382" t="s">
        <v>90</v>
      </c>
    </row>
    <row r="58383" spans="1:9" x14ac:dyDescent="0.2">
      <c r="A58383" s="54">
        <v>45170</v>
      </c>
      <c r="B58383" t="s">
        <v>1397</v>
      </c>
      <c r="C58383" t="s">
        <v>1398</v>
      </c>
      <c r="D58383" t="s">
        <v>62</v>
      </c>
      <c r="E58383" t="s">
        <v>833</v>
      </c>
      <c r="H58383" t="s">
        <v>90</v>
      </c>
      <c r="I58383" t="s">
        <v>90</v>
      </c>
    </row>
    <row r="58384" spans="1:9" x14ac:dyDescent="0.2">
      <c r="A58384" s="54">
        <v>45170</v>
      </c>
      <c r="B58384" t="s">
        <v>1399</v>
      </c>
      <c r="C58384" t="s">
        <v>1400</v>
      </c>
      <c r="D58384" t="s">
        <v>94</v>
      </c>
      <c r="E58384" t="s">
        <v>833</v>
      </c>
      <c r="H58384" t="s">
        <v>90</v>
      </c>
      <c r="I58384" t="s">
        <v>90</v>
      </c>
    </row>
    <row r="58385" spans="1:9" x14ac:dyDescent="0.2">
      <c r="A58385" s="54">
        <v>45170</v>
      </c>
      <c r="B58385" t="s">
        <v>1401</v>
      </c>
      <c r="C58385" t="s">
        <v>1402</v>
      </c>
      <c r="D58385" t="s">
        <v>62</v>
      </c>
      <c r="E58385" t="s">
        <v>833</v>
      </c>
      <c r="H58385" t="s">
        <v>90</v>
      </c>
      <c r="I58385" t="s">
        <v>90</v>
      </c>
    </row>
    <row r="58386" spans="1:9" x14ac:dyDescent="0.2">
      <c r="A58386" s="54">
        <v>45170</v>
      </c>
      <c r="B58386" t="s">
        <v>1403</v>
      </c>
      <c r="C58386" t="s">
        <v>1404</v>
      </c>
      <c r="D58386" t="s">
        <v>105</v>
      </c>
      <c r="E58386" t="s">
        <v>833</v>
      </c>
      <c r="H58386" t="s">
        <v>90</v>
      </c>
      <c r="I58386" t="s">
        <v>90</v>
      </c>
    </row>
    <row r="58387" spans="1:9" x14ac:dyDescent="0.2">
      <c r="A58387" s="54">
        <v>45170</v>
      </c>
      <c r="B58387" t="s">
        <v>271</v>
      </c>
      <c r="C58387" t="s">
        <v>272</v>
      </c>
      <c r="D58387" t="s">
        <v>105</v>
      </c>
      <c r="E58387" t="s">
        <v>837</v>
      </c>
      <c r="H58387" t="s">
        <v>90</v>
      </c>
      <c r="I58387" t="s">
        <v>90</v>
      </c>
    </row>
    <row r="58388" spans="1:9" x14ac:dyDescent="0.2">
      <c r="A58388" s="54">
        <v>45170</v>
      </c>
      <c r="B58388" t="s">
        <v>1405</v>
      </c>
      <c r="C58388" t="s">
        <v>1406</v>
      </c>
      <c r="D58388" t="s">
        <v>130</v>
      </c>
      <c r="E58388" t="s">
        <v>833</v>
      </c>
      <c r="H58388" t="s">
        <v>90</v>
      </c>
      <c r="I58388" t="s">
        <v>90</v>
      </c>
    </row>
    <row r="58389" spans="1:9" x14ac:dyDescent="0.2">
      <c r="A58389" s="54">
        <v>45170</v>
      </c>
      <c r="B58389" t="s">
        <v>3997</v>
      </c>
      <c r="C58389" t="s">
        <v>3998</v>
      </c>
      <c r="D58389" t="s">
        <v>105</v>
      </c>
      <c r="E58389" t="s">
        <v>833</v>
      </c>
      <c r="H58389" t="s">
        <v>90</v>
      </c>
      <c r="I58389" t="s">
        <v>90</v>
      </c>
    </row>
    <row r="58390" spans="1:9" x14ac:dyDescent="0.2">
      <c r="A58390" s="54">
        <v>45170</v>
      </c>
      <c r="B58390" t="s">
        <v>1407</v>
      </c>
      <c r="C58390" t="s">
        <v>1408</v>
      </c>
      <c r="D58390" t="s">
        <v>118</v>
      </c>
      <c r="E58390" t="s">
        <v>833</v>
      </c>
      <c r="H58390" t="s">
        <v>90</v>
      </c>
      <c r="I58390" t="s">
        <v>90</v>
      </c>
    </row>
    <row r="58391" spans="1:9" x14ac:dyDescent="0.2">
      <c r="A58391" s="54">
        <v>45170</v>
      </c>
      <c r="B58391" t="s">
        <v>1409</v>
      </c>
      <c r="C58391" t="s">
        <v>1410</v>
      </c>
      <c r="D58391" t="s">
        <v>94</v>
      </c>
      <c r="E58391" t="s">
        <v>833</v>
      </c>
      <c r="H58391" t="s">
        <v>90</v>
      </c>
      <c r="I58391" t="s">
        <v>90</v>
      </c>
    </row>
    <row r="58392" spans="1:9" x14ac:dyDescent="0.2">
      <c r="A58392" s="54">
        <v>45170</v>
      </c>
      <c r="B58392" t="s">
        <v>1411</v>
      </c>
      <c r="C58392" t="s">
        <v>1412</v>
      </c>
      <c r="D58392" t="s">
        <v>130</v>
      </c>
      <c r="E58392" t="s">
        <v>833</v>
      </c>
      <c r="H58392" t="s">
        <v>90</v>
      </c>
      <c r="I58392" t="s">
        <v>90</v>
      </c>
    </row>
    <row r="58393" spans="1:9" x14ac:dyDescent="0.2">
      <c r="A58393" s="54">
        <v>45170</v>
      </c>
      <c r="B58393" t="s">
        <v>1413</v>
      </c>
      <c r="C58393" t="s">
        <v>1414</v>
      </c>
      <c r="D58393" t="s">
        <v>62</v>
      </c>
      <c r="E58393" t="s">
        <v>833</v>
      </c>
      <c r="H58393" t="s">
        <v>90</v>
      </c>
      <c r="I58393" t="s">
        <v>90</v>
      </c>
    </row>
    <row r="58394" spans="1:9" x14ac:dyDescent="0.2">
      <c r="A58394" s="54">
        <v>45170</v>
      </c>
      <c r="B58394" t="s">
        <v>1415</v>
      </c>
      <c r="C58394" t="s">
        <v>1416</v>
      </c>
      <c r="D58394" t="s">
        <v>118</v>
      </c>
      <c r="E58394" t="s">
        <v>833</v>
      </c>
      <c r="H58394" t="s">
        <v>90</v>
      </c>
      <c r="I58394" t="s">
        <v>90</v>
      </c>
    </row>
    <row r="58395" spans="1:9" x14ac:dyDescent="0.2">
      <c r="A58395" s="54">
        <v>45170</v>
      </c>
      <c r="B58395" t="s">
        <v>275</v>
      </c>
      <c r="C58395" t="s">
        <v>1417</v>
      </c>
      <c r="D58395" t="s">
        <v>62</v>
      </c>
      <c r="E58395" t="s">
        <v>837</v>
      </c>
      <c r="H58395" t="s">
        <v>90</v>
      </c>
      <c r="I58395" t="s">
        <v>90</v>
      </c>
    </row>
    <row r="58396" spans="1:9" x14ac:dyDescent="0.2">
      <c r="A58396" s="54">
        <v>45170</v>
      </c>
      <c r="B58396" t="s">
        <v>1418</v>
      </c>
      <c r="C58396" t="s">
        <v>1419</v>
      </c>
      <c r="D58396" t="s">
        <v>94</v>
      </c>
      <c r="E58396" t="s">
        <v>833</v>
      </c>
      <c r="H58396" t="s">
        <v>90</v>
      </c>
      <c r="I58396" t="s">
        <v>90</v>
      </c>
    </row>
    <row r="58397" spans="1:9" x14ac:dyDescent="0.2">
      <c r="A58397" s="54">
        <v>45170</v>
      </c>
      <c r="B58397" t="s">
        <v>1420</v>
      </c>
      <c r="C58397" t="s">
        <v>1421</v>
      </c>
      <c r="D58397" t="s">
        <v>105</v>
      </c>
      <c r="E58397" t="s">
        <v>833</v>
      </c>
      <c r="H58397" t="s">
        <v>90</v>
      </c>
      <c r="I58397" t="s">
        <v>90</v>
      </c>
    </row>
    <row r="58398" spans="1:9" x14ac:dyDescent="0.2">
      <c r="A58398" s="54">
        <v>45170</v>
      </c>
      <c r="B58398" t="s">
        <v>1422</v>
      </c>
      <c r="C58398" t="s">
        <v>1423</v>
      </c>
      <c r="D58398" t="s">
        <v>94</v>
      </c>
      <c r="E58398" t="s">
        <v>833</v>
      </c>
      <c r="H58398" t="s">
        <v>90</v>
      </c>
      <c r="I58398" t="s">
        <v>90</v>
      </c>
    </row>
    <row r="58399" spans="1:9" x14ac:dyDescent="0.2">
      <c r="A58399" s="54">
        <v>45170</v>
      </c>
      <c r="B58399" t="s">
        <v>1424</v>
      </c>
      <c r="C58399" t="s">
        <v>1425</v>
      </c>
      <c r="D58399" t="s">
        <v>94</v>
      </c>
      <c r="E58399" t="s">
        <v>833</v>
      </c>
      <c r="H58399" t="s">
        <v>90</v>
      </c>
      <c r="I58399" t="s">
        <v>90</v>
      </c>
    </row>
    <row r="58400" spans="1:9" x14ac:dyDescent="0.2">
      <c r="A58400" s="54">
        <v>45170</v>
      </c>
      <c r="B58400" t="s">
        <v>1426</v>
      </c>
      <c r="C58400" t="s">
        <v>1427</v>
      </c>
      <c r="D58400" t="s">
        <v>105</v>
      </c>
      <c r="E58400" t="s">
        <v>833</v>
      </c>
      <c r="H58400" t="s">
        <v>90</v>
      </c>
      <c r="I58400" t="s">
        <v>90</v>
      </c>
    </row>
    <row r="58401" spans="1:9" x14ac:dyDescent="0.2">
      <c r="A58401" s="54">
        <v>45170</v>
      </c>
      <c r="B58401" t="s">
        <v>1428</v>
      </c>
      <c r="C58401" t="s">
        <v>1429</v>
      </c>
      <c r="D58401" t="s">
        <v>94</v>
      </c>
      <c r="E58401" t="s">
        <v>833</v>
      </c>
      <c r="H58401" t="s">
        <v>90</v>
      </c>
      <c r="I58401" t="s">
        <v>90</v>
      </c>
    </row>
    <row r="58402" spans="1:9" x14ac:dyDescent="0.2">
      <c r="A58402" s="54">
        <v>45170</v>
      </c>
      <c r="B58402" t="s">
        <v>1430</v>
      </c>
      <c r="C58402" t="s">
        <v>1431</v>
      </c>
      <c r="D58402" t="s">
        <v>105</v>
      </c>
      <c r="E58402" t="s">
        <v>833</v>
      </c>
      <c r="H58402" t="s">
        <v>90</v>
      </c>
      <c r="I58402" t="s">
        <v>90</v>
      </c>
    </row>
    <row r="58403" spans="1:9" x14ac:dyDescent="0.2">
      <c r="A58403" s="54">
        <v>45170</v>
      </c>
      <c r="B58403" t="s">
        <v>1432</v>
      </c>
      <c r="C58403" t="s">
        <v>1433</v>
      </c>
      <c r="D58403" t="s">
        <v>118</v>
      </c>
      <c r="E58403" t="s">
        <v>833</v>
      </c>
      <c r="H58403" t="s">
        <v>90</v>
      </c>
      <c r="I58403" t="s">
        <v>90</v>
      </c>
    </row>
    <row r="58404" spans="1:9" x14ac:dyDescent="0.2">
      <c r="A58404" s="54">
        <v>45170</v>
      </c>
      <c r="B58404" t="s">
        <v>280</v>
      </c>
      <c r="C58404" t="s">
        <v>281</v>
      </c>
      <c r="D58404" t="s">
        <v>154</v>
      </c>
      <c r="E58404" t="s">
        <v>837</v>
      </c>
      <c r="H58404" t="s">
        <v>90</v>
      </c>
      <c r="I58404" t="s">
        <v>90</v>
      </c>
    </row>
    <row r="58405" spans="1:9" x14ac:dyDescent="0.2">
      <c r="A58405" s="54">
        <v>45170</v>
      </c>
      <c r="B58405" t="s">
        <v>1434</v>
      </c>
      <c r="C58405" t="s">
        <v>1435</v>
      </c>
      <c r="D58405" t="s">
        <v>105</v>
      </c>
      <c r="E58405" t="s">
        <v>833</v>
      </c>
      <c r="H58405" t="s">
        <v>90</v>
      </c>
      <c r="I58405" t="s">
        <v>90</v>
      </c>
    </row>
    <row r="58406" spans="1:9" x14ac:dyDescent="0.2">
      <c r="A58406" s="54">
        <v>45170</v>
      </c>
      <c r="B58406" t="s">
        <v>1436</v>
      </c>
      <c r="C58406" t="s">
        <v>1437</v>
      </c>
      <c r="D58406" t="s">
        <v>118</v>
      </c>
      <c r="E58406" t="s">
        <v>833</v>
      </c>
      <c r="H58406" t="s">
        <v>90</v>
      </c>
      <c r="I58406" t="s">
        <v>90</v>
      </c>
    </row>
    <row r="58407" spans="1:9" x14ac:dyDescent="0.2">
      <c r="A58407" s="54">
        <v>45170</v>
      </c>
      <c r="B58407" t="s">
        <v>1438</v>
      </c>
      <c r="C58407" t="s">
        <v>1439</v>
      </c>
      <c r="D58407" t="s">
        <v>75</v>
      </c>
      <c r="E58407" t="s">
        <v>833</v>
      </c>
      <c r="H58407" t="s">
        <v>90</v>
      </c>
      <c r="I58407" t="s">
        <v>90</v>
      </c>
    </row>
    <row r="58408" spans="1:9" x14ac:dyDescent="0.2">
      <c r="A58408" s="54">
        <v>45170</v>
      </c>
      <c r="B58408" t="s">
        <v>1440</v>
      </c>
      <c r="C58408" t="s">
        <v>1441</v>
      </c>
      <c r="D58408" t="s">
        <v>118</v>
      </c>
      <c r="E58408" t="s">
        <v>833</v>
      </c>
      <c r="H58408" t="s">
        <v>90</v>
      </c>
      <c r="I58408" t="s">
        <v>90</v>
      </c>
    </row>
    <row r="58409" spans="1:9" x14ac:dyDescent="0.2">
      <c r="A58409" s="54">
        <v>45170</v>
      </c>
      <c r="B58409" t="s">
        <v>1442</v>
      </c>
      <c r="C58409" t="s">
        <v>1443</v>
      </c>
      <c r="D58409" t="s">
        <v>75</v>
      </c>
      <c r="E58409" t="s">
        <v>833</v>
      </c>
      <c r="H58409" t="s">
        <v>90</v>
      </c>
      <c r="I58409" t="s">
        <v>90</v>
      </c>
    </row>
    <row r="58410" spans="1:9" x14ac:dyDescent="0.2">
      <c r="A58410" s="54">
        <v>45170</v>
      </c>
      <c r="B58410" t="s">
        <v>1444</v>
      </c>
      <c r="C58410" t="s">
        <v>1445</v>
      </c>
      <c r="D58410" t="s">
        <v>94</v>
      </c>
      <c r="E58410" t="s">
        <v>833</v>
      </c>
      <c r="H58410" t="s">
        <v>90</v>
      </c>
      <c r="I58410" t="s">
        <v>90</v>
      </c>
    </row>
    <row r="58411" spans="1:9" x14ac:dyDescent="0.2">
      <c r="A58411" s="54">
        <v>45170</v>
      </c>
      <c r="B58411" t="s">
        <v>1446</v>
      </c>
      <c r="C58411" t="s">
        <v>1447</v>
      </c>
      <c r="D58411" t="s">
        <v>75</v>
      </c>
      <c r="E58411" t="s">
        <v>833</v>
      </c>
      <c r="H58411" t="s">
        <v>90</v>
      </c>
      <c r="I58411" t="s">
        <v>90</v>
      </c>
    </row>
    <row r="58412" spans="1:9" x14ac:dyDescent="0.2">
      <c r="A58412" s="54">
        <v>45170</v>
      </c>
      <c r="B58412" t="s">
        <v>1448</v>
      </c>
      <c r="C58412" t="s">
        <v>1449</v>
      </c>
      <c r="D58412" t="s">
        <v>118</v>
      </c>
      <c r="E58412" t="s">
        <v>833</v>
      </c>
      <c r="H58412" t="s">
        <v>90</v>
      </c>
      <c r="I58412" t="s">
        <v>90</v>
      </c>
    </row>
    <row r="58413" spans="1:9" x14ac:dyDescent="0.2">
      <c r="A58413" s="54">
        <v>45170</v>
      </c>
      <c r="B58413" t="s">
        <v>1450</v>
      </c>
      <c r="C58413" t="s">
        <v>1451</v>
      </c>
      <c r="D58413" t="s">
        <v>154</v>
      </c>
      <c r="E58413" t="s">
        <v>833</v>
      </c>
      <c r="H58413" t="s">
        <v>90</v>
      </c>
      <c r="I58413" t="s">
        <v>90</v>
      </c>
    </row>
    <row r="58414" spans="1:9" x14ac:dyDescent="0.2">
      <c r="A58414" s="54">
        <v>45170</v>
      </c>
      <c r="B58414" t="s">
        <v>283</v>
      </c>
      <c r="C58414" t="s">
        <v>284</v>
      </c>
      <c r="D58414" t="s">
        <v>75</v>
      </c>
      <c r="E58414" t="s">
        <v>837</v>
      </c>
      <c r="H58414" t="s">
        <v>90</v>
      </c>
      <c r="I58414" t="s">
        <v>90</v>
      </c>
    </row>
    <row r="58415" spans="1:9" x14ac:dyDescent="0.2">
      <c r="A58415" s="54">
        <v>45170</v>
      </c>
      <c r="B58415" t="s">
        <v>286</v>
      </c>
      <c r="C58415" t="s">
        <v>1452</v>
      </c>
      <c r="D58415" t="s">
        <v>154</v>
      </c>
      <c r="E58415" t="s">
        <v>36</v>
      </c>
      <c r="H58415" t="s">
        <v>90</v>
      </c>
      <c r="I58415" t="s">
        <v>90</v>
      </c>
    </row>
    <row r="58416" spans="1:9" x14ac:dyDescent="0.2">
      <c r="A58416" s="54">
        <v>45170</v>
      </c>
      <c r="B58416" t="s">
        <v>1453</v>
      </c>
      <c r="C58416" t="s">
        <v>1452</v>
      </c>
      <c r="D58416" t="s">
        <v>154</v>
      </c>
      <c r="E58416" t="s">
        <v>833</v>
      </c>
      <c r="H58416" t="s">
        <v>90</v>
      </c>
      <c r="I58416" t="s">
        <v>90</v>
      </c>
    </row>
    <row r="58417" spans="1:9" x14ac:dyDescent="0.2">
      <c r="A58417" s="54">
        <v>45170</v>
      </c>
      <c r="B58417" t="s">
        <v>1454</v>
      </c>
      <c r="C58417" t="s">
        <v>1452</v>
      </c>
      <c r="D58417" t="s">
        <v>154</v>
      </c>
      <c r="E58417" t="s">
        <v>833</v>
      </c>
      <c r="H58417" t="s">
        <v>90</v>
      </c>
      <c r="I58417" t="s">
        <v>90</v>
      </c>
    </row>
    <row r="58418" spans="1:9" x14ac:dyDescent="0.2">
      <c r="A58418" s="54">
        <v>45170</v>
      </c>
      <c r="B58418" t="s">
        <v>1455</v>
      </c>
      <c r="C58418" t="s">
        <v>1452</v>
      </c>
      <c r="D58418" t="s">
        <v>154</v>
      </c>
      <c r="E58418" t="s">
        <v>833</v>
      </c>
      <c r="H58418" t="s">
        <v>90</v>
      </c>
      <c r="I58418" t="s">
        <v>90</v>
      </c>
    </row>
    <row r="58419" spans="1:9" x14ac:dyDescent="0.2">
      <c r="A58419" s="54">
        <v>45170</v>
      </c>
      <c r="B58419" t="s">
        <v>1456</v>
      </c>
      <c r="C58419" t="s">
        <v>1452</v>
      </c>
      <c r="D58419" t="s">
        <v>154</v>
      </c>
      <c r="E58419" t="s">
        <v>833</v>
      </c>
      <c r="H58419" t="s">
        <v>90</v>
      </c>
      <c r="I58419" t="s">
        <v>90</v>
      </c>
    </row>
    <row r="58420" spans="1:9" x14ac:dyDescent="0.2">
      <c r="A58420" s="54">
        <v>45170</v>
      </c>
      <c r="B58420" t="s">
        <v>1457</v>
      </c>
      <c r="C58420" t="s">
        <v>1452</v>
      </c>
      <c r="D58420" t="s">
        <v>154</v>
      </c>
      <c r="E58420" t="s">
        <v>833</v>
      </c>
      <c r="H58420" t="s">
        <v>90</v>
      </c>
      <c r="I58420" t="s">
        <v>90</v>
      </c>
    </row>
    <row r="58421" spans="1:9" x14ac:dyDescent="0.2">
      <c r="A58421" s="54">
        <v>45170</v>
      </c>
      <c r="B58421" t="s">
        <v>1458</v>
      </c>
      <c r="C58421" t="s">
        <v>1452</v>
      </c>
      <c r="D58421" t="s">
        <v>154</v>
      </c>
      <c r="E58421" t="s">
        <v>833</v>
      </c>
      <c r="H58421" t="s">
        <v>90</v>
      </c>
      <c r="I58421" t="s">
        <v>90</v>
      </c>
    </row>
    <row r="58422" spans="1:9" x14ac:dyDescent="0.2">
      <c r="A58422" s="54">
        <v>45170</v>
      </c>
      <c r="B58422" t="s">
        <v>1459</v>
      </c>
      <c r="C58422" t="s">
        <v>1460</v>
      </c>
      <c r="D58422" t="s">
        <v>154</v>
      </c>
      <c r="E58422" t="s">
        <v>833</v>
      </c>
      <c r="H58422" t="s">
        <v>90</v>
      </c>
      <c r="I58422" t="s">
        <v>90</v>
      </c>
    </row>
    <row r="58423" spans="1:9" x14ac:dyDescent="0.2">
      <c r="A58423" s="54">
        <v>45170</v>
      </c>
      <c r="B58423" t="s">
        <v>1461</v>
      </c>
      <c r="C58423" t="s">
        <v>1460</v>
      </c>
      <c r="D58423" t="s">
        <v>154</v>
      </c>
      <c r="E58423" t="s">
        <v>833</v>
      </c>
      <c r="H58423" t="s">
        <v>90</v>
      </c>
      <c r="I58423" t="s">
        <v>90</v>
      </c>
    </row>
    <row r="58424" spans="1:9" x14ac:dyDescent="0.2">
      <c r="A58424" s="54">
        <v>45170</v>
      </c>
      <c r="B58424" t="s">
        <v>1462</v>
      </c>
      <c r="C58424" t="s">
        <v>1460</v>
      </c>
      <c r="D58424" t="s">
        <v>154</v>
      </c>
      <c r="E58424" t="s">
        <v>833</v>
      </c>
      <c r="H58424" t="s">
        <v>90</v>
      </c>
      <c r="I58424" t="s">
        <v>90</v>
      </c>
    </row>
    <row r="58425" spans="1:9" x14ac:dyDescent="0.2">
      <c r="A58425" s="54">
        <v>45170</v>
      </c>
      <c r="B58425" t="s">
        <v>1463</v>
      </c>
      <c r="C58425" t="s">
        <v>1460</v>
      </c>
      <c r="D58425" t="s">
        <v>154</v>
      </c>
      <c r="E58425" t="s">
        <v>833</v>
      </c>
      <c r="H58425" t="s">
        <v>90</v>
      </c>
      <c r="I58425" t="s">
        <v>90</v>
      </c>
    </row>
    <row r="58426" spans="1:9" x14ac:dyDescent="0.2">
      <c r="A58426" s="54">
        <v>45170</v>
      </c>
      <c r="B58426" t="s">
        <v>1464</v>
      </c>
      <c r="C58426" t="s">
        <v>1452</v>
      </c>
      <c r="D58426" t="s">
        <v>154</v>
      </c>
      <c r="E58426" t="s">
        <v>833</v>
      </c>
      <c r="H58426" t="s">
        <v>90</v>
      </c>
      <c r="I58426" t="s">
        <v>90</v>
      </c>
    </row>
    <row r="58427" spans="1:9" x14ac:dyDescent="0.2">
      <c r="A58427" s="54">
        <v>45170</v>
      </c>
      <c r="B58427" t="s">
        <v>1465</v>
      </c>
      <c r="C58427" t="s">
        <v>1452</v>
      </c>
      <c r="D58427" t="s">
        <v>154</v>
      </c>
      <c r="E58427" t="s">
        <v>833</v>
      </c>
      <c r="H58427" t="s">
        <v>90</v>
      </c>
      <c r="I58427" t="s">
        <v>90</v>
      </c>
    </row>
    <row r="58428" spans="1:9" x14ac:dyDescent="0.2">
      <c r="A58428" s="54">
        <v>45170</v>
      </c>
      <c r="B58428" t="s">
        <v>1466</v>
      </c>
      <c r="C58428" t="s">
        <v>1452</v>
      </c>
      <c r="D58428" t="s">
        <v>154</v>
      </c>
      <c r="E58428" t="s">
        <v>833</v>
      </c>
      <c r="H58428" t="s">
        <v>90</v>
      </c>
      <c r="I58428" t="s">
        <v>90</v>
      </c>
    </row>
    <row r="58429" spans="1:9" x14ac:dyDescent="0.2">
      <c r="A58429" s="54">
        <v>45170</v>
      </c>
      <c r="B58429" t="s">
        <v>1467</v>
      </c>
      <c r="C58429" t="s">
        <v>1452</v>
      </c>
      <c r="D58429" t="s">
        <v>154</v>
      </c>
      <c r="E58429" t="s">
        <v>833</v>
      </c>
      <c r="H58429" t="s">
        <v>90</v>
      </c>
      <c r="I58429" t="s">
        <v>90</v>
      </c>
    </row>
    <row r="58430" spans="1:9" x14ac:dyDescent="0.2">
      <c r="A58430" s="54">
        <v>45170</v>
      </c>
      <c r="B58430" t="s">
        <v>1468</v>
      </c>
      <c r="C58430" t="s">
        <v>1452</v>
      </c>
      <c r="D58430" t="s">
        <v>154</v>
      </c>
      <c r="E58430" t="s">
        <v>833</v>
      </c>
      <c r="H58430" t="s">
        <v>90</v>
      </c>
      <c r="I58430" t="s">
        <v>90</v>
      </c>
    </row>
    <row r="58431" spans="1:9" x14ac:dyDescent="0.2">
      <c r="A58431" s="54">
        <v>45170</v>
      </c>
      <c r="B58431" t="s">
        <v>1469</v>
      </c>
      <c r="C58431" t="s">
        <v>1452</v>
      </c>
      <c r="D58431" t="s">
        <v>154</v>
      </c>
      <c r="E58431" t="s">
        <v>833</v>
      </c>
      <c r="H58431" t="s">
        <v>90</v>
      </c>
      <c r="I58431" t="s">
        <v>90</v>
      </c>
    </row>
    <row r="58432" spans="1:9" x14ac:dyDescent="0.2">
      <c r="A58432" s="54">
        <v>45170</v>
      </c>
      <c r="B58432" t="s">
        <v>1470</v>
      </c>
      <c r="C58432" t="s">
        <v>1452</v>
      </c>
      <c r="D58432" t="s">
        <v>154</v>
      </c>
      <c r="E58432" t="s">
        <v>833</v>
      </c>
      <c r="H58432" t="s">
        <v>90</v>
      </c>
      <c r="I58432" t="s">
        <v>90</v>
      </c>
    </row>
    <row r="58433" spans="1:9" x14ac:dyDescent="0.2">
      <c r="A58433" s="54">
        <v>45170</v>
      </c>
      <c r="B58433" t="s">
        <v>1471</v>
      </c>
      <c r="C58433" t="s">
        <v>1452</v>
      </c>
      <c r="D58433" t="s">
        <v>154</v>
      </c>
      <c r="E58433" t="s">
        <v>833</v>
      </c>
      <c r="H58433" t="s">
        <v>90</v>
      </c>
      <c r="I58433" t="s">
        <v>90</v>
      </c>
    </row>
    <row r="58434" spans="1:9" x14ac:dyDescent="0.2">
      <c r="A58434" s="54">
        <v>45170</v>
      </c>
      <c r="B58434" t="s">
        <v>1472</v>
      </c>
      <c r="C58434" t="s">
        <v>1473</v>
      </c>
      <c r="D58434" t="s">
        <v>62</v>
      </c>
      <c r="E58434" t="s">
        <v>833</v>
      </c>
      <c r="H58434" t="s">
        <v>90</v>
      </c>
      <c r="I58434" t="s">
        <v>90</v>
      </c>
    </row>
    <row r="58435" spans="1:9" x14ac:dyDescent="0.2">
      <c r="A58435" s="54">
        <v>45170</v>
      </c>
      <c r="B58435" t="s">
        <v>1474</v>
      </c>
      <c r="C58435" t="s">
        <v>1475</v>
      </c>
      <c r="D58435" t="s">
        <v>94</v>
      </c>
      <c r="E58435" t="s">
        <v>833</v>
      </c>
      <c r="H58435" t="s">
        <v>90</v>
      </c>
      <c r="I58435" t="s">
        <v>90</v>
      </c>
    </row>
    <row r="58436" spans="1:9" x14ac:dyDescent="0.2">
      <c r="A58436" s="54">
        <v>45170</v>
      </c>
      <c r="B58436" t="s">
        <v>1476</v>
      </c>
      <c r="C58436" t="s">
        <v>1477</v>
      </c>
      <c r="D58436" t="s">
        <v>62</v>
      </c>
      <c r="E58436" t="s">
        <v>833</v>
      </c>
      <c r="H58436" t="s">
        <v>90</v>
      </c>
      <c r="I58436" t="s">
        <v>90</v>
      </c>
    </row>
    <row r="58437" spans="1:9" x14ac:dyDescent="0.2">
      <c r="A58437" s="54">
        <v>45170</v>
      </c>
      <c r="B58437" t="s">
        <v>1478</v>
      </c>
      <c r="C58437" t="s">
        <v>1479</v>
      </c>
      <c r="D58437" t="s">
        <v>118</v>
      </c>
      <c r="E58437" t="s">
        <v>833</v>
      </c>
      <c r="H58437" t="s">
        <v>90</v>
      </c>
      <c r="I58437" t="s">
        <v>90</v>
      </c>
    </row>
    <row r="58438" spans="1:9" x14ac:dyDescent="0.2">
      <c r="A58438" s="54">
        <v>45170</v>
      </c>
      <c r="B58438" t="s">
        <v>1480</v>
      </c>
      <c r="C58438" t="s">
        <v>1481</v>
      </c>
      <c r="D58438" t="s">
        <v>62</v>
      </c>
      <c r="E58438" t="s">
        <v>833</v>
      </c>
      <c r="H58438" t="s">
        <v>90</v>
      </c>
      <c r="I58438" t="s">
        <v>90</v>
      </c>
    </row>
    <row r="58439" spans="1:9" x14ac:dyDescent="0.2">
      <c r="A58439" s="54">
        <v>45170</v>
      </c>
      <c r="B58439" t="s">
        <v>1482</v>
      </c>
      <c r="C58439" t="s">
        <v>1483</v>
      </c>
      <c r="D58439" t="s">
        <v>118</v>
      </c>
      <c r="E58439" t="s">
        <v>833</v>
      </c>
      <c r="H58439" t="s">
        <v>90</v>
      </c>
      <c r="I58439" t="s">
        <v>90</v>
      </c>
    </row>
    <row r="58440" spans="1:9" x14ac:dyDescent="0.2">
      <c r="A58440" s="54">
        <v>45170</v>
      </c>
      <c r="B58440" t="s">
        <v>1484</v>
      </c>
      <c r="C58440" t="s">
        <v>1485</v>
      </c>
      <c r="D58440" t="s">
        <v>75</v>
      </c>
      <c r="E58440" t="s">
        <v>833</v>
      </c>
      <c r="H58440" t="s">
        <v>90</v>
      </c>
      <c r="I58440" t="s">
        <v>90</v>
      </c>
    </row>
    <row r="58441" spans="1:9" x14ac:dyDescent="0.2">
      <c r="A58441" s="54">
        <v>45170</v>
      </c>
      <c r="B58441" t="s">
        <v>288</v>
      </c>
      <c r="C58441" t="s">
        <v>289</v>
      </c>
      <c r="D58441" t="s">
        <v>75</v>
      </c>
      <c r="E58441" t="s">
        <v>837</v>
      </c>
      <c r="H58441" t="s">
        <v>90</v>
      </c>
      <c r="I58441" t="s">
        <v>90</v>
      </c>
    </row>
    <row r="58442" spans="1:9" x14ac:dyDescent="0.2">
      <c r="A58442" s="54">
        <v>45170</v>
      </c>
      <c r="B58442" t="s">
        <v>1486</v>
      </c>
      <c r="C58442" t="s">
        <v>1487</v>
      </c>
      <c r="D58442" t="s">
        <v>130</v>
      </c>
      <c r="E58442" t="s">
        <v>833</v>
      </c>
      <c r="H58442" t="s">
        <v>90</v>
      </c>
      <c r="I58442" t="s">
        <v>90</v>
      </c>
    </row>
    <row r="58443" spans="1:9" x14ac:dyDescent="0.2">
      <c r="A58443" s="54">
        <v>45170</v>
      </c>
      <c r="B58443" t="s">
        <v>1488</v>
      </c>
      <c r="C58443" t="s">
        <v>1489</v>
      </c>
      <c r="D58443" t="s">
        <v>154</v>
      </c>
      <c r="E58443" t="s">
        <v>833</v>
      </c>
      <c r="H58443" t="s">
        <v>90</v>
      </c>
      <c r="I58443" t="s">
        <v>90</v>
      </c>
    </row>
    <row r="58444" spans="1:9" x14ac:dyDescent="0.2">
      <c r="A58444" s="54">
        <v>45170</v>
      </c>
      <c r="B58444" t="s">
        <v>1490</v>
      </c>
      <c r="C58444" t="s">
        <v>1491</v>
      </c>
      <c r="D58444" t="s">
        <v>118</v>
      </c>
      <c r="E58444" t="s">
        <v>833</v>
      </c>
      <c r="H58444" t="s">
        <v>90</v>
      </c>
      <c r="I58444" t="s">
        <v>90</v>
      </c>
    </row>
    <row r="58445" spans="1:9" x14ac:dyDescent="0.2">
      <c r="A58445" s="54">
        <v>45170</v>
      </c>
      <c r="B58445" t="s">
        <v>1492</v>
      </c>
      <c r="C58445" t="s">
        <v>1493</v>
      </c>
      <c r="D58445" t="s">
        <v>75</v>
      </c>
      <c r="E58445" t="s">
        <v>833</v>
      </c>
      <c r="H58445" t="s">
        <v>90</v>
      </c>
      <c r="I58445" t="s">
        <v>90</v>
      </c>
    </row>
    <row r="58446" spans="1:9" x14ac:dyDescent="0.2">
      <c r="A58446" s="54">
        <v>45170</v>
      </c>
      <c r="B58446" t="s">
        <v>1494</v>
      </c>
      <c r="C58446" t="s">
        <v>1495</v>
      </c>
      <c r="D58446" t="s">
        <v>105</v>
      </c>
      <c r="E58446" t="s">
        <v>833</v>
      </c>
      <c r="H58446" t="s">
        <v>90</v>
      </c>
      <c r="I58446" t="s">
        <v>90</v>
      </c>
    </row>
    <row r="58447" spans="1:9" x14ac:dyDescent="0.2">
      <c r="A58447" s="54">
        <v>45170</v>
      </c>
      <c r="B58447" t="s">
        <v>1496</v>
      </c>
      <c r="C58447" t="s">
        <v>1497</v>
      </c>
      <c r="D58447" t="s">
        <v>75</v>
      </c>
      <c r="E58447" t="s">
        <v>833</v>
      </c>
      <c r="H58447" t="s">
        <v>90</v>
      </c>
      <c r="I58447" t="s">
        <v>90</v>
      </c>
    </row>
    <row r="58448" spans="1:9" x14ac:dyDescent="0.2">
      <c r="A58448" s="54">
        <v>45170</v>
      </c>
      <c r="B58448" t="s">
        <v>1498</v>
      </c>
      <c r="C58448" t="s">
        <v>1499</v>
      </c>
      <c r="D58448" t="s">
        <v>94</v>
      </c>
      <c r="E58448" t="s">
        <v>833</v>
      </c>
      <c r="H58448" t="s">
        <v>90</v>
      </c>
      <c r="I58448" t="s">
        <v>90</v>
      </c>
    </row>
    <row r="58449" spans="1:9" x14ac:dyDescent="0.2">
      <c r="A58449" s="54">
        <v>45170</v>
      </c>
      <c r="B58449" t="s">
        <v>1500</v>
      </c>
      <c r="C58449" t="s">
        <v>1501</v>
      </c>
      <c r="D58449" t="s">
        <v>75</v>
      </c>
      <c r="E58449" t="s">
        <v>833</v>
      </c>
      <c r="H58449" t="s">
        <v>90</v>
      </c>
      <c r="I58449" t="s">
        <v>90</v>
      </c>
    </row>
    <row r="58450" spans="1:9" x14ac:dyDescent="0.2">
      <c r="A58450" s="54">
        <v>45170</v>
      </c>
      <c r="B58450" t="s">
        <v>1502</v>
      </c>
      <c r="C58450" t="s">
        <v>1503</v>
      </c>
      <c r="D58450" t="s">
        <v>105</v>
      </c>
      <c r="E58450" t="s">
        <v>833</v>
      </c>
      <c r="H58450" t="s">
        <v>90</v>
      </c>
      <c r="I58450" t="s">
        <v>90</v>
      </c>
    </row>
    <row r="58451" spans="1:9" x14ac:dyDescent="0.2">
      <c r="A58451" s="54">
        <v>45170</v>
      </c>
      <c r="B58451" t="s">
        <v>1504</v>
      </c>
      <c r="C58451" t="s">
        <v>1505</v>
      </c>
      <c r="D58451" t="s">
        <v>105</v>
      </c>
      <c r="E58451" t="s">
        <v>833</v>
      </c>
      <c r="H58451" t="s">
        <v>90</v>
      </c>
      <c r="I58451" t="s">
        <v>90</v>
      </c>
    </row>
    <row r="58452" spans="1:9" x14ac:dyDescent="0.2">
      <c r="A58452" s="54">
        <v>45170</v>
      </c>
      <c r="B58452" t="s">
        <v>1506</v>
      </c>
      <c r="C58452" t="s">
        <v>1507</v>
      </c>
      <c r="D58452" t="s">
        <v>118</v>
      </c>
      <c r="E58452" t="s">
        <v>833</v>
      </c>
      <c r="H58452" t="s">
        <v>90</v>
      </c>
      <c r="I58452" t="s">
        <v>90</v>
      </c>
    </row>
    <row r="58453" spans="1:9" x14ac:dyDescent="0.2">
      <c r="A58453" s="54">
        <v>45170</v>
      </c>
      <c r="B58453" t="s">
        <v>1508</v>
      </c>
      <c r="C58453" t="s">
        <v>1509</v>
      </c>
      <c r="D58453" t="s">
        <v>105</v>
      </c>
      <c r="E58453" t="s">
        <v>833</v>
      </c>
      <c r="H58453" t="s">
        <v>90</v>
      </c>
      <c r="I58453" t="s">
        <v>90</v>
      </c>
    </row>
    <row r="58454" spans="1:9" x14ac:dyDescent="0.2">
      <c r="A58454" s="54">
        <v>45170</v>
      </c>
      <c r="B58454" t="s">
        <v>1510</v>
      </c>
      <c r="C58454" t="s">
        <v>1511</v>
      </c>
      <c r="D58454" t="s">
        <v>105</v>
      </c>
      <c r="E58454" t="s">
        <v>833</v>
      </c>
      <c r="H58454" t="s">
        <v>90</v>
      </c>
      <c r="I58454" t="s">
        <v>90</v>
      </c>
    </row>
    <row r="58455" spans="1:9" x14ac:dyDescent="0.2">
      <c r="A58455" s="54">
        <v>45170</v>
      </c>
      <c r="B58455" t="s">
        <v>1512</v>
      </c>
      <c r="C58455" t="s">
        <v>1513</v>
      </c>
      <c r="D58455" t="s">
        <v>118</v>
      </c>
      <c r="E58455" t="s">
        <v>833</v>
      </c>
      <c r="H58455" t="s">
        <v>90</v>
      </c>
      <c r="I58455" t="s">
        <v>90</v>
      </c>
    </row>
    <row r="58456" spans="1:9" x14ac:dyDescent="0.2">
      <c r="A58456" s="54">
        <v>45170</v>
      </c>
      <c r="B58456" t="s">
        <v>1514</v>
      </c>
      <c r="C58456" t="s">
        <v>1515</v>
      </c>
      <c r="D58456" t="s">
        <v>62</v>
      </c>
      <c r="E58456" t="s">
        <v>833</v>
      </c>
      <c r="H58456" t="s">
        <v>90</v>
      </c>
      <c r="I58456" t="s">
        <v>90</v>
      </c>
    </row>
    <row r="58457" spans="1:9" x14ac:dyDescent="0.2">
      <c r="A58457" s="54">
        <v>45170</v>
      </c>
      <c r="B58457" t="s">
        <v>1516</v>
      </c>
      <c r="C58457" t="s">
        <v>1517</v>
      </c>
      <c r="D58457" t="s">
        <v>105</v>
      </c>
      <c r="E58457" t="s">
        <v>833</v>
      </c>
      <c r="H58457" t="s">
        <v>90</v>
      </c>
      <c r="I58457" t="s">
        <v>90</v>
      </c>
    </row>
    <row r="58458" spans="1:9" x14ac:dyDescent="0.2">
      <c r="A58458" s="54">
        <v>45170</v>
      </c>
      <c r="B58458" t="s">
        <v>1518</v>
      </c>
      <c r="C58458" t="s">
        <v>1519</v>
      </c>
      <c r="D58458" t="s">
        <v>105</v>
      </c>
      <c r="E58458" t="s">
        <v>833</v>
      </c>
      <c r="H58458" t="s">
        <v>90</v>
      </c>
      <c r="I58458" t="s">
        <v>90</v>
      </c>
    </row>
    <row r="58459" spans="1:9" x14ac:dyDescent="0.2">
      <c r="A58459" s="54">
        <v>45170</v>
      </c>
      <c r="B58459" t="s">
        <v>1520</v>
      </c>
      <c r="C58459" t="s">
        <v>1521</v>
      </c>
      <c r="D58459" t="s">
        <v>75</v>
      </c>
      <c r="E58459" t="s">
        <v>833</v>
      </c>
      <c r="H58459" t="s">
        <v>90</v>
      </c>
      <c r="I58459" t="s">
        <v>90</v>
      </c>
    </row>
    <row r="58460" spans="1:9" x14ac:dyDescent="0.2">
      <c r="A58460" s="54">
        <v>45170</v>
      </c>
      <c r="B58460" t="s">
        <v>1522</v>
      </c>
      <c r="C58460" t="s">
        <v>1523</v>
      </c>
      <c r="D58460" t="s">
        <v>130</v>
      </c>
      <c r="E58460" t="s">
        <v>833</v>
      </c>
      <c r="H58460" t="s">
        <v>90</v>
      </c>
      <c r="I58460" t="s">
        <v>90</v>
      </c>
    </row>
    <row r="58461" spans="1:9" x14ac:dyDescent="0.2">
      <c r="A58461" s="54">
        <v>45170</v>
      </c>
      <c r="B58461" t="s">
        <v>1524</v>
      </c>
      <c r="C58461" t="s">
        <v>1525</v>
      </c>
      <c r="D58461" t="s">
        <v>105</v>
      </c>
      <c r="E58461" t="s">
        <v>833</v>
      </c>
      <c r="H58461" t="s">
        <v>90</v>
      </c>
      <c r="I58461" t="s">
        <v>90</v>
      </c>
    </row>
    <row r="58462" spans="1:9" x14ac:dyDescent="0.2">
      <c r="A58462" s="54">
        <v>45170</v>
      </c>
      <c r="B58462" t="s">
        <v>292</v>
      </c>
      <c r="C58462" t="s">
        <v>293</v>
      </c>
      <c r="D58462" t="s">
        <v>94</v>
      </c>
      <c r="E58462" t="s">
        <v>837</v>
      </c>
      <c r="H58462" t="s">
        <v>90</v>
      </c>
      <c r="I58462" t="s">
        <v>90</v>
      </c>
    </row>
    <row r="58463" spans="1:9" x14ac:dyDescent="0.2">
      <c r="A58463" s="54">
        <v>45170</v>
      </c>
      <c r="B58463" t="s">
        <v>1526</v>
      </c>
      <c r="C58463" t="s">
        <v>1527</v>
      </c>
      <c r="D58463" t="s">
        <v>94</v>
      </c>
      <c r="E58463" t="s">
        <v>833</v>
      </c>
      <c r="H58463" t="s">
        <v>90</v>
      </c>
      <c r="I58463" t="s">
        <v>90</v>
      </c>
    </row>
    <row r="58464" spans="1:9" x14ac:dyDescent="0.2">
      <c r="A58464" s="54">
        <v>45170</v>
      </c>
      <c r="B58464" t="s">
        <v>1528</v>
      </c>
      <c r="C58464" t="s">
        <v>1529</v>
      </c>
      <c r="D58464" t="s">
        <v>94</v>
      </c>
      <c r="E58464" t="s">
        <v>833</v>
      </c>
      <c r="H58464" t="s">
        <v>90</v>
      </c>
      <c r="I58464" t="s">
        <v>90</v>
      </c>
    </row>
    <row r="58465" spans="1:9" x14ac:dyDescent="0.2">
      <c r="A58465" s="54">
        <v>45170</v>
      </c>
      <c r="B58465" t="s">
        <v>1530</v>
      </c>
      <c r="C58465" t="s">
        <v>1531</v>
      </c>
      <c r="D58465" t="s">
        <v>105</v>
      </c>
      <c r="E58465" t="s">
        <v>833</v>
      </c>
      <c r="H58465" t="s">
        <v>90</v>
      </c>
      <c r="I58465" t="s">
        <v>90</v>
      </c>
    </row>
    <row r="58466" spans="1:9" x14ac:dyDescent="0.2">
      <c r="A58466" s="54">
        <v>45170</v>
      </c>
      <c r="B58466" t="s">
        <v>1532</v>
      </c>
      <c r="C58466" t="s">
        <v>1533</v>
      </c>
      <c r="D58466" t="s">
        <v>118</v>
      </c>
      <c r="E58466" t="s">
        <v>833</v>
      </c>
      <c r="H58466" t="s">
        <v>90</v>
      </c>
      <c r="I58466" t="s">
        <v>90</v>
      </c>
    </row>
    <row r="58467" spans="1:9" x14ac:dyDescent="0.2">
      <c r="A58467" s="54">
        <v>45170</v>
      </c>
      <c r="B58467" t="s">
        <v>1534</v>
      </c>
      <c r="C58467" t="s">
        <v>1535</v>
      </c>
      <c r="D58467" t="s">
        <v>105</v>
      </c>
      <c r="E58467" t="s">
        <v>833</v>
      </c>
      <c r="H58467" t="s">
        <v>90</v>
      </c>
      <c r="I58467" t="s">
        <v>90</v>
      </c>
    </row>
    <row r="58468" spans="1:9" x14ac:dyDescent="0.2">
      <c r="A58468" s="54">
        <v>45170</v>
      </c>
      <c r="B58468" t="s">
        <v>1536</v>
      </c>
      <c r="C58468" t="s">
        <v>1537</v>
      </c>
      <c r="D58468" t="s">
        <v>94</v>
      </c>
      <c r="E58468" t="s">
        <v>833</v>
      </c>
      <c r="H58468" t="s">
        <v>90</v>
      </c>
      <c r="I58468" t="s">
        <v>90</v>
      </c>
    </row>
    <row r="58469" spans="1:9" x14ac:dyDescent="0.2">
      <c r="A58469" s="54">
        <v>45170</v>
      </c>
      <c r="B58469" t="s">
        <v>1538</v>
      </c>
      <c r="C58469" t="s">
        <v>1539</v>
      </c>
      <c r="D58469" t="s">
        <v>62</v>
      </c>
      <c r="E58469" t="s">
        <v>833</v>
      </c>
      <c r="H58469" t="s">
        <v>90</v>
      </c>
      <c r="I58469" t="s">
        <v>90</v>
      </c>
    </row>
    <row r="58470" spans="1:9" x14ac:dyDescent="0.2">
      <c r="A58470" s="54">
        <v>45170</v>
      </c>
      <c r="B58470" t="s">
        <v>1540</v>
      </c>
      <c r="C58470" t="s">
        <v>1541</v>
      </c>
      <c r="D58470" t="s">
        <v>118</v>
      </c>
      <c r="E58470" t="s">
        <v>833</v>
      </c>
      <c r="H58470" t="s">
        <v>90</v>
      </c>
      <c r="I58470" t="s">
        <v>90</v>
      </c>
    </row>
    <row r="58471" spans="1:9" x14ac:dyDescent="0.2">
      <c r="A58471" s="54">
        <v>45170</v>
      </c>
      <c r="B58471" t="s">
        <v>1542</v>
      </c>
      <c r="C58471" t="s">
        <v>1543</v>
      </c>
      <c r="D58471" t="s">
        <v>75</v>
      </c>
      <c r="E58471" t="s">
        <v>833</v>
      </c>
      <c r="H58471" t="s">
        <v>90</v>
      </c>
      <c r="I58471" t="s">
        <v>90</v>
      </c>
    </row>
    <row r="58472" spans="1:9" x14ac:dyDescent="0.2">
      <c r="A58472" s="54">
        <v>45170</v>
      </c>
      <c r="B58472" t="s">
        <v>1544</v>
      </c>
      <c r="C58472" t="s">
        <v>1545</v>
      </c>
      <c r="D58472" t="s">
        <v>75</v>
      </c>
      <c r="E58472" t="s">
        <v>833</v>
      </c>
      <c r="H58472" t="s">
        <v>90</v>
      </c>
      <c r="I58472" t="s">
        <v>90</v>
      </c>
    </row>
    <row r="58473" spans="1:9" x14ac:dyDescent="0.2">
      <c r="A58473" s="54">
        <v>45170</v>
      </c>
      <c r="B58473" t="s">
        <v>1546</v>
      </c>
      <c r="C58473" t="s">
        <v>1547</v>
      </c>
      <c r="D58473" t="s">
        <v>75</v>
      </c>
      <c r="E58473" t="s">
        <v>833</v>
      </c>
      <c r="H58473" t="s">
        <v>90</v>
      </c>
      <c r="I58473" t="s">
        <v>90</v>
      </c>
    </row>
    <row r="58474" spans="1:9" x14ac:dyDescent="0.2">
      <c r="A58474" s="54">
        <v>45170</v>
      </c>
      <c r="B58474" t="s">
        <v>1548</v>
      </c>
      <c r="C58474" t="s">
        <v>1549</v>
      </c>
      <c r="D58474" t="s">
        <v>118</v>
      </c>
      <c r="E58474" t="s">
        <v>833</v>
      </c>
      <c r="H58474" t="s">
        <v>90</v>
      </c>
      <c r="I58474" t="s">
        <v>90</v>
      </c>
    </row>
    <row r="58475" spans="1:9" x14ac:dyDescent="0.2">
      <c r="A58475" s="54">
        <v>45170</v>
      </c>
      <c r="B58475" t="s">
        <v>299</v>
      </c>
      <c r="C58475" t="s">
        <v>300</v>
      </c>
      <c r="D58475" t="s">
        <v>75</v>
      </c>
      <c r="E58475" t="s">
        <v>837</v>
      </c>
      <c r="H58475" t="s">
        <v>90</v>
      </c>
      <c r="I58475" t="s">
        <v>90</v>
      </c>
    </row>
    <row r="58476" spans="1:9" x14ac:dyDescent="0.2">
      <c r="A58476" s="54">
        <v>45170</v>
      </c>
      <c r="B58476" t="s">
        <v>1550</v>
      </c>
      <c r="C58476" t="s">
        <v>1551</v>
      </c>
      <c r="D58476" t="s">
        <v>118</v>
      </c>
      <c r="E58476" t="s">
        <v>833</v>
      </c>
      <c r="H58476" t="s">
        <v>90</v>
      </c>
      <c r="I58476" t="s">
        <v>90</v>
      </c>
    </row>
    <row r="58477" spans="1:9" x14ac:dyDescent="0.2">
      <c r="A58477" s="54">
        <v>45170</v>
      </c>
      <c r="B58477" t="s">
        <v>1552</v>
      </c>
      <c r="C58477" t="s">
        <v>1553</v>
      </c>
      <c r="D58477" t="s">
        <v>105</v>
      </c>
      <c r="E58477" t="s">
        <v>833</v>
      </c>
      <c r="H58477" t="s">
        <v>90</v>
      </c>
      <c r="I58477" t="s">
        <v>90</v>
      </c>
    </row>
    <row r="58478" spans="1:9" x14ac:dyDescent="0.2">
      <c r="A58478" s="54">
        <v>45170</v>
      </c>
      <c r="B58478" t="s">
        <v>301</v>
      </c>
      <c r="C58478" t="s">
        <v>1554</v>
      </c>
      <c r="D58478" t="s">
        <v>75</v>
      </c>
      <c r="E58478" t="s">
        <v>837</v>
      </c>
      <c r="H58478" t="s">
        <v>90</v>
      </c>
      <c r="I58478" t="s">
        <v>90</v>
      </c>
    </row>
    <row r="58479" spans="1:9" x14ac:dyDescent="0.2">
      <c r="A58479" s="54">
        <v>45170</v>
      </c>
      <c r="B58479" t="s">
        <v>1555</v>
      </c>
      <c r="C58479" t="s">
        <v>1556</v>
      </c>
      <c r="D58479" t="s">
        <v>130</v>
      </c>
      <c r="E58479" t="s">
        <v>833</v>
      </c>
      <c r="H58479" t="s">
        <v>90</v>
      </c>
      <c r="I58479" t="s">
        <v>90</v>
      </c>
    </row>
    <row r="58480" spans="1:9" x14ac:dyDescent="0.2">
      <c r="A58480" s="54">
        <v>45170</v>
      </c>
      <c r="B58480" t="s">
        <v>1557</v>
      </c>
      <c r="C58480" t="s">
        <v>1558</v>
      </c>
      <c r="D58480" t="s">
        <v>105</v>
      </c>
      <c r="E58480" t="s">
        <v>833</v>
      </c>
      <c r="H58480" t="s">
        <v>90</v>
      </c>
      <c r="I58480" t="s">
        <v>90</v>
      </c>
    </row>
    <row r="58481" spans="1:9" x14ac:dyDescent="0.2">
      <c r="A58481" s="54">
        <v>45170</v>
      </c>
      <c r="B58481" t="s">
        <v>1559</v>
      </c>
      <c r="C58481" t="s">
        <v>1560</v>
      </c>
      <c r="D58481" t="s">
        <v>105</v>
      </c>
      <c r="E58481" t="s">
        <v>833</v>
      </c>
      <c r="H58481" t="s">
        <v>90</v>
      </c>
      <c r="I58481" t="s">
        <v>90</v>
      </c>
    </row>
    <row r="58482" spans="1:9" x14ac:dyDescent="0.2">
      <c r="A58482" s="54">
        <v>45170</v>
      </c>
      <c r="B58482" t="s">
        <v>1561</v>
      </c>
      <c r="C58482" t="s">
        <v>1562</v>
      </c>
      <c r="D58482" t="s">
        <v>105</v>
      </c>
      <c r="E58482" t="s">
        <v>833</v>
      </c>
      <c r="H58482" t="s">
        <v>90</v>
      </c>
      <c r="I58482" t="s">
        <v>90</v>
      </c>
    </row>
    <row r="58483" spans="1:9" x14ac:dyDescent="0.2">
      <c r="A58483" s="54">
        <v>45170</v>
      </c>
      <c r="B58483" t="s">
        <v>1563</v>
      </c>
      <c r="C58483" t="s">
        <v>1564</v>
      </c>
      <c r="D58483" t="s">
        <v>105</v>
      </c>
      <c r="E58483" t="s">
        <v>833</v>
      </c>
      <c r="H58483" t="s">
        <v>90</v>
      </c>
      <c r="I58483" t="s">
        <v>90</v>
      </c>
    </row>
    <row r="58484" spans="1:9" x14ac:dyDescent="0.2">
      <c r="A58484" s="54">
        <v>45170</v>
      </c>
      <c r="B58484" t="s">
        <v>1565</v>
      </c>
      <c r="C58484" t="s">
        <v>1566</v>
      </c>
      <c r="D58484" t="s">
        <v>105</v>
      </c>
      <c r="E58484" t="s">
        <v>833</v>
      </c>
      <c r="H58484" t="s">
        <v>90</v>
      </c>
      <c r="I58484" t="s">
        <v>90</v>
      </c>
    </row>
    <row r="58485" spans="1:9" x14ac:dyDescent="0.2">
      <c r="A58485" s="54">
        <v>45170</v>
      </c>
      <c r="B58485" t="s">
        <v>1567</v>
      </c>
      <c r="C58485" t="s">
        <v>1568</v>
      </c>
      <c r="D58485" t="s">
        <v>105</v>
      </c>
      <c r="E58485" t="s">
        <v>833</v>
      </c>
      <c r="H58485" t="s">
        <v>90</v>
      </c>
      <c r="I58485" t="s">
        <v>90</v>
      </c>
    </row>
    <row r="58486" spans="1:9" x14ac:dyDescent="0.2">
      <c r="A58486" s="54">
        <v>45170</v>
      </c>
      <c r="B58486" t="s">
        <v>1569</v>
      </c>
      <c r="C58486" t="s">
        <v>1570</v>
      </c>
      <c r="D58486" t="s">
        <v>62</v>
      </c>
      <c r="E58486" t="s">
        <v>833</v>
      </c>
      <c r="H58486" t="s">
        <v>90</v>
      </c>
      <c r="I58486" t="s">
        <v>90</v>
      </c>
    </row>
    <row r="58487" spans="1:9" x14ac:dyDescent="0.2">
      <c r="A58487" s="54">
        <v>45170</v>
      </c>
      <c r="B58487" t="s">
        <v>1571</v>
      </c>
      <c r="C58487" t="s">
        <v>1572</v>
      </c>
      <c r="D58487" t="s">
        <v>94</v>
      </c>
      <c r="E58487" t="s">
        <v>833</v>
      </c>
      <c r="H58487" t="s">
        <v>90</v>
      </c>
      <c r="I58487" t="s">
        <v>90</v>
      </c>
    </row>
    <row r="58488" spans="1:9" x14ac:dyDescent="0.2">
      <c r="A58488" s="54">
        <v>45170</v>
      </c>
      <c r="B58488" t="s">
        <v>1573</v>
      </c>
      <c r="C58488" t="s">
        <v>1574</v>
      </c>
      <c r="D58488" t="s">
        <v>94</v>
      </c>
      <c r="E58488" t="s">
        <v>833</v>
      </c>
      <c r="H58488" t="s">
        <v>90</v>
      </c>
      <c r="I58488" t="s">
        <v>90</v>
      </c>
    </row>
    <row r="58489" spans="1:9" x14ac:dyDescent="0.2">
      <c r="A58489" s="54">
        <v>45170</v>
      </c>
      <c r="B58489" t="s">
        <v>1575</v>
      </c>
      <c r="C58489" t="s">
        <v>1576</v>
      </c>
      <c r="D58489" t="s">
        <v>62</v>
      </c>
      <c r="E58489" t="s">
        <v>833</v>
      </c>
      <c r="H58489" t="s">
        <v>90</v>
      </c>
      <c r="I58489" t="s">
        <v>90</v>
      </c>
    </row>
    <row r="58490" spans="1:9" x14ac:dyDescent="0.2">
      <c r="A58490" s="54">
        <v>45170</v>
      </c>
      <c r="B58490" t="s">
        <v>1577</v>
      </c>
      <c r="C58490" t="s">
        <v>1578</v>
      </c>
      <c r="D58490" t="s">
        <v>62</v>
      </c>
      <c r="E58490" t="s">
        <v>833</v>
      </c>
      <c r="H58490" t="s">
        <v>90</v>
      </c>
      <c r="I58490" t="s">
        <v>90</v>
      </c>
    </row>
    <row r="58491" spans="1:9" x14ac:dyDescent="0.2">
      <c r="A58491" s="54">
        <v>45170</v>
      </c>
      <c r="B58491" t="s">
        <v>1579</v>
      </c>
      <c r="C58491" t="s">
        <v>1580</v>
      </c>
      <c r="D58491" t="s">
        <v>62</v>
      </c>
      <c r="E58491" t="s">
        <v>833</v>
      </c>
      <c r="H58491" t="s">
        <v>90</v>
      </c>
      <c r="I58491" t="s">
        <v>90</v>
      </c>
    </row>
    <row r="58492" spans="1:9" x14ac:dyDescent="0.2">
      <c r="A58492" s="54">
        <v>45170</v>
      </c>
      <c r="B58492" t="s">
        <v>1581</v>
      </c>
      <c r="C58492" t="s">
        <v>1582</v>
      </c>
      <c r="D58492" t="s">
        <v>62</v>
      </c>
      <c r="E58492" t="s">
        <v>833</v>
      </c>
      <c r="H58492" t="s">
        <v>90</v>
      </c>
      <c r="I58492" t="s">
        <v>90</v>
      </c>
    </row>
    <row r="58493" spans="1:9" x14ac:dyDescent="0.2">
      <c r="A58493" s="54">
        <v>45170</v>
      </c>
      <c r="B58493" t="s">
        <v>1583</v>
      </c>
      <c r="C58493" t="s">
        <v>1584</v>
      </c>
      <c r="D58493" t="s">
        <v>62</v>
      </c>
      <c r="E58493" t="s">
        <v>833</v>
      </c>
      <c r="H58493" t="s">
        <v>90</v>
      </c>
      <c r="I58493" t="s">
        <v>90</v>
      </c>
    </row>
    <row r="58494" spans="1:9" x14ac:dyDescent="0.2">
      <c r="A58494" s="54">
        <v>45170</v>
      </c>
      <c r="B58494" t="s">
        <v>1585</v>
      </c>
      <c r="C58494" t="s">
        <v>1586</v>
      </c>
      <c r="D58494" t="s">
        <v>62</v>
      </c>
      <c r="E58494" t="s">
        <v>833</v>
      </c>
      <c r="H58494" t="s">
        <v>90</v>
      </c>
      <c r="I58494" t="s">
        <v>90</v>
      </c>
    </row>
    <row r="58495" spans="1:9" x14ac:dyDescent="0.2">
      <c r="A58495" s="54">
        <v>45170</v>
      </c>
      <c r="B58495" t="s">
        <v>1587</v>
      </c>
      <c r="C58495" t="s">
        <v>1588</v>
      </c>
      <c r="D58495" t="s">
        <v>62</v>
      </c>
      <c r="E58495" t="s">
        <v>833</v>
      </c>
      <c r="H58495" t="s">
        <v>90</v>
      </c>
      <c r="I58495" t="s">
        <v>90</v>
      </c>
    </row>
    <row r="58496" spans="1:9" x14ac:dyDescent="0.2">
      <c r="A58496" s="54">
        <v>45170</v>
      </c>
      <c r="B58496" t="s">
        <v>1589</v>
      </c>
      <c r="C58496" t="s">
        <v>1590</v>
      </c>
      <c r="D58496" t="s">
        <v>62</v>
      </c>
      <c r="E58496" t="s">
        <v>833</v>
      </c>
      <c r="H58496" t="s">
        <v>90</v>
      </c>
      <c r="I58496" t="s">
        <v>90</v>
      </c>
    </row>
    <row r="58497" spans="1:9" x14ac:dyDescent="0.2">
      <c r="A58497" s="54">
        <v>45170</v>
      </c>
      <c r="B58497" t="s">
        <v>1591</v>
      </c>
      <c r="C58497" t="s">
        <v>1592</v>
      </c>
      <c r="D58497" t="s">
        <v>62</v>
      </c>
      <c r="E58497" t="s">
        <v>833</v>
      </c>
      <c r="H58497" t="s">
        <v>90</v>
      </c>
      <c r="I58497" t="s">
        <v>90</v>
      </c>
    </row>
    <row r="58498" spans="1:9" x14ac:dyDescent="0.2">
      <c r="A58498" s="54">
        <v>45170</v>
      </c>
      <c r="B58498" t="s">
        <v>1593</v>
      </c>
      <c r="C58498" t="s">
        <v>1594</v>
      </c>
      <c r="D58498" t="s">
        <v>62</v>
      </c>
      <c r="E58498" t="s">
        <v>833</v>
      </c>
      <c r="H58498" t="s">
        <v>90</v>
      </c>
      <c r="I58498" t="s">
        <v>90</v>
      </c>
    </row>
    <row r="58499" spans="1:9" x14ac:dyDescent="0.2">
      <c r="A58499" s="54">
        <v>45170</v>
      </c>
      <c r="B58499" t="s">
        <v>303</v>
      </c>
      <c r="C58499" t="s">
        <v>304</v>
      </c>
      <c r="D58499" t="s">
        <v>62</v>
      </c>
      <c r="E58499" t="s">
        <v>837</v>
      </c>
      <c r="H58499" t="s">
        <v>90</v>
      </c>
      <c r="I58499" t="s">
        <v>90</v>
      </c>
    </row>
    <row r="58500" spans="1:9" x14ac:dyDescent="0.2">
      <c r="A58500" s="54">
        <v>45170</v>
      </c>
      <c r="B58500" t="s">
        <v>1595</v>
      </c>
      <c r="C58500" t="s">
        <v>1596</v>
      </c>
      <c r="D58500" t="s">
        <v>62</v>
      </c>
      <c r="E58500" t="s">
        <v>833</v>
      </c>
      <c r="H58500" t="s">
        <v>90</v>
      </c>
      <c r="I58500" t="s">
        <v>90</v>
      </c>
    </row>
    <row r="58501" spans="1:9" x14ac:dyDescent="0.2">
      <c r="A58501" s="54">
        <v>45170</v>
      </c>
      <c r="B58501" t="s">
        <v>1597</v>
      </c>
      <c r="C58501" t="s">
        <v>1598</v>
      </c>
      <c r="D58501" t="s">
        <v>62</v>
      </c>
      <c r="E58501" t="s">
        <v>833</v>
      </c>
      <c r="H58501" t="s">
        <v>90</v>
      </c>
      <c r="I58501" t="s">
        <v>90</v>
      </c>
    </row>
    <row r="58502" spans="1:9" x14ac:dyDescent="0.2">
      <c r="A58502" s="54">
        <v>45170</v>
      </c>
      <c r="B58502" t="s">
        <v>1599</v>
      </c>
      <c r="C58502" t="s">
        <v>1600</v>
      </c>
      <c r="D58502" t="s">
        <v>62</v>
      </c>
      <c r="E58502" t="s">
        <v>833</v>
      </c>
      <c r="H58502" t="s">
        <v>90</v>
      </c>
      <c r="I58502" t="s">
        <v>90</v>
      </c>
    </row>
    <row r="58503" spans="1:9" x14ac:dyDescent="0.2">
      <c r="A58503" s="54">
        <v>45170</v>
      </c>
      <c r="B58503" t="s">
        <v>1601</v>
      </c>
      <c r="C58503" t="s">
        <v>1602</v>
      </c>
      <c r="D58503" t="s">
        <v>94</v>
      </c>
      <c r="E58503" t="s">
        <v>833</v>
      </c>
      <c r="H58503" t="s">
        <v>90</v>
      </c>
      <c r="I58503" t="s">
        <v>90</v>
      </c>
    </row>
    <row r="58504" spans="1:9" x14ac:dyDescent="0.2">
      <c r="A58504" s="54">
        <v>45170</v>
      </c>
      <c r="B58504" t="s">
        <v>1603</v>
      </c>
      <c r="C58504" t="s">
        <v>1604</v>
      </c>
      <c r="D58504" t="s">
        <v>75</v>
      </c>
      <c r="E58504" t="s">
        <v>833</v>
      </c>
      <c r="H58504" t="s">
        <v>90</v>
      </c>
      <c r="I58504" t="s">
        <v>90</v>
      </c>
    </row>
    <row r="58505" spans="1:9" x14ac:dyDescent="0.2">
      <c r="A58505" s="54">
        <v>45170</v>
      </c>
      <c r="B58505" t="s">
        <v>1605</v>
      </c>
      <c r="C58505" t="s">
        <v>1606</v>
      </c>
      <c r="D58505" t="s">
        <v>94</v>
      </c>
      <c r="E58505" t="s">
        <v>833</v>
      </c>
      <c r="H58505" t="s">
        <v>90</v>
      </c>
      <c r="I58505" t="s">
        <v>90</v>
      </c>
    </row>
    <row r="58506" spans="1:9" x14ac:dyDescent="0.2">
      <c r="A58506" s="54">
        <v>45170</v>
      </c>
      <c r="B58506" t="s">
        <v>1607</v>
      </c>
      <c r="C58506" t="s">
        <v>1608</v>
      </c>
      <c r="D58506" t="s">
        <v>62</v>
      </c>
      <c r="E58506" t="s">
        <v>833</v>
      </c>
      <c r="H58506" t="s">
        <v>90</v>
      </c>
      <c r="I58506" t="s">
        <v>90</v>
      </c>
    </row>
    <row r="58507" spans="1:9" x14ac:dyDescent="0.2">
      <c r="A58507" s="54">
        <v>45170</v>
      </c>
      <c r="B58507" t="s">
        <v>1609</v>
      </c>
      <c r="C58507" t="s">
        <v>1610</v>
      </c>
      <c r="D58507" t="s">
        <v>94</v>
      </c>
      <c r="E58507" t="s">
        <v>833</v>
      </c>
      <c r="H58507" t="s">
        <v>90</v>
      </c>
      <c r="I58507" t="s">
        <v>90</v>
      </c>
    </row>
    <row r="58508" spans="1:9" x14ac:dyDescent="0.2">
      <c r="A58508" s="54">
        <v>45170</v>
      </c>
      <c r="B58508" t="s">
        <v>1611</v>
      </c>
      <c r="C58508" t="s">
        <v>1612</v>
      </c>
      <c r="D58508" t="s">
        <v>62</v>
      </c>
      <c r="E58508" t="s">
        <v>833</v>
      </c>
      <c r="H58508" t="s">
        <v>90</v>
      </c>
      <c r="I58508" t="s">
        <v>90</v>
      </c>
    </row>
    <row r="58509" spans="1:9" x14ac:dyDescent="0.2">
      <c r="A58509" s="54">
        <v>45170</v>
      </c>
      <c r="B58509" t="s">
        <v>305</v>
      </c>
      <c r="C58509" t="s">
        <v>306</v>
      </c>
      <c r="D58509" t="s">
        <v>75</v>
      </c>
      <c r="E58509" t="s">
        <v>837</v>
      </c>
      <c r="H58509" t="s">
        <v>90</v>
      </c>
      <c r="I58509" t="s">
        <v>90</v>
      </c>
    </row>
    <row r="58510" spans="1:9" x14ac:dyDescent="0.2">
      <c r="A58510" s="54">
        <v>45170</v>
      </c>
      <c r="B58510" t="s">
        <v>1613</v>
      </c>
      <c r="C58510" t="s">
        <v>1614</v>
      </c>
      <c r="D58510" t="s">
        <v>62</v>
      </c>
      <c r="E58510" t="s">
        <v>833</v>
      </c>
      <c r="H58510" t="s">
        <v>90</v>
      </c>
      <c r="I58510" t="s">
        <v>90</v>
      </c>
    </row>
    <row r="58511" spans="1:9" x14ac:dyDescent="0.2">
      <c r="A58511" s="54">
        <v>45170</v>
      </c>
      <c r="B58511" t="s">
        <v>307</v>
      </c>
      <c r="C58511" t="s">
        <v>308</v>
      </c>
      <c r="D58511" t="s">
        <v>130</v>
      </c>
      <c r="E58511" t="s">
        <v>837</v>
      </c>
      <c r="H58511" t="s">
        <v>90</v>
      </c>
      <c r="I58511" t="s">
        <v>90</v>
      </c>
    </row>
    <row r="58512" spans="1:9" x14ac:dyDescent="0.2">
      <c r="A58512" s="54">
        <v>45170</v>
      </c>
      <c r="B58512" t="s">
        <v>1615</v>
      </c>
      <c r="C58512" t="s">
        <v>1616</v>
      </c>
      <c r="D58512" t="s">
        <v>94</v>
      </c>
      <c r="E58512" t="s">
        <v>833</v>
      </c>
      <c r="H58512" t="s">
        <v>90</v>
      </c>
      <c r="I58512" t="s">
        <v>90</v>
      </c>
    </row>
    <row r="58513" spans="1:9" x14ac:dyDescent="0.2">
      <c r="A58513" s="54">
        <v>45170</v>
      </c>
      <c r="B58513" t="s">
        <v>1617</v>
      </c>
      <c r="C58513" t="s">
        <v>1618</v>
      </c>
      <c r="D58513" t="s">
        <v>118</v>
      </c>
      <c r="E58513" t="s">
        <v>833</v>
      </c>
      <c r="H58513" t="s">
        <v>90</v>
      </c>
      <c r="I58513" t="s">
        <v>90</v>
      </c>
    </row>
    <row r="58514" spans="1:9" x14ac:dyDescent="0.2">
      <c r="A58514" s="54">
        <v>45170</v>
      </c>
      <c r="B58514" t="s">
        <v>1619</v>
      </c>
      <c r="C58514" t="s">
        <v>1620</v>
      </c>
      <c r="D58514" t="s">
        <v>75</v>
      </c>
      <c r="E58514" t="s">
        <v>833</v>
      </c>
      <c r="H58514" t="s">
        <v>90</v>
      </c>
      <c r="I58514" t="s">
        <v>90</v>
      </c>
    </row>
    <row r="58515" spans="1:9" x14ac:dyDescent="0.2">
      <c r="A58515" s="54">
        <v>45170</v>
      </c>
      <c r="B58515" t="s">
        <v>1621</v>
      </c>
      <c r="C58515" t="s">
        <v>1622</v>
      </c>
      <c r="D58515" t="s">
        <v>94</v>
      </c>
      <c r="E58515" t="s">
        <v>833</v>
      </c>
      <c r="H58515" t="s">
        <v>90</v>
      </c>
      <c r="I58515" t="s">
        <v>90</v>
      </c>
    </row>
    <row r="58516" spans="1:9" x14ac:dyDescent="0.2">
      <c r="A58516" s="54">
        <v>45170</v>
      </c>
      <c r="B58516" t="s">
        <v>1623</v>
      </c>
      <c r="C58516" t="s">
        <v>1624</v>
      </c>
      <c r="D58516" t="s">
        <v>105</v>
      </c>
      <c r="E58516" t="s">
        <v>833</v>
      </c>
      <c r="H58516" t="s">
        <v>90</v>
      </c>
      <c r="I58516" t="s">
        <v>90</v>
      </c>
    </row>
    <row r="58517" spans="1:9" x14ac:dyDescent="0.2">
      <c r="A58517" s="54">
        <v>45170</v>
      </c>
      <c r="B58517" t="s">
        <v>1625</v>
      </c>
      <c r="C58517" t="s">
        <v>1626</v>
      </c>
      <c r="D58517" t="s">
        <v>62</v>
      </c>
      <c r="E58517" t="s">
        <v>833</v>
      </c>
      <c r="H58517" t="s">
        <v>90</v>
      </c>
      <c r="I58517" t="s">
        <v>90</v>
      </c>
    </row>
    <row r="58518" spans="1:9" x14ac:dyDescent="0.2">
      <c r="A58518" s="54">
        <v>45170</v>
      </c>
      <c r="B58518" t="s">
        <v>1627</v>
      </c>
      <c r="C58518" t="s">
        <v>1628</v>
      </c>
      <c r="D58518" t="s">
        <v>118</v>
      </c>
      <c r="E58518" t="s">
        <v>833</v>
      </c>
      <c r="H58518" t="s">
        <v>90</v>
      </c>
      <c r="I58518" t="s">
        <v>90</v>
      </c>
    </row>
    <row r="58519" spans="1:9" x14ac:dyDescent="0.2">
      <c r="A58519" s="54">
        <v>45170</v>
      </c>
      <c r="B58519" t="s">
        <v>1629</v>
      </c>
      <c r="C58519" t="s">
        <v>1630</v>
      </c>
      <c r="D58519" t="s">
        <v>75</v>
      </c>
      <c r="E58519" t="s">
        <v>833</v>
      </c>
      <c r="H58519" t="s">
        <v>90</v>
      </c>
      <c r="I58519" t="s">
        <v>90</v>
      </c>
    </row>
    <row r="58520" spans="1:9" x14ac:dyDescent="0.2">
      <c r="A58520" s="54">
        <v>45170</v>
      </c>
      <c r="B58520" t="s">
        <v>1631</v>
      </c>
      <c r="C58520" t="s">
        <v>1632</v>
      </c>
      <c r="D58520" t="s">
        <v>75</v>
      </c>
      <c r="E58520" t="s">
        <v>833</v>
      </c>
      <c r="H58520" t="s">
        <v>90</v>
      </c>
      <c r="I58520" t="s">
        <v>90</v>
      </c>
    </row>
    <row r="58521" spans="1:9" x14ac:dyDescent="0.2">
      <c r="A58521" s="54">
        <v>45170</v>
      </c>
      <c r="B58521" t="s">
        <v>1633</v>
      </c>
      <c r="C58521" t="s">
        <v>1634</v>
      </c>
      <c r="D58521" t="s">
        <v>118</v>
      </c>
      <c r="E58521" t="s">
        <v>833</v>
      </c>
      <c r="H58521" t="s">
        <v>90</v>
      </c>
      <c r="I58521" t="s">
        <v>90</v>
      </c>
    </row>
    <row r="58522" spans="1:9" x14ac:dyDescent="0.2">
      <c r="A58522" s="54">
        <v>45170</v>
      </c>
      <c r="B58522" t="s">
        <v>1635</v>
      </c>
      <c r="C58522" t="s">
        <v>1636</v>
      </c>
      <c r="D58522" t="s">
        <v>75</v>
      </c>
      <c r="E58522" t="s">
        <v>833</v>
      </c>
      <c r="H58522" t="s">
        <v>90</v>
      </c>
      <c r="I58522" t="s">
        <v>90</v>
      </c>
    </row>
    <row r="58523" spans="1:9" x14ac:dyDescent="0.2">
      <c r="A58523" s="54">
        <v>45170</v>
      </c>
      <c r="B58523" t="s">
        <v>1637</v>
      </c>
      <c r="C58523" t="s">
        <v>1638</v>
      </c>
      <c r="D58523" t="s">
        <v>94</v>
      </c>
      <c r="E58523" t="s">
        <v>833</v>
      </c>
      <c r="H58523" t="s">
        <v>90</v>
      </c>
      <c r="I58523" t="s">
        <v>90</v>
      </c>
    </row>
    <row r="58524" spans="1:9" x14ac:dyDescent="0.2">
      <c r="A58524" s="54">
        <v>45170</v>
      </c>
      <c r="B58524" t="s">
        <v>1639</v>
      </c>
      <c r="C58524" t="s">
        <v>1640</v>
      </c>
      <c r="D58524" t="s">
        <v>154</v>
      </c>
      <c r="E58524" t="s">
        <v>833</v>
      </c>
      <c r="H58524" t="s">
        <v>90</v>
      </c>
      <c r="I58524" t="s">
        <v>90</v>
      </c>
    </row>
    <row r="58525" spans="1:9" x14ac:dyDescent="0.2">
      <c r="A58525" s="54">
        <v>45170</v>
      </c>
      <c r="B58525" t="s">
        <v>1641</v>
      </c>
      <c r="C58525" t="s">
        <v>1642</v>
      </c>
      <c r="D58525" t="s">
        <v>154</v>
      </c>
      <c r="E58525" t="s">
        <v>833</v>
      </c>
      <c r="H58525" t="s">
        <v>90</v>
      </c>
      <c r="I58525" t="s">
        <v>90</v>
      </c>
    </row>
    <row r="58526" spans="1:9" x14ac:dyDescent="0.2">
      <c r="A58526" s="54">
        <v>45170</v>
      </c>
      <c r="B58526" t="s">
        <v>1643</v>
      </c>
      <c r="C58526" t="s">
        <v>1644</v>
      </c>
      <c r="D58526" t="s">
        <v>62</v>
      </c>
      <c r="E58526" t="s">
        <v>833</v>
      </c>
      <c r="H58526" t="s">
        <v>90</v>
      </c>
      <c r="I58526" t="s">
        <v>90</v>
      </c>
    </row>
    <row r="58527" spans="1:9" x14ac:dyDescent="0.2">
      <c r="A58527" s="54">
        <v>45170</v>
      </c>
      <c r="B58527" t="s">
        <v>1645</v>
      </c>
      <c r="C58527" t="s">
        <v>1646</v>
      </c>
      <c r="D58527" t="s">
        <v>94</v>
      </c>
      <c r="E58527" t="s">
        <v>833</v>
      </c>
      <c r="H58527" t="s">
        <v>90</v>
      </c>
      <c r="I58527" t="s">
        <v>90</v>
      </c>
    </row>
    <row r="58528" spans="1:9" x14ac:dyDescent="0.2">
      <c r="A58528" s="54">
        <v>45170</v>
      </c>
      <c r="B58528" t="s">
        <v>1647</v>
      </c>
      <c r="C58528" t="s">
        <v>1648</v>
      </c>
      <c r="D58528" t="s">
        <v>118</v>
      </c>
      <c r="E58528" t="s">
        <v>833</v>
      </c>
      <c r="H58528" t="s">
        <v>90</v>
      </c>
      <c r="I58528" t="s">
        <v>90</v>
      </c>
    </row>
    <row r="58529" spans="1:9" x14ac:dyDescent="0.2">
      <c r="A58529" s="54">
        <v>45170</v>
      </c>
      <c r="B58529" t="s">
        <v>309</v>
      </c>
      <c r="C58529" t="s">
        <v>310</v>
      </c>
      <c r="D58529" t="s">
        <v>105</v>
      </c>
      <c r="E58529" t="s">
        <v>36</v>
      </c>
      <c r="H58529" t="s">
        <v>63</v>
      </c>
      <c r="I58529" t="s">
        <v>90</v>
      </c>
    </row>
    <row r="58530" spans="1:9" x14ac:dyDescent="0.2">
      <c r="A58530" s="54">
        <v>45170</v>
      </c>
      <c r="B58530" t="s">
        <v>1649</v>
      </c>
      <c r="C58530" t="s">
        <v>1650</v>
      </c>
      <c r="D58530" t="s">
        <v>94</v>
      </c>
      <c r="E58530" t="s">
        <v>833</v>
      </c>
      <c r="H58530" t="s">
        <v>90</v>
      </c>
      <c r="I58530" t="s">
        <v>90</v>
      </c>
    </row>
    <row r="58531" spans="1:9" x14ac:dyDescent="0.2">
      <c r="A58531" s="54">
        <v>45170</v>
      </c>
      <c r="B58531" t="s">
        <v>1651</v>
      </c>
      <c r="C58531" t="s">
        <v>1652</v>
      </c>
      <c r="D58531" t="s">
        <v>62</v>
      </c>
      <c r="E58531" t="s">
        <v>833</v>
      </c>
      <c r="H58531" t="s">
        <v>90</v>
      </c>
      <c r="I58531" t="s">
        <v>90</v>
      </c>
    </row>
    <row r="58532" spans="1:9" x14ac:dyDescent="0.2">
      <c r="A58532" s="54">
        <v>45170</v>
      </c>
      <c r="B58532" t="s">
        <v>1653</v>
      </c>
      <c r="C58532" t="s">
        <v>1654</v>
      </c>
      <c r="D58532" t="s">
        <v>105</v>
      </c>
      <c r="E58532" t="s">
        <v>833</v>
      </c>
      <c r="H58532" t="s">
        <v>90</v>
      </c>
      <c r="I58532" t="s">
        <v>90</v>
      </c>
    </row>
    <row r="58533" spans="1:9" x14ac:dyDescent="0.2">
      <c r="A58533" s="54">
        <v>45170</v>
      </c>
      <c r="B58533" t="s">
        <v>1655</v>
      </c>
      <c r="C58533" t="s">
        <v>1656</v>
      </c>
      <c r="D58533" t="s">
        <v>118</v>
      </c>
      <c r="E58533" t="s">
        <v>833</v>
      </c>
      <c r="H58533" t="s">
        <v>90</v>
      </c>
      <c r="I58533" t="s">
        <v>90</v>
      </c>
    </row>
    <row r="58534" spans="1:9" x14ac:dyDescent="0.2">
      <c r="A58534" s="54">
        <v>45170</v>
      </c>
      <c r="B58534" t="s">
        <v>1657</v>
      </c>
      <c r="C58534" t="s">
        <v>1658</v>
      </c>
      <c r="D58534" t="s">
        <v>62</v>
      </c>
      <c r="E58534" t="s">
        <v>833</v>
      </c>
      <c r="H58534" t="s">
        <v>90</v>
      </c>
      <c r="I58534" t="s">
        <v>90</v>
      </c>
    </row>
    <row r="58535" spans="1:9" x14ac:dyDescent="0.2">
      <c r="A58535" s="54">
        <v>45170</v>
      </c>
      <c r="B58535" t="s">
        <v>1659</v>
      </c>
      <c r="C58535" t="s">
        <v>1660</v>
      </c>
      <c r="D58535" t="s">
        <v>105</v>
      </c>
      <c r="E58535" t="s">
        <v>833</v>
      </c>
      <c r="H58535" t="s">
        <v>90</v>
      </c>
      <c r="I58535" t="s">
        <v>90</v>
      </c>
    </row>
    <row r="58536" spans="1:9" x14ac:dyDescent="0.2">
      <c r="A58536" s="54">
        <v>45170</v>
      </c>
      <c r="B58536" t="s">
        <v>1661</v>
      </c>
      <c r="C58536" t="s">
        <v>1662</v>
      </c>
      <c r="D58536" t="s">
        <v>94</v>
      </c>
      <c r="E58536" t="s">
        <v>833</v>
      </c>
      <c r="H58536" t="s">
        <v>90</v>
      </c>
      <c r="I58536" t="s">
        <v>90</v>
      </c>
    </row>
    <row r="58537" spans="1:9" x14ac:dyDescent="0.2">
      <c r="A58537" s="54">
        <v>45170</v>
      </c>
      <c r="B58537" t="s">
        <v>1663</v>
      </c>
      <c r="C58537" t="s">
        <v>1664</v>
      </c>
      <c r="D58537" t="s">
        <v>105</v>
      </c>
      <c r="E58537" t="s">
        <v>833</v>
      </c>
      <c r="H58537" t="s">
        <v>90</v>
      </c>
      <c r="I58537" t="s">
        <v>90</v>
      </c>
    </row>
    <row r="58538" spans="1:9" x14ac:dyDescent="0.2">
      <c r="A58538" s="54">
        <v>45170</v>
      </c>
      <c r="B58538" t="s">
        <v>1665</v>
      </c>
      <c r="C58538" t="s">
        <v>1666</v>
      </c>
      <c r="D58538" t="s">
        <v>62</v>
      </c>
      <c r="E58538" t="s">
        <v>833</v>
      </c>
      <c r="H58538" t="s">
        <v>90</v>
      </c>
      <c r="I58538" t="s">
        <v>90</v>
      </c>
    </row>
    <row r="58539" spans="1:9" x14ac:dyDescent="0.2">
      <c r="A58539" s="54">
        <v>45170</v>
      </c>
      <c r="B58539" t="s">
        <v>1667</v>
      </c>
      <c r="C58539" t="s">
        <v>1668</v>
      </c>
      <c r="D58539" t="s">
        <v>62</v>
      </c>
      <c r="E58539" t="s">
        <v>833</v>
      </c>
      <c r="H58539" t="s">
        <v>90</v>
      </c>
      <c r="I58539" t="s">
        <v>90</v>
      </c>
    </row>
    <row r="58540" spans="1:9" x14ac:dyDescent="0.2">
      <c r="A58540" s="54">
        <v>45170</v>
      </c>
      <c r="B58540" t="s">
        <v>1669</v>
      </c>
      <c r="C58540" t="s">
        <v>1670</v>
      </c>
      <c r="D58540" t="s">
        <v>154</v>
      </c>
      <c r="E58540" t="s">
        <v>833</v>
      </c>
      <c r="H58540" t="s">
        <v>90</v>
      </c>
      <c r="I58540" t="s">
        <v>90</v>
      </c>
    </row>
    <row r="58541" spans="1:9" x14ac:dyDescent="0.2">
      <c r="A58541" s="54">
        <v>45170</v>
      </c>
      <c r="B58541" t="s">
        <v>1671</v>
      </c>
      <c r="C58541" t="s">
        <v>1672</v>
      </c>
      <c r="D58541" t="s">
        <v>154</v>
      </c>
      <c r="E58541" t="s">
        <v>833</v>
      </c>
      <c r="H58541" t="s">
        <v>90</v>
      </c>
      <c r="I58541" t="s">
        <v>90</v>
      </c>
    </row>
    <row r="58542" spans="1:9" x14ac:dyDescent="0.2">
      <c r="A58542" s="54">
        <v>45170</v>
      </c>
      <c r="B58542" t="s">
        <v>1673</v>
      </c>
      <c r="C58542" t="s">
        <v>1674</v>
      </c>
      <c r="D58542" t="s">
        <v>94</v>
      </c>
      <c r="E58542" t="s">
        <v>833</v>
      </c>
      <c r="H58542" t="s">
        <v>90</v>
      </c>
      <c r="I58542" t="s">
        <v>90</v>
      </c>
    </row>
    <row r="58543" spans="1:9" x14ac:dyDescent="0.2">
      <c r="A58543" s="54">
        <v>45170</v>
      </c>
      <c r="B58543" t="s">
        <v>1675</v>
      </c>
      <c r="C58543" t="s">
        <v>1676</v>
      </c>
      <c r="D58543" t="s">
        <v>94</v>
      </c>
      <c r="E58543" t="s">
        <v>833</v>
      </c>
      <c r="H58543" t="s">
        <v>90</v>
      </c>
      <c r="I58543" t="s">
        <v>90</v>
      </c>
    </row>
    <row r="58544" spans="1:9" x14ac:dyDescent="0.2">
      <c r="A58544" s="54">
        <v>45170</v>
      </c>
      <c r="B58544" t="s">
        <v>1677</v>
      </c>
      <c r="C58544" t="s">
        <v>1678</v>
      </c>
      <c r="D58544" t="s">
        <v>75</v>
      </c>
      <c r="E58544" t="s">
        <v>833</v>
      </c>
      <c r="H58544" t="s">
        <v>90</v>
      </c>
      <c r="I58544" t="s">
        <v>90</v>
      </c>
    </row>
    <row r="58545" spans="1:9" x14ac:dyDescent="0.2">
      <c r="A58545" s="54">
        <v>45170</v>
      </c>
      <c r="B58545" t="s">
        <v>1679</v>
      </c>
      <c r="C58545" t="s">
        <v>1680</v>
      </c>
      <c r="D58545" t="s">
        <v>62</v>
      </c>
      <c r="E58545" t="s">
        <v>833</v>
      </c>
      <c r="H58545" t="s">
        <v>90</v>
      </c>
      <c r="I58545" t="s">
        <v>90</v>
      </c>
    </row>
    <row r="58546" spans="1:9" x14ac:dyDescent="0.2">
      <c r="A58546" s="54">
        <v>45170</v>
      </c>
      <c r="B58546" t="s">
        <v>1681</v>
      </c>
      <c r="C58546" t="s">
        <v>1682</v>
      </c>
      <c r="D58546" t="s">
        <v>62</v>
      </c>
      <c r="E58546" t="s">
        <v>833</v>
      </c>
      <c r="H58546" t="s">
        <v>90</v>
      </c>
      <c r="I58546" t="s">
        <v>90</v>
      </c>
    </row>
    <row r="58547" spans="1:9" x14ac:dyDescent="0.2">
      <c r="A58547" s="54">
        <v>45170</v>
      </c>
      <c r="B58547" t="s">
        <v>1683</v>
      </c>
      <c r="C58547" t="s">
        <v>1684</v>
      </c>
      <c r="D58547" t="s">
        <v>105</v>
      </c>
      <c r="E58547" t="s">
        <v>833</v>
      </c>
      <c r="H58547" t="s">
        <v>90</v>
      </c>
      <c r="I58547" t="s">
        <v>90</v>
      </c>
    </row>
    <row r="58548" spans="1:9" x14ac:dyDescent="0.2">
      <c r="A58548" s="54">
        <v>45170</v>
      </c>
      <c r="B58548" t="s">
        <v>1685</v>
      </c>
      <c r="C58548" t="s">
        <v>1686</v>
      </c>
      <c r="D58548" t="s">
        <v>94</v>
      </c>
      <c r="E58548" t="s">
        <v>833</v>
      </c>
      <c r="H58548" t="s">
        <v>90</v>
      </c>
      <c r="I58548" t="s">
        <v>90</v>
      </c>
    </row>
    <row r="58549" spans="1:9" x14ac:dyDescent="0.2">
      <c r="A58549" s="54">
        <v>45170</v>
      </c>
      <c r="B58549" t="s">
        <v>1687</v>
      </c>
      <c r="C58549" t="s">
        <v>1688</v>
      </c>
      <c r="D58549" t="s">
        <v>94</v>
      </c>
      <c r="E58549" t="s">
        <v>833</v>
      </c>
      <c r="H58549" t="s">
        <v>90</v>
      </c>
      <c r="I58549" t="s">
        <v>90</v>
      </c>
    </row>
    <row r="58550" spans="1:9" x14ac:dyDescent="0.2">
      <c r="A58550" s="54">
        <v>45170</v>
      </c>
      <c r="B58550" t="s">
        <v>1689</v>
      </c>
      <c r="C58550" t="s">
        <v>1690</v>
      </c>
      <c r="D58550" t="s">
        <v>94</v>
      </c>
      <c r="E58550" t="s">
        <v>833</v>
      </c>
      <c r="H58550" t="s">
        <v>90</v>
      </c>
      <c r="I58550" t="s">
        <v>90</v>
      </c>
    </row>
    <row r="58551" spans="1:9" x14ac:dyDescent="0.2">
      <c r="A58551" s="54">
        <v>45170</v>
      </c>
      <c r="B58551" t="s">
        <v>1691</v>
      </c>
      <c r="C58551" t="s">
        <v>1692</v>
      </c>
      <c r="D58551" t="s">
        <v>118</v>
      </c>
      <c r="E58551" t="s">
        <v>833</v>
      </c>
      <c r="H58551" t="s">
        <v>90</v>
      </c>
      <c r="I58551" t="s">
        <v>90</v>
      </c>
    </row>
    <row r="58552" spans="1:9" x14ac:dyDescent="0.2">
      <c r="A58552" s="54">
        <v>45170</v>
      </c>
      <c r="B58552" t="s">
        <v>1693</v>
      </c>
      <c r="C58552" t="s">
        <v>1694</v>
      </c>
      <c r="D58552" t="s">
        <v>75</v>
      </c>
      <c r="E58552" t="s">
        <v>833</v>
      </c>
      <c r="H58552" t="s">
        <v>90</v>
      </c>
      <c r="I58552" t="s">
        <v>90</v>
      </c>
    </row>
    <row r="58553" spans="1:9" x14ac:dyDescent="0.2">
      <c r="A58553" s="54">
        <v>45170</v>
      </c>
      <c r="B58553" t="s">
        <v>312</v>
      </c>
      <c r="C58553" t="s">
        <v>313</v>
      </c>
      <c r="D58553" t="s">
        <v>130</v>
      </c>
      <c r="E58553" t="s">
        <v>36</v>
      </c>
      <c r="H58553" t="s">
        <v>90</v>
      </c>
      <c r="I58553" t="s">
        <v>90</v>
      </c>
    </row>
    <row r="58554" spans="1:9" x14ac:dyDescent="0.2">
      <c r="A58554" s="54">
        <v>45170</v>
      </c>
      <c r="B58554" t="s">
        <v>1695</v>
      </c>
      <c r="C58554" t="s">
        <v>1696</v>
      </c>
      <c r="D58554" t="s">
        <v>62</v>
      </c>
      <c r="E58554" t="s">
        <v>833</v>
      </c>
      <c r="H58554" t="s">
        <v>90</v>
      </c>
      <c r="I58554" t="s">
        <v>90</v>
      </c>
    </row>
    <row r="58555" spans="1:9" x14ac:dyDescent="0.2">
      <c r="A58555" s="54">
        <v>45170</v>
      </c>
      <c r="B58555" t="s">
        <v>1697</v>
      </c>
      <c r="C58555" t="s">
        <v>1698</v>
      </c>
      <c r="D58555" t="s">
        <v>62</v>
      </c>
      <c r="E58555" t="s">
        <v>833</v>
      </c>
      <c r="H58555" t="s">
        <v>90</v>
      </c>
      <c r="I58555" t="s">
        <v>90</v>
      </c>
    </row>
    <row r="58556" spans="1:9" x14ac:dyDescent="0.2">
      <c r="A58556" s="54">
        <v>45170</v>
      </c>
      <c r="B58556" t="s">
        <v>1699</v>
      </c>
      <c r="C58556" t="s">
        <v>1700</v>
      </c>
      <c r="D58556" t="s">
        <v>118</v>
      </c>
      <c r="E58556" t="s">
        <v>833</v>
      </c>
      <c r="H58556" t="s">
        <v>90</v>
      </c>
      <c r="I58556" t="s">
        <v>90</v>
      </c>
    </row>
    <row r="58557" spans="1:9" x14ac:dyDescent="0.2">
      <c r="A58557" s="54">
        <v>45170</v>
      </c>
      <c r="B58557" t="s">
        <v>1701</v>
      </c>
      <c r="C58557" t="s">
        <v>1702</v>
      </c>
      <c r="D58557" t="s">
        <v>75</v>
      </c>
      <c r="E58557" t="s">
        <v>837</v>
      </c>
      <c r="H58557" t="s">
        <v>90</v>
      </c>
      <c r="I58557" t="s">
        <v>90</v>
      </c>
    </row>
    <row r="58558" spans="1:9" x14ac:dyDescent="0.2">
      <c r="A58558" s="54">
        <v>45170</v>
      </c>
      <c r="B58558" t="s">
        <v>4003</v>
      </c>
      <c r="C58558" t="s">
        <v>1703</v>
      </c>
      <c r="D58558" t="s">
        <v>154</v>
      </c>
      <c r="E58558" t="s">
        <v>833</v>
      </c>
      <c r="H58558" t="s">
        <v>90</v>
      </c>
      <c r="I58558" t="s">
        <v>90</v>
      </c>
    </row>
    <row r="58559" spans="1:9" x14ac:dyDescent="0.2">
      <c r="A58559" s="54">
        <v>45170</v>
      </c>
      <c r="B58559" t="s">
        <v>1704</v>
      </c>
      <c r="C58559" t="s">
        <v>1705</v>
      </c>
      <c r="D58559" t="s">
        <v>94</v>
      </c>
      <c r="E58559" t="s">
        <v>833</v>
      </c>
      <c r="H58559" t="s">
        <v>90</v>
      </c>
      <c r="I58559" t="s">
        <v>90</v>
      </c>
    </row>
    <row r="58560" spans="1:9" x14ac:dyDescent="0.2">
      <c r="A58560" s="54">
        <v>45170</v>
      </c>
      <c r="B58560" t="s">
        <v>1706</v>
      </c>
      <c r="C58560" t="s">
        <v>1707</v>
      </c>
      <c r="D58560" t="s">
        <v>75</v>
      </c>
      <c r="E58560" t="s">
        <v>833</v>
      </c>
      <c r="H58560" t="s">
        <v>90</v>
      </c>
      <c r="I58560" t="s">
        <v>90</v>
      </c>
    </row>
    <row r="58561" spans="1:9" x14ac:dyDescent="0.2">
      <c r="A58561" s="54">
        <v>45170</v>
      </c>
      <c r="B58561" t="s">
        <v>1708</v>
      </c>
      <c r="C58561" t="s">
        <v>1709</v>
      </c>
      <c r="D58561" t="s">
        <v>75</v>
      </c>
      <c r="E58561" t="s">
        <v>833</v>
      </c>
      <c r="H58561" t="s">
        <v>90</v>
      </c>
      <c r="I58561" t="s">
        <v>90</v>
      </c>
    </row>
    <row r="58562" spans="1:9" x14ac:dyDescent="0.2">
      <c r="A58562" s="54">
        <v>45170</v>
      </c>
      <c r="B58562" t="s">
        <v>1710</v>
      </c>
      <c r="C58562" t="s">
        <v>1711</v>
      </c>
      <c r="D58562" t="s">
        <v>75</v>
      </c>
      <c r="E58562" t="s">
        <v>833</v>
      </c>
      <c r="H58562" t="s">
        <v>90</v>
      </c>
      <c r="I58562" t="s">
        <v>90</v>
      </c>
    </row>
    <row r="58563" spans="1:9" x14ac:dyDescent="0.2">
      <c r="A58563" s="54">
        <v>45170</v>
      </c>
      <c r="B58563" t="s">
        <v>1712</v>
      </c>
      <c r="C58563" t="s">
        <v>1713</v>
      </c>
      <c r="D58563" t="s">
        <v>75</v>
      </c>
      <c r="E58563" t="s">
        <v>833</v>
      </c>
      <c r="H58563" t="s">
        <v>90</v>
      </c>
      <c r="I58563" t="s">
        <v>90</v>
      </c>
    </row>
    <row r="58564" spans="1:9" x14ac:dyDescent="0.2">
      <c r="A58564" s="54">
        <v>45170</v>
      </c>
      <c r="B58564" t="s">
        <v>1714</v>
      </c>
      <c r="C58564" t="s">
        <v>1715</v>
      </c>
      <c r="D58564" t="s">
        <v>105</v>
      </c>
      <c r="E58564" t="s">
        <v>833</v>
      </c>
      <c r="H58564" t="s">
        <v>90</v>
      </c>
      <c r="I58564" t="s">
        <v>90</v>
      </c>
    </row>
    <row r="58565" spans="1:9" x14ac:dyDescent="0.2">
      <c r="A58565" s="54">
        <v>45170</v>
      </c>
      <c r="B58565" t="s">
        <v>1716</v>
      </c>
      <c r="C58565" t="s">
        <v>1717</v>
      </c>
      <c r="D58565" t="s">
        <v>75</v>
      </c>
      <c r="E58565" t="s">
        <v>833</v>
      </c>
      <c r="H58565" t="s">
        <v>90</v>
      </c>
      <c r="I58565" t="s">
        <v>90</v>
      </c>
    </row>
    <row r="58566" spans="1:9" x14ac:dyDescent="0.2">
      <c r="A58566" s="54">
        <v>45170</v>
      </c>
      <c r="B58566" t="s">
        <v>1718</v>
      </c>
      <c r="C58566" t="s">
        <v>1719</v>
      </c>
      <c r="D58566" t="s">
        <v>62</v>
      </c>
      <c r="E58566" t="s">
        <v>833</v>
      </c>
      <c r="H58566" t="s">
        <v>90</v>
      </c>
      <c r="I58566" t="s">
        <v>90</v>
      </c>
    </row>
    <row r="58567" spans="1:9" x14ac:dyDescent="0.2">
      <c r="A58567" s="54">
        <v>45170</v>
      </c>
      <c r="B58567" t="s">
        <v>1720</v>
      </c>
      <c r="C58567" t="s">
        <v>1721</v>
      </c>
      <c r="D58567" t="s">
        <v>154</v>
      </c>
      <c r="E58567" t="s">
        <v>833</v>
      </c>
      <c r="H58567" t="s">
        <v>90</v>
      </c>
      <c r="I58567" t="s">
        <v>90</v>
      </c>
    </row>
    <row r="58568" spans="1:9" x14ac:dyDescent="0.2">
      <c r="A58568" s="54">
        <v>45170</v>
      </c>
      <c r="B58568" t="s">
        <v>1722</v>
      </c>
      <c r="C58568" t="s">
        <v>1723</v>
      </c>
      <c r="D58568" t="s">
        <v>94</v>
      </c>
      <c r="E58568" t="s">
        <v>833</v>
      </c>
      <c r="H58568" t="s">
        <v>90</v>
      </c>
      <c r="I58568" t="s">
        <v>90</v>
      </c>
    </row>
    <row r="58569" spans="1:9" x14ac:dyDescent="0.2">
      <c r="A58569" s="54">
        <v>45170</v>
      </c>
      <c r="B58569" t="s">
        <v>1724</v>
      </c>
      <c r="C58569" t="s">
        <v>1725</v>
      </c>
      <c r="D58569" t="s">
        <v>105</v>
      </c>
      <c r="E58569" t="s">
        <v>833</v>
      </c>
      <c r="H58569" t="s">
        <v>90</v>
      </c>
      <c r="I58569" t="s">
        <v>90</v>
      </c>
    </row>
    <row r="58570" spans="1:9" x14ac:dyDescent="0.2">
      <c r="A58570" s="54">
        <v>45170</v>
      </c>
      <c r="B58570" t="s">
        <v>1726</v>
      </c>
      <c r="C58570" t="s">
        <v>1727</v>
      </c>
      <c r="D58570" t="s">
        <v>105</v>
      </c>
      <c r="E58570" t="s">
        <v>833</v>
      </c>
      <c r="H58570" t="s">
        <v>90</v>
      </c>
      <c r="I58570" t="s">
        <v>90</v>
      </c>
    </row>
    <row r="58571" spans="1:9" x14ac:dyDescent="0.2">
      <c r="A58571" s="54">
        <v>45170</v>
      </c>
      <c r="B58571" t="s">
        <v>1728</v>
      </c>
      <c r="C58571" t="s">
        <v>1729</v>
      </c>
      <c r="D58571" t="s">
        <v>105</v>
      </c>
      <c r="E58571" t="s">
        <v>833</v>
      </c>
      <c r="H58571" t="s">
        <v>90</v>
      </c>
      <c r="I58571" t="s">
        <v>90</v>
      </c>
    </row>
    <row r="58572" spans="1:9" x14ac:dyDescent="0.2">
      <c r="A58572" s="54">
        <v>45170</v>
      </c>
      <c r="B58572" t="s">
        <v>1730</v>
      </c>
      <c r="C58572" t="s">
        <v>1731</v>
      </c>
      <c r="D58572" t="s">
        <v>75</v>
      </c>
      <c r="E58572" t="s">
        <v>833</v>
      </c>
      <c r="H58572" t="s">
        <v>90</v>
      </c>
      <c r="I58572" t="s">
        <v>90</v>
      </c>
    </row>
    <row r="58573" spans="1:9" x14ac:dyDescent="0.2">
      <c r="A58573" s="54">
        <v>45170</v>
      </c>
      <c r="B58573" t="s">
        <v>1732</v>
      </c>
      <c r="C58573" t="s">
        <v>1733</v>
      </c>
      <c r="D58573" t="s">
        <v>118</v>
      </c>
      <c r="E58573" t="s">
        <v>833</v>
      </c>
      <c r="H58573" t="s">
        <v>90</v>
      </c>
      <c r="I58573" t="s">
        <v>90</v>
      </c>
    </row>
    <row r="58574" spans="1:9" x14ac:dyDescent="0.2">
      <c r="A58574" s="54">
        <v>45170</v>
      </c>
      <c r="B58574" t="s">
        <v>1734</v>
      </c>
      <c r="C58574" t="s">
        <v>1735</v>
      </c>
      <c r="D58574" t="s">
        <v>105</v>
      </c>
      <c r="E58574" t="s">
        <v>833</v>
      </c>
      <c r="H58574" t="s">
        <v>90</v>
      </c>
      <c r="I58574" t="s">
        <v>90</v>
      </c>
    </row>
    <row r="58575" spans="1:9" x14ac:dyDescent="0.2">
      <c r="A58575" s="54">
        <v>45170</v>
      </c>
      <c r="B58575" t="s">
        <v>1736</v>
      </c>
      <c r="C58575" t="s">
        <v>1737</v>
      </c>
      <c r="D58575" t="s">
        <v>62</v>
      </c>
      <c r="E58575" t="s">
        <v>833</v>
      </c>
      <c r="H58575" t="s">
        <v>90</v>
      </c>
      <c r="I58575" t="s">
        <v>90</v>
      </c>
    </row>
    <row r="58576" spans="1:9" x14ac:dyDescent="0.2">
      <c r="A58576" s="54">
        <v>45170</v>
      </c>
      <c r="B58576" t="s">
        <v>1738</v>
      </c>
      <c r="C58576" t="s">
        <v>1739</v>
      </c>
      <c r="D58576" t="s">
        <v>105</v>
      </c>
      <c r="E58576" t="s">
        <v>833</v>
      </c>
      <c r="H58576" t="s">
        <v>90</v>
      </c>
      <c r="I58576" t="s">
        <v>90</v>
      </c>
    </row>
    <row r="58577" spans="1:9" x14ac:dyDescent="0.2">
      <c r="A58577" s="54">
        <v>45170</v>
      </c>
      <c r="B58577" t="s">
        <v>1740</v>
      </c>
      <c r="C58577" t="s">
        <v>1741</v>
      </c>
      <c r="D58577" t="s">
        <v>105</v>
      </c>
      <c r="E58577" t="s">
        <v>833</v>
      </c>
      <c r="H58577" t="s">
        <v>90</v>
      </c>
      <c r="I58577" t="s">
        <v>90</v>
      </c>
    </row>
    <row r="58578" spans="1:9" x14ac:dyDescent="0.2">
      <c r="A58578" s="54">
        <v>45170</v>
      </c>
      <c r="B58578" t="s">
        <v>314</v>
      </c>
      <c r="C58578" t="s">
        <v>1742</v>
      </c>
      <c r="D58578" t="s">
        <v>94</v>
      </c>
      <c r="E58578" t="s">
        <v>837</v>
      </c>
      <c r="H58578" t="s">
        <v>90</v>
      </c>
      <c r="I58578" t="s">
        <v>90</v>
      </c>
    </row>
    <row r="58579" spans="1:9" x14ac:dyDescent="0.2">
      <c r="A58579" s="54">
        <v>45170</v>
      </c>
      <c r="B58579" t="s">
        <v>1743</v>
      </c>
      <c r="C58579" t="s">
        <v>1744</v>
      </c>
      <c r="D58579" t="s">
        <v>75</v>
      </c>
      <c r="E58579" t="s">
        <v>837</v>
      </c>
      <c r="H58579" t="s">
        <v>90</v>
      </c>
      <c r="I58579" t="s">
        <v>90</v>
      </c>
    </row>
    <row r="58580" spans="1:9" x14ac:dyDescent="0.2">
      <c r="A58580" s="54">
        <v>45170</v>
      </c>
      <c r="B58580" t="s">
        <v>1745</v>
      </c>
      <c r="C58580" t="s">
        <v>1746</v>
      </c>
      <c r="D58580" t="s">
        <v>105</v>
      </c>
      <c r="E58580" t="s">
        <v>833</v>
      </c>
      <c r="H58580" t="s">
        <v>90</v>
      </c>
      <c r="I58580" t="s">
        <v>90</v>
      </c>
    </row>
    <row r="58581" spans="1:9" x14ac:dyDescent="0.2">
      <c r="A58581" s="54">
        <v>45170</v>
      </c>
      <c r="B58581" t="s">
        <v>316</v>
      </c>
      <c r="C58581" t="s">
        <v>1747</v>
      </c>
      <c r="D58581" t="s">
        <v>62</v>
      </c>
      <c r="E58581" t="s">
        <v>837</v>
      </c>
      <c r="H58581" t="s">
        <v>90</v>
      </c>
      <c r="I58581" t="s">
        <v>90</v>
      </c>
    </row>
    <row r="58582" spans="1:9" x14ac:dyDescent="0.2">
      <c r="A58582" s="54">
        <v>45170</v>
      </c>
      <c r="B58582" t="s">
        <v>1748</v>
      </c>
      <c r="C58582" t="s">
        <v>1749</v>
      </c>
      <c r="D58582" t="s">
        <v>154</v>
      </c>
      <c r="E58582" t="s">
        <v>833</v>
      </c>
      <c r="H58582" t="s">
        <v>90</v>
      </c>
      <c r="I58582" t="s">
        <v>90</v>
      </c>
    </row>
    <row r="58583" spans="1:9" x14ac:dyDescent="0.2">
      <c r="A58583" s="54">
        <v>45170</v>
      </c>
      <c r="B58583" t="s">
        <v>1750</v>
      </c>
      <c r="C58583" t="s">
        <v>1751</v>
      </c>
      <c r="D58583" t="s">
        <v>75</v>
      </c>
      <c r="E58583" t="s">
        <v>833</v>
      </c>
      <c r="H58583" t="s">
        <v>90</v>
      </c>
      <c r="I58583" t="s">
        <v>90</v>
      </c>
    </row>
    <row r="58584" spans="1:9" x14ac:dyDescent="0.2">
      <c r="A58584" s="54">
        <v>45170</v>
      </c>
      <c r="B58584" t="s">
        <v>1752</v>
      </c>
      <c r="C58584" t="s">
        <v>1753</v>
      </c>
      <c r="D58584" t="s">
        <v>105</v>
      </c>
      <c r="E58584" t="s">
        <v>833</v>
      </c>
      <c r="H58584" t="s">
        <v>90</v>
      </c>
      <c r="I58584" t="s">
        <v>90</v>
      </c>
    </row>
    <row r="58585" spans="1:9" x14ac:dyDescent="0.2">
      <c r="A58585" s="54">
        <v>45170</v>
      </c>
      <c r="B58585" t="s">
        <v>1754</v>
      </c>
      <c r="C58585" t="s">
        <v>1755</v>
      </c>
      <c r="D58585" t="s">
        <v>75</v>
      </c>
      <c r="E58585" t="s">
        <v>833</v>
      </c>
      <c r="H58585" t="s">
        <v>90</v>
      </c>
      <c r="I58585" t="s">
        <v>90</v>
      </c>
    </row>
    <row r="58586" spans="1:9" x14ac:dyDescent="0.2">
      <c r="A58586" s="54">
        <v>45170</v>
      </c>
      <c r="B58586" t="s">
        <v>1756</v>
      </c>
      <c r="C58586" t="s">
        <v>1757</v>
      </c>
      <c r="D58586" t="s">
        <v>94</v>
      </c>
      <c r="E58586" t="s">
        <v>833</v>
      </c>
      <c r="H58586" t="s">
        <v>90</v>
      </c>
      <c r="I58586" t="s">
        <v>90</v>
      </c>
    </row>
    <row r="58587" spans="1:9" x14ac:dyDescent="0.2">
      <c r="A58587" s="54">
        <v>45170</v>
      </c>
      <c r="B58587" t="s">
        <v>1758</v>
      </c>
      <c r="C58587" t="s">
        <v>1759</v>
      </c>
      <c r="D58587" t="s">
        <v>94</v>
      </c>
      <c r="E58587" t="s">
        <v>833</v>
      </c>
      <c r="H58587" t="s">
        <v>90</v>
      </c>
      <c r="I58587" t="s">
        <v>90</v>
      </c>
    </row>
    <row r="58588" spans="1:9" x14ac:dyDescent="0.2">
      <c r="A58588" s="54">
        <v>45170</v>
      </c>
      <c r="B58588" t="s">
        <v>1760</v>
      </c>
      <c r="C58588" t="s">
        <v>1761</v>
      </c>
      <c r="D58588" t="s">
        <v>94</v>
      </c>
      <c r="E58588" t="s">
        <v>833</v>
      </c>
      <c r="H58588" t="s">
        <v>90</v>
      </c>
      <c r="I58588" t="s">
        <v>90</v>
      </c>
    </row>
    <row r="58589" spans="1:9" x14ac:dyDescent="0.2">
      <c r="A58589" s="54">
        <v>45170</v>
      </c>
      <c r="B58589" t="s">
        <v>318</v>
      </c>
      <c r="C58589" t="s">
        <v>319</v>
      </c>
      <c r="D58589" t="s">
        <v>62</v>
      </c>
      <c r="E58589" t="s">
        <v>837</v>
      </c>
      <c r="H58589" t="s">
        <v>90</v>
      </c>
      <c r="I58589" t="s">
        <v>90</v>
      </c>
    </row>
    <row r="58590" spans="1:9" x14ac:dyDescent="0.2">
      <c r="A58590" s="54">
        <v>45170</v>
      </c>
      <c r="B58590" t="s">
        <v>1762</v>
      </c>
      <c r="C58590" t="s">
        <v>1763</v>
      </c>
      <c r="D58590" t="s">
        <v>62</v>
      </c>
      <c r="E58590" t="s">
        <v>833</v>
      </c>
      <c r="H58590" t="s">
        <v>90</v>
      </c>
      <c r="I58590" t="s">
        <v>90</v>
      </c>
    </row>
    <row r="58591" spans="1:9" x14ac:dyDescent="0.2">
      <c r="A58591" s="54">
        <v>45170</v>
      </c>
      <c r="B58591" t="s">
        <v>1764</v>
      </c>
      <c r="C58591" t="s">
        <v>1765</v>
      </c>
      <c r="D58591" t="s">
        <v>154</v>
      </c>
      <c r="E58591" t="s">
        <v>833</v>
      </c>
      <c r="H58591" t="s">
        <v>90</v>
      </c>
      <c r="I58591" t="s">
        <v>90</v>
      </c>
    </row>
    <row r="58592" spans="1:9" x14ac:dyDescent="0.2">
      <c r="A58592" s="54">
        <v>45170</v>
      </c>
      <c r="B58592" t="s">
        <v>1766</v>
      </c>
      <c r="C58592" t="s">
        <v>1767</v>
      </c>
      <c r="D58592" t="s">
        <v>75</v>
      </c>
      <c r="E58592" t="s">
        <v>833</v>
      </c>
      <c r="H58592" t="s">
        <v>90</v>
      </c>
      <c r="I58592" t="s">
        <v>90</v>
      </c>
    </row>
    <row r="58593" spans="1:9" x14ac:dyDescent="0.2">
      <c r="A58593" s="54">
        <v>45170</v>
      </c>
      <c r="B58593" t="s">
        <v>1768</v>
      </c>
      <c r="C58593" t="s">
        <v>1769</v>
      </c>
      <c r="D58593" t="s">
        <v>105</v>
      </c>
      <c r="E58593" t="s">
        <v>833</v>
      </c>
      <c r="H58593" t="s">
        <v>90</v>
      </c>
      <c r="I58593" t="s">
        <v>90</v>
      </c>
    </row>
    <row r="58594" spans="1:9" x14ac:dyDescent="0.2">
      <c r="A58594" s="54">
        <v>45170</v>
      </c>
      <c r="B58594" t="s">
        <v>1770</v>
      </c>
      <c r="C58594" t="s">
        <v>1771</v>
      </c>
      <c r="D58594" t="s">
        <v>154</v>
      </c>
      <c r="E58594" t="s">
        <v>833</v>
      </c>
      <c r="H58594" t="s">
        <v>90</v>
      </c>
      <c r="I58594" t="s">
        <v>90</v>
      </c>
    </row>
    <row r="58595" spans="1:9" x14ac:dyDescent="0.2">
      <c r="A58595" s="54">
        <v>45170</v>
      </c>
      <c r="B58595" t="s">
        <v>1772</v>
      </c>
      <c r="C58595" t="s">
        <v>1773</v>
      </c>
      <c r="D58595" t="s">
        <v>75</v>
      </c>
      <c r="E58595" t="s">
        <v>833</v>
      </c>
      <c r="H58595" t="s">
        <v>90</v>
      </c>
      <c r="I58595" t="s">
        <v>90</v>
      </c>
    </row>
    <row r="58596" spans="1:9" x14ac:dyDescent="0.2">
      <c r="A58596" s="54">
        <v>45170</v>
      </c>
      <c r="B58596" t="s">
        <v>1774</v>
      </c>
      <c r="C58596" t="s">
        <v>1775</v>
      </c>
      <c r="D58596" t="s">
        <v>75</v>
      </c>
      <c r="E58596" t="s">
        <v>833</v>
      </c>
      <c r="H58596" t="s">
        <v>90</v>
      </c>
      <c r="I58596" t="s">
        <v>90</v>
      </c>
    </row>
    <row r="58597" spans="1:9" x14ac:dyDescent="0.2">
      <c r="A58597" s="54">
        <v>45170</v>
      </c>
      <c r="B58597" t="s">
        <v>1776</v>
      </c>
      <c r="C58597" t="s">
        <v>1777</v>
      </c>
      <c r="D58597" t="s">
        <v>130</v>
      </c>
      <c r="E58597" t="s">
        <v>833</v>
      </c>
      <c r="H58597" t="s">
        <v>90</v>
      </c>
      <c r="I58597" t="s">
        <v>90</v>
      </c>
    </row>
    <row r="58598" spans="1:9" x14ac:dyDescent="0.2">
      <c r="A58598" s="54">
        <v>45170</v>
      </c>
      <c r="B58598" t="s">
        <v>1778</v>
      </c>
      <c r="C58598" t="s">
        <v>1779</v>
      </c>
      <c r="D58598" t="s">
        <v>62</v>
      </c>
      <c r="E58598" t="s">
        <v>833</v>
      </c>
      <c r="H58598" t="s">
        <v>90</v>
      </c>
      <c r="I58598" t="s">
        <v>90</v>
      </c>
    </row>
    <row r="58599" spans="1:9" x14ac:dyDescent="0.2">
      <c r="A58599" s="54">
        <v>45170</v>
      </c>
      <c r="B58599" t="s">
        <v>1780</v>
      </c>
      <c r="C58599" t="s">
        <v>1781</v>
      </c>
      <c r="D58599" t="s">
        <v>105</v>
      </c>
      <c r="E58599" t="s">
        <v>833</v>
      </c>
      <c r="H58599" t="s">
        <v>90</v>
      </c>
      <c r="I58599" t="s">
        <v>90</v>
      </c>
    </row>
    <row r="58600" spans="1:9" x14ac:dyDescent="0.2">
      <c r="A58600" s="54">
        <v>45170</v>
      </c>
      <c r="B58600" t="s">
        <v>1782</v>
      </c>
      <c r="C58600" t="s">
        <v>1783</v>
      </c>
      <c r="D58600" t="s">
        <v>130</v>
      </c>
      <c r="E58600" t="s">
        <v>833</v>
      </c>
      <c r="H58600" t="s">
        <v>90</v>
      </c>
      <c r="I58600" t="s">
        <v>90</v>
      </c>
    </row>
    <row r="58601" spans="1:9" x14ac:dyDescent="0.2">
      <c r="A58601" s="54">
        <v>45170</v>
      </c>
      <c r="B58601" t="s">
        <v>1784</v>
      </c>
      <c r="C58601" t="s">
        <v>1785</v>
      </c>
      <c r="D58601" t="s">
        <v>75</v>
      </c>
      <c r="E58601" t="s">
        <v>833</v>
      </c>
      <c r="H58601" t="s">
        <v>90</v>
      </c>
      <c r="I58601" t="s">
        <v>90</v>
      </c>
    </row>
    <row r="58602" spans="1:9" x14ac:dyDescent="0.2">
      <c r="A58602" s="54">
        <v>45170</v>
      </c>
      <c r="B58602" t="s">
        <v>1786</v>
      </c>
      <c r="C58602" t="s">
        <v>1787</v>
      </c>
      <c r="D58602" t="s">
        <v>75</v>
      </c>
      <c r="E58602" t="s">
        <v>833</v>
      </c>
      <c r="H58602" t="s">
        <v>90</v>
      </c>
      <c r="I58602" t="s">
        <v>90</v>
      </c>
    </row>
    <row r="58603" spans="1:9" x14ac:dyDescent="0.2">
      <c r="A58603" s="54">
        <v>45170</v>
      </c>
      <c r="B58603" t="s">
        <v>1788</v>
      </c>
      <c r="C58603" t="s">
        <v>1789</v>
      </c>
      <c r="D58603" t="s">
        <v>75</v>
      </c>
      <c r="E58603" t="s">
        <v>833</v>
      </c>
      <c r="H58603" t="s">
        <v>90</v>
      </c>
      <c r="I58603" t="s">
        <v>90</v>
      </c>
    </row>
    <row r="58604" spans="1:9" x14ac:dyDescent="0.2">
      <c r="A58604" s="54">
        <v>45170</v>
      </c>
      <c r="B58604" t="s">
        <v>320</v>
      </c>
      <c r="C58604" t="s">
        <v>321</v>
      </c>
      <c r="D58604" t="s">
        <v>75</v>
      </c>
      <c r="E58604" t="s">
        <v>837</v>
      </c>
      <c r="H58604" t="s">
        <v>90</v>
      </c>
      <c r="I58604" t="s">
        <v>90</v>
      </c>
    </row>
    <row r="58605" spans="1:9" x14ac:dyDescent="0.2">
      <c r="A58605" s="54">
        <v>45170</v>
      </c>
      <c r="B58605" t="s">
        <v>1790</v>
      </c>
      <c r="C58605" t="s">
        <v>1791</v>
      </c>
      <c r="D58605" t="s">
        <v>94</v>
      </c>
      <c r="E58605" t="s">
        <v>833</v>
      </c>
      <c r="H58605" t="s">
        <v>90</v>
      </c>
      <c r="I58605" t="s">
        <v>90</v>
      </c>
    </row>
    <row r="58606" spans="1:9" x14ac:dyDescent="0.2">
      <c r="A58606" s="54">
        <v>45170</v>
      </c>
      <c r="B58606" t="s">
        <v>322</v>
      </c>
      <c r="C58606" t="s">
        <v>1792</v>
      </c>
      <c r="D58606" t="s">
        <v>75</v>
      </c>
      <c r="E58606" t="s">
        <v>837</v>
      </c>
      <c r="H58606" t="s">
        <v>90</v>
      </c>
      <c r="I58606" t="s">
        <v>90</v>
      </c>
    </row>
    <row r="58607" spans="1:9" x14ac:dyDescent="0.2">
      <c r="A58607" s="54">
        <v>45170</v>
      </c>
      <c r="B58607" t="s">
        <v>1793</v>
      </c>
      <c r="C58607" t="s">
        <v>1794</v>
      </c>
      <c r="D58607" t="s">
        <v>75</v>
      </c>
      <c r="E58607" t="s">
        <v>833</v>
      </c>
      <c r="H58607" t="s">
        <v>90</v>
      </c>
      <c r="I58607" t="s">
        <v>90</v>
      </c>
    </row>
    <row r="58608" spans="1:9" x14ac:dyDescent="0.2">
      <c r="A58608" s="54">
        <v>45170</v>
      </c>
      <c r="B58608" t="s">
        <v>1795</v>
      </c>
      <c r="C58608" t="s">
        <v>1796</v>
      </c>
      <c r="D58608" t="s">
        <v>105</v>
      </c>
      <c r="E58608" t="s">
        <v>833</v>
      </c>
      <c r="H58608" t="s">
        <v>90</v>
      </c>
      <c r="I58608" t="s">
        <v>90</v>
      </c>
    </row>
    <row r="58609" spans="1:9" x14ac:dyDescent="0.2">
      <c r="A58609" s="54">
        <v>45170</v>
      </c>
      <c r="B58609" t="s">
        <v>1797</v>
      </c>
      <c r="C58609" t="s">
        <v>1798</v>
      </c>
      <c r="D58609" t="s">
        <v>94</v>
      </c>
      <c r="E58609" t="s">
        <v>833</v>
      </c>
      <c r="H58609" t="s">
        <v>90</v>
      </c>
      <c r="I58609" t="s">
        <v>90</v>
      </c>
    </row>
    <row r="58610" spans="1:9" x14ac:dyDescent="0.2">
      <c r="A58610" s="54">
        <v>45170</v>
      </c>
      <c r="B58610" t="s">
        <v>325</v>
      </c>
      <c r="C58610" t="s">
        <v>326</v>
      </c>
      <c r="D58610" t="s">
        <v>118</v>
      </c>
      <c r="E58610" t="s">
        <v>837</v>
      </c>
      <c r="H58610" t="s">
        <v>90</v>
      </c>
      <c r="I58610" t="s">
        <v>90</v>
      </c>
    </row>
    <row r="58611" spans="1:9" x14ac:dyDescent="0.2">
      <c r="A58611" s="54">
        <v>45170</v>
      </c>
      <c r="B58611" t="s">
        <v>1799</v>
      </c>
      <c r="C58611" t="s">
        <v>1800</v>
      </c>
      <c r="D58611" t="s">
        <v>75</v>
      </c>
      <c r="E58611" t="s">
        <v>833</v>
      </c>
      <c r="H58611" t="s">
        <v>90</v>
      </c>
      <c r="I58611" t="s">
        <v>90</v>
      </c>
    </row>
    <row r="58612" spans="1:9" x14ac:dyDescent="0.2">
      <c r="A58612" s="54">
        <v>45170</v>
      </c>
      <c r="B58612" t="s">
        <v>1801</v>
      </c>
      <c r="C58612" t="s">
        <v>1802</v>
      </c>
      <c r="D58612" t="s">
        <v>118</v>
      </c>
      <c r="E58612" t="s">
        <v>833</v>
      </c>
      <c r="H58612" t="s">
        <v>90</v>
      </c>
      <c r="I58612" t="s">
        <v>90</v>
      </c>
    </row>
    <row r="58613" spans="1:9" x14ac:dyDescent="0.2">
      <c r="A58613" s="54">
        <v>45170</v>
      </c>
      <c r="B58613" t="s">
        <v>1803</v>
      </c>
      <c r="C58613" t="s">
        <v>1804</v>
      </c>
      <c r="D58613" t="s">
        <v>105</v>
      </c>
      <c r="E58613" t="s">
        <v>833</v>
      </c>
      <c r="H58613" t="s">
        <v>90</v>
      </c>
      <c r="I58613" t="s">
        <v>90</v>
      </c>
    </row>
    <row r="58614" spans="1:9" x14ac:dyDescent="0.2">
      <c r="A58614" s="54">
        <v>45170</v>
      </c>
      <c r="B58614" t="s">
        <v>1805</v>
      </c>
      <c r="C58614" t="s">
        <v>1806</v>
      </c>
      <c r="D58614" t="s">
        <v>130</v>
      </c>
      <c r="E58614" t="s">
        <v>833</v>
      </c>
      <c r="H58614" t="s">
        <v>90</v>
      </c>
      <c r="I58614" t="s">
        <v>90</v>
      </c>
    </row>
    <row r="58615" spans="1:9" x14ac:dyDescent="0.2">
      <c r="A58615" s="54">
        <v>45170</v>
      </c>
      <c r="B58615" t="s">
        <v>327</v>
      </c>
      <c r="C58615" t="s">
        <v>328</v>
      </c>
      <c r="D58615" t="s">
        <v>105</v>
      </c>
      <c r="E58615" t="s">
        <v>36</v>
      </c>
      <c r="H58615" t="s">
        <v>90</v>
      </c>
      <c r="I58615" t="s">
        <v>90</v>
      </c>
    </row>
    <row r="58616" spans="1:9" x14ac:dyDescent="0.2">
      <c r="A58616" s="54">
        <v>45170</v>
      </c>
      <c r="B58616" t="s">
        <v>1807</v>
      </c>
      <c r="C58616" t="s">
        <v>1808</v>
      </c>
      <c r="D58616" t="s">
        <v>105</v>
      </c>
      <c r="E58616" t="s">
        <v>833</v>
      </c>
      <c r="H58616" t="s">
        <v>90</v>
      </c>
      <c r="I58616" t="s">
        <v>90</v>
      </c>
    </row>
    <row r="58617" spans="1:9" x14ac:dyDescent="0.2">
      <c r="A58617" s="54">
        <v>45170</v>
      </c>
      <c r="B58617" t="s">
        <v>1809</v>
      </c>
      <c r="C58617" t="s">
        <v>1810</v>
      </c>
      <c r="D58617" t="s">
        <v>105</v>
      </c>
      <c r="E58617" t="s">
        <v>833</v>
      </c>
      <c r="H58617" t="s">
        <v>90</v>
      </c>
      <c r="I58617" t="s">
        <v>90</v>
      </c>
    </row>
    <row r="58618" spans="1:9" x14ac:dyDescent="0.2">
      <c r="A58618" s="54">
        <v>45170</v>
      </c>
      <c r="B58618" t="s">
        <v>1811</v>
      </c>
      <c r="C58618" t="s">
        <v>1812</v>
      </c>
      <c r="D58618" t="s">
        <v>154</v>
      </c>
      <c r="E58618" t="s">
        <v>833</v>
      </c>
      <c r="H58618" t="s">
        <v>90</v>
      </c>
      <c r="I58618" t="s">
        <v>90</v>
      </c>
    </row>
    <row r="58619" spans="1:9" x14ac:dyDescent="0.2">
      <c r="A58619" s="54">
        <v>45170</v>
      </c>
      <c r="B58619" t="s">
        <v>1813</v>
      </c>
      <c r="C58619" t="s">
        <v>1814</v>
      </c>
      <c r="D58619" t="s">
        <v>105</v>
      </c>
      <c r="E58619" t="s">
        <v>833</v>
      </c>
      <c r="H58619" t="s">
        <v>90</v>
      </c>
      <c r="I58619" t="s">
        <v>90</v>
      </c>
    </row>
    <row r="58620" spans="1:9" x14ac:dyDescent="0.2">
      <c r="A58620" s="54">
        <v>45170</v>
      </c>
      <c r="B58620" t="s">
        <v>1815</v>
      </c>
      <c r="C58620" t="s">
        <v>1816</v>
      </c>
      <c r="D58620" t="s">
        <v>94</v>
      </c>
      <c r="E58620" t="s">
        <v>833</v>
      </c>
      <c r="H58620" t="s">
        <v>90</v>
      </c>
      <c r="I58620" t="s">
        <v>90</v>
      </c>
    </row>
    <row r="58621" spans="1:9" x14ac:dyDescent="0.2">
      <c r="A58621" s="54">
        <v>45170</v>
      </c>
      <c r="B58621" t="s">
        <v>1817</v>
      </c>
      <c r="C58621" t="s">
        <v>1818</v>
      </c>
      <c r="D58621" t="s">
        <v>94</v>
      </c>
      <c r="E58621" t="s">
        <v>833</v>
      </c>
      <c r="H58621" t="s">
        <v>90</v>
      </c>
      <c r="I58621" t="s">
        <v>90</v>
      </c>
    </row>
    <row r="58622" spans="1:9" x14ac:dyDescent="0.2">
      <c r="A58622" s="54">
        <v>45170</v>
      </c>
      <c r="B58622" t="s">
        <v>1819</v>
      </c>
      <c r="C58622" t="s">
        <v>1820</v>
      </c>
      <c r="D58622" t="s">
        <v>75</v>
      </c>
      <c r="E58622" t="s">
        <v>833</v>
      </c>
      <c r="H58622" t="s">
        <v>90</v>
      </c>
      <c r="I58622" t="s">
        <v>90</v>
      </c>
    </row>
    <row r="58623" spans="1:9" x14ac:dyDescent="0.2">
      <c r="A58623" s="54">
        <v>45170</v>
      </c>
      <c r="B58623" t="s">
        <v>1821</v>
      </c>
      <c r="C58623" t="s">
        <v>1822</v>
      </c>
      <c r="D58623" t="s">
        <v>75</v>
      </c>
      <c r="E58623" t="s">
        <v>833</v>
      </c>
      <c r="H58623" t="s">
        <v>90</v>
      </c>
      <c r="I58623" t="s">
        <v>90</v>
      </c>
    </row>
    <row r="58624" spans="1:9" x14ac:dyDescent="0.2">
      <c r="A58624" s="54">
        <v>45170</v>
      </c>
      <c r="B58624" t="s">
        <v>329</v>
      </c>
      <c r="C58624" t="s">
        <v>330</v>
      </c>
      <c r="D58624" t="s">
        <v>154</v>
      </c>
      <c r="E58624" t="s">
        <v>837</v>
      </c>
      <c r="H58624" t="s">
        <v>90</v>
      </c>
      <c r="I58624" t="s">
        <v>90</v>
      </c>
    </row>
    <row r="58625" spans="1:9" x14ac:dyDescent="0.2">
      <c r="A58625" s="54">
        <v>45170</v>
      </c>
      <c r="B58625" t="s">
        <v>331</v>
      </c>
      <c r="C58625" t="s">
        <v>332</v>
      </c>
      <c r="D58625" t="s">
        <v>130</v>
      </c>
      <c r="E58625" t="s">
        <v>36</v>
      </c>
      <c r="H58625" t="s">
        <v>63</v>
      </c>
      <c r="I58625" t="s">
        <v>90</v>
      </c>
    </row>
    <row r="58626" spans="1:9" x14ac:dyDescent="0.2">
      <c r="A58626" s="54">
        <v>45170</v>
      </c>
      <c r="B58626" t="s">
        <v>1823</v>
      </c>
      <c r="C58626" t="s">
        <v>1824</v>
      </c>
      <c r="D58626" t="s">
        <v>130</v>
      </c>
      <c r="E58626" t="s">
        <v>833</v>
      </c>
      <c r="H58626" t="s">
        <v>90</v>
      </c>
      <c r="I58626" t="s">
        <v>90</v>
      </c>
    </row>
    <row r="58627" spans="1:9" x14ac:dyDescent="0.2">
      <c r="A58627" s="54">
        <v>45170</v>
      </c>
      <c r="B58627" t="s">
        <v>1825</v>
      </c>
      <c r="C58627" t="s">
        <v>1826</v>
      </c>
      <c r="D58627" t="s">
        <v>105</v>
      </c>
      <c r="E58627" t="s">
        <v>833</v>
      </c>
      <c r="H58627" t="s">
        <v>90</v>
      </c>
      <c r="I58627" t="s">
        <v>90</v>
      </c>
    </row>
    <row r="58628" spans="1:9" x14ac:dyDescent="0.2">
      <c r="A58628" s="54">
        <v>45170</v>
      </c>
      <c r="B58628" t="s">
        <v>1827</v>
      </c>
      <c r="C58628" t="s">
        <v>1828</v>
      </c>
      <c r="D58628" t="s">
        <v>62</v>
      </c>
      <c r="E58628" t="s">
        <v>833</v>
      </c>
      <c r="H58628" t="s">
        <v>90</v>
      </c>
      <c r="I58628" t="s">
        <v>90</v>
      </c>
    </row>
    <row r="58629" spans="1:9" x14ac:dyDescent="0.2">
      <c r="A58629" s="54">
        <v>45170</v>
      </c>
      <c r="B58629" t="s">
        <v>1829</v>
      </c>
      <c r="C58629" t="s">
        <v>1830</v>
      </c>
      <c r="D58629" t="s">
        <v>62</v>
      </c>
      <c r="E58629" t="s">
        <v>833</v>
      </c>
      <c r="H58629" t="s">
        <v>90</v>
      </c>
      <c r="I58629" t="s">
        <v>90</v>
      </c>
    </row>
    <row r="58630" spans="1:9" x14ac:dyDescent="0.2">
      <c r="A58630" s="54">
        <v>45170</v>
      </c>
      <c r="B58630" t="s">
        <v>1831</v>
      </c>
      <c r="C58630" t="s">
        <v>1832</v>
      </c>
      <c r="D58630" t="s">
        <v>130</v>
      </c>
      <c r="E58630" t="s">
        <v>833</v>
      </c>
      <c r="H58630" t="s">
        <v>90</v>
      </c>
      <c r="I58630" t="s">
        <v>90</v>
      </c>
    </row>
    <row r="58631" spans="1:9" x14ac:dyDescent="0.2">
      <c r="A58631" s="54">
        <v>45170</v>
      </c>
      <c r="B58631" t="s">
        <v>1833</v>
      </c>
      <c r="C58631" t="s">
        <v>1834</v>
      </c>
      <c r="D58631" t="s">
        <v>130</v>
      </c>
      <c r="E58631" t="s">
        <v>833</v>
      </c>
      <c r="H58631" t="s">
        <v>90</v>
      </c>
      <c r="I58631" t="s">
        <v>90</v>
      </c>
    </row>
    <row r="58632" spans="1:9" x14ac:dyDescent="0.2">
      <c r="A58632" s="54">
        <v>45170</v>
      </c>
      <c r="B58632" t="s">
        <v>1835</v>
      </c>
      <c r="C58632" t="s">
        <v>1836</v>
      </c>
      <c r="D58632" t="s">
        <v>75</v>
      </c>
      <c r="E58632" t="s">
        <v>833</v>
      </c>
      <c r="H58632" t="s">
        <v>90</v>
      </c>
      <c r="I58632" t="s">
        <v>90</v>
      </c>
    </row>
    <row r="58633" spans="1:9" x14ac:dyDescent="0.2">
      <c r="A58633" s="54">
        <v>45170</v>
      </c>
      <c r="B58633" t="s">
        <v>1837</v>
      </c>
      <c r="C58633" t="s">
        <v>1838</v>
      </c>
      <c r="D58633" t="s">
        <v>94</v>
      </c>
      <c r="E58633" t="s">
        <v>833</v>
      </c>
      <c r="H58633" t="s">
        <v>90</v>
      </c>
      <c r="I58633" t="s">
        <v>90</v>
      </c>
    </row>
    <row r="58634" spans="1:9" x14ac:dyDescent="0.2">
      <c r="A58634" s="54">
        <v>45170</v>
      </c>
      <c r="B58634" t="s">
        <v>1839</v>
      </c>
      <c r="C58634" t="s">
        <v>1840</v>
      </c>
      <c r="D58634" t="s">
        <v>62</v>
      </c>
      <c r="E58634" t="s">
        <v>833</v>
      </c>
      <c r="H58634" t="s">
        <v>90</v>
      </c>
      <c r="I58634" t="s">
        <v>90</v>
      </c>
    </row>
    <row r="58635" spans="1:9" x14ac:dyDescent="0.2">
      <c r="A58635" s="54">
        <v>45170</v>
      </c>
      <c r="B58635" t="s">
        <v>1841</v>
      </c>
      <c r="C58635" t="s">
        <v>1842</v>
      </c>
      <c r="D58635" t="s">
        <v>62</v>
      </c>
      <c r="E58635" t="s">
        <v>833</v>
      </c>
      <c r="H58635" t="s">
        <v>90</v>
      </c>
      <c r="I58635" t="s">
        <v>90</v>
      </c>
    </row>
    <row r="58636" spans="1:9" x14ac:dyDescent="0.2">
      <c r="A58636" s="54">
        <v>45170</v>
      </c>
      <c r="B58636" t="s">
        <v>1843</v>
      </c>
      <c r="C58636" t="s">
        <v>1844</v>
      </c>
      <c r="D58636" t="s">
        <v>62</v>
      </c>
      <c r="E58636" t="s">
        <v>833</v>
      </c>
      <c r="H58636" t="s">
        <v>90</v>
      </c>
      <c r="I58636" t="s">
        <v>90</v>
      </c>
    </row>
    <row r="58637" spans="1:9" x14ac:dyDescent="0.2">
      <c r="A58637" s="54">
        <v>45170</v>
      </c>
      <c r="B58637" t="s">
        <v>1845</v>
      </c>
      <c r="C58637" t="s">
        <v>1846</v>
      </c>
      <c r="D58637" t="s">
        <v>62</v>
      </c>
      <c r="E58637" t="s">
        <v>833</v>
      </c>
      <c r="H58637" t="s">
        <v>90</v>
      </c>
      <c r="I58637" t="s">
        <v>90</v>
      </c>
    </row>
    <row r="58638" spans="1:9" x14ac:dyDescent="0.2">
      <c r="A58638" s="54">
        <v>45170</v>
      </c>
      <c r="B58638" t="s">
        <v>1847</v>
      </c>
      <c r="C58638" t="s">
        <v>1848</v>
      </c>
      <c r="D58638" t="s">
        <v>94</v>
      </c>
      <c r="E58638" t="s">
        <v>833</v>
      </c>
      <c r="H58638" t="s">
        <v>90</v>
      </c>
      <c r="I58638" t="s">
        <v>90</v>
      </c>
    </row>
    <row r="58639" spans="1:9" x14ac:dyDescent="0.2">
      <c r="A58639" s="54">
        <v>45170</v>
      </c>
      <c r="B58639" t="s">
        <v>1849</v>
      </c>
      <c r="C58639" t="s">
        <v>1850</v>
      </c>
      <c r="D58639" t="s">
        <v>130</v>
      </c>
      <c r="E58639" t="s">
        <v>833</v>
      </c>
      <c r="H58639" t="s">
        <v>90</v>
      </c>
      <c r="I58639" t="s">
        <v>90</v>
      </c>
    </row>
    <row r="58640" spans="1:9" x14ac:dyDescent="0.2">
      <c r="A58640" s="54">
        <v>45170</v>
      </c>
      <c r="B58640" t="s">
        <v>1851</v>
      </c>
      <c r="C58640" t="s">
        <v>1852</v>
      </c>
      <c r="D58640" t="s">
        <v>154</v>
      </c>
      <c r="E58640" t="s">
        <v>833</v>
      </c>
      <c r="H58640" t="s">
        <v>90</v>
      </c>
      <c r="I58640" t="s">
        <v>90</v>
      </c>
    </row>
    <row r="58641" spans="1:9" x14ac:dyDescent="0.2">
      <c r="A58641" s="54">
        <v>45170</v>
      </c>
      <c r="B58641" t="s">
        <v>1853</v>
      </c>
      <c r="C58641" t="s">
        <v>1854</v>
      </c>
      <c r="D58641" t="s">
        <v>94</v>
      </c>
      <c r="E58641" t="s">
        <v>833</v>
      </c>
      <c r="H58641" t="s">
        <v>90</v>
      </c>
      <c r="I58641" t="s">
        <v>90</v>
      </c>
    </row>
    <row r="58642" spans="1:9" x14ac:dyDescent="0.2">
      <c r="A58642" s="54">
        <v>45170</v>
      </c>
      <c r="B58642" t="s">
        <v>1855</v>
      </c>
      <c r="C58642" t="s">
        <v>1856</v>
      </c>
      <c r="D58642" t="s">
        <v>62</v>
      </c>
      <c r="E58642" t="s">
        <v>833</v>
      </c>
      <c r="H58642" t="s">
        <v>90</v>
      </c>
      <c r="I58642" t="s">
        <v>90</v>
      </c>
    </row>
    <row r="58643" spans="1:9" x14ac:dyDescent="0.2">
      <c r="A58643" s="54">
        <v>45170</v>
      </c>
      <c r="B58643" t="s">
        <v>1857</v>
      </c>
      <c r="C58643" t="s">
        <v>1858</v>
      </c>
      <c r="D58643" t="s">
        <v>94</v>
      </c>
      <c r="E58643" t="s">
        <v>833</v>
      </c>
      <c r="H58643" t="s">
        <v>90</v>
      </c>
      <c r="I58643" t="s">
        <v>90</v>
      </c>
    </row>
    <row r="58644" spans="1:9" x14ac:dyDescent="0.2">
      <c r="A58644" s="54">
        <v>45170</v>
      </c>
      <c r="B58644" t="s">
        <v>333</v>
      </c>
      <c r="C58644" t="s">
        <v>249</v>
      </c>
      <c r="D58644" t="s">
        <v>94</v>
      </c>
      <c r="E58644" t="s">
        <v>837</v>
      </c>
      <c r="H58644" t="s">
        <v>90</v>
      </c>
      <c r="I58644" t="s">
        <v>90</v>
      </c>
    </row>
    <row r="58645" spans="1:9" x14ac:dyDescent="0.2">
      <c r="A58645" s="54">
        <v>45170</v>
      </c>
      <c r="B58645" t="s">
        <v>335</v>
      </c>
      <c r="C58645" t="s">
        <v>336</v>
      </c>
      <c r="D58645" t="s">
        <v>154</v>
      </c>
      <c r="E58645" t="s">
        <v>36</v>
      </c>
      <c r="H58645" t="s">
        <v>63</v>
      </c>
      <c r="I58645" t="s">
        <v>90</v>
      </c>
    </row>
    <row r="58646" spans="1:9" x14ac:dyDescent="0.2">
      <c r="A58646" s="54">
        <v>45170</v>
      </c>
      <c r="B58646" t="s">
        <v>1859</v>
      </c>
      <c r="C58646" t="s">
        <v>1860</v>
      </c>
      <c r="D58646" t="s">
        <v>105</v>
      </c>
      <c r="E58646" t="s">
        <v>833</v>
      </c>
      <c r="H58646" t="s">
        <v>90</v>
      </c>
      <c r="I58646" t="s">
        <v>90</v>
      </c>
    </row>
    <row r="58647" spans="1:9" x14ac:dyDescent="0.2">
      <c r="A58647" s="54">
        <v>45170</v>
      </c>
      <c r="B58647" t="s">
        <v>337</v>
      </c>
      <c r="C58647" t="s">
        <v>338</v>
      </c>
      <c r="D58647" t="s">
        <v>62</v>
      </c>
      <c r="E58647" t="s">
        <v>837</v>
      </c>
      <c r="H58647" t="s">
        <v>90</v>
      </c>
      <c r="I58647" t="s">
        <v>90</v>
      </c>
    </row>
    <row r="58648" spans="1:9" x14ac:dyDescent="0.2">
      <c r="A58648" s="54">
        <v>45170</v>
      </c>
      <c r="B58648" t="s">
        <v>1861</v>
      </c>
      <c r="C58648" t="s">
        <v>1862</v>
      </c>
      <c r="D58648" t="s">
        <v>118</v>
      </c>
      <c r="E58648" t="s">
        <v>833</v>
      </c>
      <c r="H58648" t="s">
        <v>90</v>
      </c>
      <c r="I58648" t="s">
        <v>90</v>
      </c>
    </row>
    <row r="58649" spans="1:9" x14ac:dyDescent="0.2">
      <c r="A58649" s="54">
        <v>45170</v>
      </c>
      <c r="B58649" t="s">
        <v>1863</v>
      </c>
      <c r="C58649" t="s">
        <v>1864</v>
      </c>
      <c r="D58649" t="s">
        <v>94</v>
      </c>
      <c r="E58649" t="s">
        <v>833</v>
      </c>
      <c r="H58649" t="s">
        <v>90</v>
      </c>
      <c r="I58649" t="s">
        <v>90</v>
      </c>
    </row>
    <row r="58650" spans="1:9" x14ac:dyDescent="0.2">
      <c r="A58650" s="54">
        <v>45170</v>
      </c>
      <c r="B58650" t="s">
        <v>1865</v>
      </c>
      <c r="C58650" t="s">
        <v>1866</v>
      </c>
      <c r="D58650" t="s">
        <v>130</v>
      </c>
      <c r="E58650" t="s">
        <v>833</v>
      </c>
      <c r="H58650" t="s">
        <v>90</v>
      </c>
      <c r="I58650" t="s">
        <v>90</v>
      </c>
    </row>
    <row r="58651" spans="1:9" x14ac:dyDescent="0.2">
      <c r="A58651" s="54">
        <v>45170</v>
      </c>
      <c r="B58651" t="s">
        <v>1867</v>
      </c>
      <c r="C58651" t="s">
        <v>1868</v>
      </c>
      <c r="D58651" t="s">
        <v>105</v>
      </c>
      <c r="E58651" t="s">
        <v>833</v>
      </c>
      <c r="H58651" t="s">
        <v>90</v>
      </c>
      <c r="I58651" t="s">
        <v>90</v>
      </c>
    </row>
    <row r="58652" spans="1:9" x14ac:dyDescent="0.2">
      <c r="A58652" s="54">
        <v>45170</v>
      </c>
      <c r="B58652" t="s">
        <v>1869</v>
      </c>
      <c r="C58652" t="s">
        <v>1870</v>
      </c>
      <c r="D58652" t="s">
        <v>105</v>
      </c>
      <c r="E58652" t="s">
        <v>833</v>
      </c>
      <c r="H58652" t="s">
        <v>90</v>
      </c>
      <c r="I58652" t="s">
        <v>90</v>
      </c>
    </row>
    <row r="58653" spans="1:9" x14ac:dyDescent="0.2">
      <c r="A58653" s="54">
        <v>45170</v>
      </c>
      <c r="B58653" t="s">
        <v>1871</v>
      </c>
      <c r="C58653" t="s">
        <v>1872</v>
      </c>
      <c r="D58653" t="s">
        <v>105</v>
      </c>
      <c r="E58653" t="s">
        <v>833</v>
      </c>
      <c r="H58653" t="s">
        <v>90</v>
      </c>
      <c r="I58653" t="s">
        <v>90</v>
      </c>
    </row>
    <row r="58654" spans="1:9" x14ac:dyDescent="0.2">
      <c r="A58654" s="54">
        <v>45170</v>
      </c>
      <c r="B58654" t="s">
        <v>1873</v>
      </c>
      <c r="C58654" t="s">
        <v>1874</v>
      </c>
      <c r="D58654" t="s">
        <v>105</v>
      </c>
      <c r="E58654" t="s">
        <v>833</v>
      </c>
      <c r="H58654" t="s">
        <v>90</v>
      </c>
      <c r="I58654" t="s">
        <v>90</v>
      </c>
    </row>
    <row r="58655" spans="1:9" x14ac:dyDescent="0.2">
      <c r="A58655" s="54">
        <v>45170</v>
      </c>
      <c r="B58655" t="s">
        <v>1875</v>
      </c>
      <c r="C58655" t="s">
        <v>1876</v>
      </c>
      <c r="D58655" t="s">
        <v>105</v>
      </c>
      <c r="E58655" t="s">
        <v>833</v>
      </c>
      <c r="H58655" t="s">
        <v>90</v>
      </c>
      <c r="I58655" t="s">
        <v>90</v>
      </c>
    </row>
    <row r="58656" spans="1:9" x14ac:dyDescent="0.2">
      <c r="A58656" s="54">
        <v>45170</v>
      </c>
      <c r="B58656" t="s">
        <v>1877</v>
      </c>
      <c r="C58656" t="s">
        <v>1878</v>
      </c>
      <c r="D58656" t="s">
        <v>154</v>
      </c>
      <c r="E58656" t="s">
        <v>833</v>
      </c>
      <c r="H58656" t="s">
        <v>90</v>
      </c>
      <c r="I58656" t="s">
        <v>90</v>
      </c>
    </row>
    <row r="58657" spans="1:9" x14ac:dyDescent="0.2">
      <c r="A58657" s="54">
        <v>45170</v>
      </c>
      <c r="B58657" t="s">
        <v>1879</v>
      </c>
      <c r="C58657" t="s">
        <v>1880</v>
      </c>
      <c r="D58657" t="s">
        <v>154</v>
      </c>
      <c r="E58657" t="s">
        <v>833</v>
      </c>
      <c r="H58657" t="s">
        <v>90</v>
      </c>
      <c r="I58657" t="s">
        <v>90</v>
      </c>
    </row>
    <row r="58658" spans="1:9" x14ac:dyDescent="0.2">
      <c r="A58658" s="54">
        <v>45170</v>
      </c>
      <c r="B58658" t="s">
        <v>1881</v>
      </c>
      <c r="C58658" t="s">
        <v>1882</v>
      </c>
      <c r="D58658" t="s">
        <v>118</v>
      </c>
      <c r="E58658" t="s">
        <v>833</v>
      </c>
      <c r="H58658" t="s">
        <v>90</v>
      </c>
      <c r="I58658" t="s">
        <v>90</v>
      </c>
    </row>
    <row r="58659" spans="1:9" x14ac:dyDescent="0.2">
      <c r="A58659" s="54">
        <v>45170</v>
      </c>
      <c r="B58659" t="s">
        <v>1883</v>
      </c>
      <c r="C58659" t="s">
        <v>1884</v>
      </c>
      <c r="D58659" t="s">
        <v>154</v>
      </c>
      <c r="E58659" t="s">
        <v>833</v>
      </c>
      <c r="H58659" t="s">
        <v>90</v>
      </c>
      <c r="I58659" t="s">
        <v>90</v>
      </c>
    </row>
    <row r="58660" spans="1:9" x14ac:dyDescent="0.2">
      <c r="A58660" s="54">
        <v>45170</v>
      </c>
      <c r="B58660" t="s">
        <v>1885</v>
      </c>
      <c r="C58660" t="s">
        <v>1886</v>
      </c>
      <c r="D58660" t="s">
        <v>75</v>
      </c>
      <c r="E58660" t="s">
        <v>833</v>
      </c>
      <c r="H58660" t="s">
        <v>90</v>
      </c>
      <c r="I58660" t="s">
        <v>90</v>
      </c>
    </row>
    <row r="58661" spans="1:9" x14ac:dyDescent="0.2">
      <c r="A58661" s="54">
        <v>45170</v>
      </c>
      <c r="B58661" t="s">
        <v>1887</v>
      </c>
      <c r="C58661" t="s">
        <v>1888</v>
      </c>
      <c r="D58661" t="s">
        <v>94</v>
      </c>
      <c r="E58661" t="s">
        <v>833</v>
      </c>
      <c r="H58661" t="s">
        <v>90</v>
      </c>
      <c r="I58661" t="s">
        <v>90</v>
      </c>
    </row>
    <row r="58662" spans="1:9" x14ac:dyDescent="0.2">
      <c r="A58662" s="54">
        <v>45170</v>
      </c>
      <c r="B58662" t="s">
        <v>1889</v>
      </c>
      <c r="C58662" t="s">
        <v>1890</v>
      </c>
      <c r="D58662" t="s">
        <v>62</v>
      </c>
      <c r="E58662" t="s">
        <v>833</v>
      </c>
      <c r="H58662" t="s">
        <v>90</v>
      </c>
      <c r="I58662" t="s">
        <v>90</v>
      </c>
    </row>
    <row r="58663" spans="1:9" x14ac:dyDescent="0.2">
      <c r="A58663" s="54">
        <v>45170</v>
      </c>
      <c r="B58663" t="s">
        <v>339</v>
      </c>
      <c r="C58663" t="s">
        <v>340</v>
      </c>
      <c r="D58663" t="s">
        <v>75</v>
      </c>
      <c r="E58663" t="s">
        <v>837</v>
      </c>
      <c r="H58663" t="s">
        <v>90</v>
      </c>
      <c r="I58663" t="s">
        <v>90</v>
      </c>
    </row>
    <row r="58664" spans="1:9" x14ac:dyDescent="0.2">
      <c r="A58664" s="54">
        <v>45170</v>
      </c>
      <c r="B58664" t="s">
        <v>341</v>
      </c>
      <c r="C58664" t="s">
        <v>342</v>
      </c>
      <c r="D58664" t="s">
        <v>118</v>
      </c>
      <c r="E58664" t="s">
        <v>837</v>
      </c>
      <c r="H58664" t="s">
        <v>90</v>
      </c>
      <c r="I58664" t="s">
        <v>90</v>
      </c>
    </row>
    <row r="58665" spans="1:9" x14ac:dyDescent="0.2">
      <c r="A58665" s="54">
        <v>45170</v>
      </c>
      <c r="B58665" t="s">
        <v>1891</v>
      </c>
      <c r="C58665" t="s">
        <v>1892</v>
      </c>
      <c r="D58665" t="s">
        <v>130</v>
      </c>
      <c r="E58665" t="s">
        <v>833</v>
      </c>
      <c r="H58665" t="s">
        <v>90</v>
      </c>
      <c r="I58665" t="s">
        <v>90</v>
      </c>
    </row>
    <row r="58666" spans="1:9" x14ac:dyDescent="0.2">
      <c r="A58666" s="54">
        <v>45170</v>
      </c>
      <c r="B58666" t="s">
        <v>1893</v>
      </c>
      <c r="C58666" t="s">
        <v>1894</v>
      </c>
      <c r="D58666" t="s">
        <v>105</v>
      </c>
      <c r="E58666" t="s">
        <v>833</v>
      </c>
      <c r="H58666" t="s">
        <v>90</v>
      </c>
      <c r="I58666" t="s">
        <v>90</v>
      </c>
    </row>
    <row r="58667" spans="1:9" x14ac:dyDescent="0.2">
      <c r="A58667" s="54">
        <v>45170</v>
      </c>
      <c r="B58667" t="s">
        <v>1895</v>
      </c>
      <c r="C58667" t="s">
        <v>1896</v>
      </c>
      <c r="D58667" t="s">
        <v>94</v>
      </c>
      <c r="E58667" t="s">
        <v>833</v>
      </c>
      <c r="H58667" t="s">
        <v>90</v>
      </c>
      <c r="I58667" t="s">
        <v>90</v>
      </c>
    </row>
    <row r="58668" spans="1:9" x14ac:dyDescent="0.2">
      <c r="A58668" s="54">
        <v>45170</v>
      </c>
      <c r="B58668" t="s">
        <v>1897</v>
      </c>
      <c r="C58668" t="s">
        <v>1898</v>
      </c>
      <c r="D58668" t="s">
        <v>94</v>
      </c>
      <c r="E58668" t="s">
        <v>833</v>
      </c>
      <c r="H58668" t="s">
        <v>90</v>
      </c>
      <c r="I58668" t="s">
        <v>90</v>
      </c>
    </row>
    <row r="58669" spans="1:9" x14ac:dyDescent="0.2">
      <c r="A58669" s="54">
        <v>45170</v>
      </c>
      <c r="B58669" t="s">
        <v>343</v>
      </c>
      <c r="C58669" t="s">
        <v>344</v>
      </c>
      <c r="D58669" t="s">
        <v>62</v>
      </c>
      <c r="E58669" t="s">
        <v>837</v>
      </c>
      <c r="H58669" t="s">
        <v>90</v>
      </c>
      <c r="I58669" t="s">
        <v>90</v>
      </c>
    </row>
    <row r="58670" spans="1:9" x14ac:dyDescent="0.2">
      <c r="A58670" s="54">
        <v>45170</v>
      </c>
      <c r="B58670" t="s">
        <v>1899</v>
      </c>
      <c r="C58670" t="s">
        <v>1900</v>
      </c>
      <c r="D58670" t="s">
        <v>75</v>
      </c>
      <c r="E58670" t="s">
        <v>833</v>
      </c>
      <c r="H58670" t="s">
        <v>90</v>
      </c>
      <c r="I58670" t="s">
        <v>90</v>
      </c>
    </row>
    <row r="58671" spans="1:9" x14ac:dyDescent="0.2">
      <c r="A58671" s="54">
        <v>45170</v>
      </c>
      <c r="B58671" t="s">
        <v>1901</v>
      </c>
      <c r="C58671" t="s">
        <v>1902</v>
      </c>
      <c r="D58671" t="s">
        <v>75</v>
      </c>
      <c r="E58671" t="s">
        <v>833</v>
      </c>
      <c r="H58671" t="s">
        <v>90</v>
      </c>
      <c r="I58671" t="s">
        <v>90</v>
      </c>
    </row>
    <row r="58672" spans="1:9" x14ac:dyDescent="0.2">
      <c r="A58672" s="54">
        <v>45170</v>
      </c>
      <c r="B58672" t="s">
        <v>1903</v>
      </c>
      <c r="C58672" t="s">
        <v>1902</v>
      </c>
      <c r="D58672" t="s">
        <v>105</v>
      </c>
      <c r="E58672" t="s">
        <v>833</v>
      </c>
      <c r="H58672" t="s">
        <v>90</v>
      </c>
      <c r="I58672" t="s">
        <v>90</v>
      </c>
    </row>
    <row r="58673" spans="1:9" x14ac:dyDescent="0.2">
      <c r="A58673" s="54">
        <v>45170</v>
      </c>
      <c r="B58673" t="s">
        <v>1904</v>
      </c>
      <c r="C58673" t="s">
        <v>1905</v>
      </c>
      <c r="D58673" t="s">
        <v>75</v>
      </c>
      <c r="E58673" t="s">
        <v>833</v>
      </c>
      <c r="H58673" t="s">
        <v>90</v>
      </c>
      <c r="I58673" t="s">
        <v>90</v>
      </c>
    </row>
    <row r="58674" spans="1:9" x14ac:dyDescent="0.2">
      <c r="A58674" s="54">
        <v>45170</v>
      </c>
      <c r="B58674" t="s">
        <v>1906</v>
      </c>
      <c r="C58674" t="s">
        <v>1907</v>
      </c>
      <c r="D58674" t="s">
        <v>94</v>
      </c>
      <c r="E58674" t="s">
        <v>833</v>
      </c>
      <c r="H58674" t="s">
        <v>90</v>
      </c>
      <c r="I58674" t="s">
        <v>90</v>
      </c>
    </row>
    <row r="58675" spans="1:9" x14ac:dyDescent="0.2">
      <c r="A58675" s="54">
        <v>45170</v>
      </c>
      <c r="B58675" t="s">
        <v>1908</v>
      </c>
      <c r="C58675" t="s">
        <v>1909</v>
      </c>
      <c r="D58675" t="s">
        <v>105</v>
      </c>
      <c r="E58675" t="s">
        <v>833</v>
      </c>
      <c r="H58675" t="s">
        <v>90</v>
      </c>
      <c r="I58675" t="s">
        <v>90</v>
      </c>
    </row>
    <row r="58676" spans="1:9" x14ac:dyDescent="0.2">
      <c r="A58676" s="54">
        <v>45170</v>
      </c>
      <c r="B58676" t="s">
        <v>1910</v>
      </c>
      <c r="C58676" t="s">
        <v>1911</v>
      </c>
      <c r="D58676" t="s">
        <v>105</v>
      </c>
      <c r="E58676" t="s">
        <v>833</v>
      </c>
      <c r="H58676" t="s">
        <v>90</v>
      </c>
      <c r="I58676" t="s">
        <v>90</v>
      </c>
    </row>
    <row r="58677" spans="1:9" x14ac:dyDescent="0.2">
      <c r="A58677" s="54">
        <v>45170</v>
      </c>
      <c r="B58677" t="s">
        <v>345</v>
      </c>
      <c r="C58677" t="s">
        <v>346</v>
      </c>
      <c r="D58677" t="s">
        <v>118</v>
      </c>
      <c r="E58677" t="s">
        <v>837</v>
      </c>
      <c r="H58677" t="s">
        <v>90</v>
      </c>
      <c r="I58677" t="s">
        <v>90</v>
      </c>
    </row>
    <row r="58678" spans="1:9" x14ac:dyDescent="0.2">
      <c r="A58678" s="54">
        <v>45170</v>
      </c>
      <c r="B58678" t="s">
        <v>1912</v>
      </c>
      <c r="C58678" t="s">
        <v>1913</v>
      </c>
      <c r="D58678" t="s">
        <v>75</v>
      </c>
      <c r="E58678" t="s">
        <v>833</v>
      </c>
      <c r="H58678" t="s">
        <v>90</v>
      </c>
      <c r="I58678" t="s">
        <v>90</v>
      </c>
    </row>
    <row r="58679" spans="1:9" x14ac:dyDescent="0.2">
      <c r="A58679" s="54">
        <v>45170</v>
      </c>
      <c r="B58679" t="s">
        <v>348</v>
      </c>
      <c r="C58679" t="s">
        <v>349</v>
      </c>
      <c r="D58679" t="s">
        <v>75</v>
      </c>
      <c r="E58679" t="s">
        <v>837</v>
      </c>
      <c r="H58679" t="s">
        <v>90</v>
      </c>
      <c r="I58679" t="s">
        <v>90</v>
      </c>
    </row>
    <row r="58680" spans="1:9" x14ac:dyDescent="0.2">
      <c r="A58680" s="54">
        <v>45170</v>
      </c>
      <c r="B58680" t="s">
        <v>1914</v>
      </c>
      <c r="C58680" t="s">
        <v>1915</v>
      </c>
      <c r="D58680" t="s">
        <v>75</v>
      </c>
      <c r="E58680" t="s">
        <v>833</v>
      </c>
      <c r="H58680" t="s">
        <v>90</v>
      </c>
      <c r="I58680" t="s">
        <v>90</v>
      </c>
    </row>
    <row r="58681" spans="1:9" x14ac:dyDescent="0.2">
      <c r="A58681" s="54">
        <v>45170</v>
      </c>
      <c r="B58681" t="s">
        <v>1916</v>
      </c>
      <c r="C58681" t="s">
        <v>1917</v>
      </c>
      <c r="D58681" t="s">
        <v>94</v>
      </c>
      <c r="E58681" t="s">
        <v>833</v>
      </c>
      <c r="H58681" t="s">
        <v>90</v>
      </c>
      <c r="I58681" t="s">
        <v>90</v>
      </c>
    </row>
    <row r="58682" spans="1:9" x14ac:dyDescent="0.2">
      <c r="A58682" s="54">
        <v>45170</v>
      </c>
      <c r="B58682" t="s">
        <v>1918</v>
      </c>
      <c r="C58682" t="s">
        <v>1919</v>
      </c>
      <c r="D58682" t="s">
        <v>94</v>
      </c>
      <c r="E58682" t="s">
        <v>833</v>
      </c>
      <c r="H58682" t="s">
        <v>90</v>
      </c>
      <c r="I58682" t="s">
        <v>90</v>
      </c>
    </row>
    <row r="58683" spans="1:9" x14ac:dyDescent="0.2">
      <c r="A58683" s="54">
        <v>45170</v>
      </c>
      <c r="B58683" t="s">
        <v>1920</v>
      </c>
      <c r="C58683" t="s">
        <v>1921</v>
      </c>
      <c r="D58683" t="s">
        <v>118</v>
      </c>
      <c r="E58683" t="s">
        <v>833</v>
      </c>
      <c r="H58683" t="s">
        <v>90</v>
      </c>
      <c r="I58683" t="s">
        <v>90</v>
      </c>
    </row>
    <row r="58684" spans="1:9" x14ac:dyDescent="0.2">
      <c r="A58684" s="54">
        <v>45170</v>
      </c>
      <c r="B58684" t="s">
        <v>352</v>
      </c>
      <c r="C58684" t="s">
        <v>1922</v>
      </c>
      <c r="D58684" t="s">
        <v>154</v>
      </c>
      <c r="E58684" t="s">
        <v>36</v>
      </c>
      <c r="H58684" t="s">
        <v>90</v>
      </c>
      <c r="I58684" t="s">
        <v>90</v>
      </c>
    </row>
    <row r="58685" spans="1:9" x14ac:dyDescent="0.2">
      <c r="A58685" s="54">
        <v>45170</v>
      </c>
      <c r="B58685" t="s">
        <v>1923</v>
      </c>
      <c r="C58685" t="s">
        <v>1924</v>
      </c>
      <c r="D58685" t="s">
        <v>130</v>
      </c>
      <c r="E58685" t="s">
        <v>833</v>
      </c>
      <c r="H58685" t="s">
        <v>90</v>
      </c>
      <c r="I58685" t="s">
        <v>90</v>
      </c>
    </row>
    <row r="58686" spans="1:9" x14ac:dyDescent="0.2">
      <c r="A58686" s="54">
        <v>45170</v>
      </c>
      <c r="B58686" t="s">
        <v>1925</v>
      </c>
      <c r="C58686" t="s">
        <v>1926</v>
      </c>
      <c r="D58686" t="s">
        <v>75</v>
      </c>
      <c r="E58686" t="s">
        <v>833</v>
      </c>
      <c r="H58686" t="s">
        <v>90</v>
      </c>
      <c r="I58686" t="s">
        <v>90</v>
      </c>
    </row>
    <row r="58687" spans="1:9" x14ac:dyDescent="0.2">
      <c r="A58687" s="54">
        <v>45170</v>
      </c>
      <c r="B58687" t="s">
        <v>1927</v>
      </c>
      <c r="C58687" t="s">
        <v>1928</v>
      </c>
      <c r="D58687" t="s">
        <v>130</v>
      </c>
      <c r="E58687" t="s">
        <v>833</v>
      </c>
      <c r="H58687" t="s">
        <v>90</v>
      </c>
      <c r="I58687" t="s">
        <v>90</v>
      </c>
    </row>
    <row r="58688" spans="1:9" x14ac:dyDescent="0.2">
      <c r="A58688" s="54">
        <v>45170</v>
      </c>
      <c r="B58688" t="s">
        <v>1929</v>
      </c>
      <c r="C58688" t="s">
        <v>1930</v>
      </c>
      <c r="D58688" t="s">
        <v>75</v>
      </c>
      <c r="E58688" t="s">
        <v>833</v>
      </c>
      <c r="H58688" t="s">
        <v>90</v>
      </c>
      <c r="I58688" t="s">
        <v>90</v>
      </c>
    </row>
    <row r="58689" spans="1:9" x14ac:dyDescent="0.2">
      <c r="A58689" s="54">
        <v>45170</v>
      </c>
      <c r="B58689" t="s">
        <v>1931</v>
      </c>
      <c r="C58689" t="s">
        <v>1932</v>
      </c>
      <c r="D58689" t="s">
        <v>118</v>
      </c>
      <c r="E58689" t="s">
        <v>833</v>
      </c>
      <c r="H58689" t="s">
        <v>90</v>
      </c>
      <c r="I58689" t="s">
        <v>90</v>
      </c>
    </row>
    <row r="58690" spans="1:9" x14ac:dyDescent="0.2">
      <c r="A58690" s="54">
        <v>45170</v>
      </c>
      <c r="B58690" t="s">
        <v>1933</v>
      </c>
      <c r="C58690" t="s">
        <v>1934</v>
      </c>
      <c r="D58690" t="s">
        <v>118</v>
      </c>
      <c r="E58690" t="s">
        <v>833</v>
      </c>
      <c r="H58690" t="s">
        <v>90</v>
      </c>
      <c r="I58690" t="s">
        <v>90</v>
      </c>
    </row>
    <row r="58691" spans="1:9" x14ac:dyDescent="0.2">
      <c r="A58691" s="54">
        <v>45170</v>
      </c>
      <c r="B58691" t="s">
        <v>1935</v>
      </c>
      <c r="C58691" t="s">
        <v>1936</v>
      </c>
      <c r="D58691" t="s">
        <v>94</v>
      </c>
      <c r="E58691" t="s">
        <v>833</v>
      </c>
      <c r="H58691" t="s">
        <v>90</v>
      </c>
      <c r="I58691" t="s">
        <v>90</v>
      </c>
    </row>
    <row r="58692" spans="1:9" x14ac:dyDescent="0.2">
      <c r="A58692" s="54">
        <v>45170</v>
      </c>
      <c r="B58692" t="s">
        <v>354</v>
      </c>
      <c r="C58692" t="s">
        <v>1937</v>
      </c>
      <c r="D58692" t="s">
        <v>62</v>
      </c>
      <c r="E58692" t="s">
        <v>837</v>
      </c>
      <c r="H58692" t="s">
        <v>90</v>
      </c>
      <c r="I58692" t="s">
        <v>90</v>
      </c>
    </row>
    <row r="58693" spans="1:9" x14ac:dyDescent="0.2">
      <c r="A58693" s="54">
        <v>45170</v>
      </c>
      <c r="B58693" t="s">
        <v>356</v>
      </c>
      <c r="C58693" t="s">
        <v>267</v>
      </c>
      <c r="D58693" t="s">
        <v>105</v>
      </c>
      <c r="E58693" t="s">
        <v>837</v>
      </c>
      <c r="H58693" t="s">
        <v>90</v>
      </c>
      <c r="I58693" t="s">
        <v>90</v>
      </c>
    </row>
    <row r="58694" spans="1:9" x14ac:dyDescent="0.2">
      <c r="A58694" s="54">
        <v>45170</v>
      </c>
      <c r="B58694" t="s">
        <v>1938</v>
      </c>
      <c r="C58694" t="s">
        <v>1939</v>
      </c>
      <c r="D58694" t="s">
        <v>105</v>
      </c>
      <c r="E58694" t="s">
        <v>833</v>
      </c>
      <c r="H58694" t="s">
        <v>90</v>
      </c>
      <c r="I58694" t="s">
        <v>90</v>
      </c>
    </row>
    <row r="58695" spans="1:9" x14ac:dyDescent="0.2">
      <c r="A58695" s="54">
        <v>45170</v>
      </c>
      <c r="B58695" t="s">
        <v>1940</v>
      </c>
      <c r="C58695" t="s">
        <v>1941</v>
      </c>
      <c r="D58695" t="s">
        <v>130</v>
      </c>
      <c r="E58695" t="s">
        <v>833</v>
      </c>
      <c r="H58695" t="s">
        <v>90</v>
      </c>
      <c r="I58695" t="s">
        <v>90</v>
      </c>
    </row>
    <row r="58696" spans="1:9" x14ac:dyDescent="0.2">
      <c r="A58696" s="54">
        <v>45170</v>
      </c>
      <c r="B58696" t="s">
        <v>1942</v>
      </c>
      <c r="C58696" t="s">
        <v>1943</v>
      </c>
      <c r="D58696" t="s">
        <v>118</v>
      </c>
      <c r="E58696" t="s">
        <v>833</v>
      </c>
      <c r="H58696" t="s">
        <v>90</v>
      </c>
      <c r="I58696" t="s">
        <v>90</v>
      </c>
    </row>
    <row r="58697" spans="1:9" x14ac:dyDescent="0.2">
      <c r="A58697" s="54">
        <v>45170</v>
      </c>
      <c r="B58697" t="s">
        <v>1944</v>
      </c>
      <c r="C58697" t="s">
        <v>1945</v>
      </c>
      <c r="D58697" t="s">
        <v>130</v>
      </c>
      <c r="E58697" t="s">
        <v>833</v>
      </c>
      <c r="H58697" t="s">
        <v>90</v>
      </c>
      <c r="I58697" t="s">
        <v>90</v>
      </c>
    </row>
    <row r="58698" spans="1:9" x14ac:dyDescent="0.2">
      <c r="A58698" s="54">
        <v>45170</v>
      </c>
      <c r="B58698" t="s">
        <v>1946</v>
      </c>
      <c r="C58698" t="s">
        <v>1947</v>
      </c>
      <c r="D58698" t="s">
        <v>105</v>
      </c>
      <c r="E58698" t="s">
        <v>833</v>
      </c>
      <c r="H58698" t="s">
        <v>90</v>
      </c>
      <c r="I58698" t="s">
        <v>90</v>
      </c>
    </row>
    <row r="58699" spans="1:9" x14ac:dyDescent="0.2">
      <c r="A58699" s="54">
        <v>45170</v>
      </c>
      <c r="B58699" t="s">
        <v>1948</v>
      </c>
      <c r="C58699" t="s">
        <v>1949</v>
      </c>
      <c r="D58699" t="s">
        <v>94</v>
      </c>
      <c r="E58699" t="s">
        <v>833</v>
      </c>
      <c r="H58699" t="s">
        <v>90</v>
      </c>
      <c r="I58699" t="s">
        <v>90</v>
      </c>
    </row>
    <row r="58700" spans="1:9" x14ac:dyDescent="0.2">
      <c r="A58700" s="54">
        <v>45170</v>
      </c>
      <c r="B58700" t="s">
        <v>1950</v>
      </c>
      <c r="C58700" t="s">
        <v>1951</v>
      </c>
      <c r="D58700" t="s">
        <v>94</v>
      </c>
      <c r="E58700" t="s">
        <v>833</v>
      </c>
      <c r="H58700" t="s">
        <v>90</v>
      </c>
      <c r="I58700" t="s">
        <v>90</v>
      </c>
    </row>
    <row r="58701" spans="1:9" x14ac:dyDescent="0.2">
      <c r="A58701" s="54">
        <v>45170</v>
      </c>
      <c r="B58701" t="s">
        <v>1952</v>
      </c>
      <c r="C58701" t="s">
        <v>1953</v>
      </c>
      <c r="D58701" t="s">
        <v>94</v>
      </c>
      <c r="E58701" t="s">
        <v>833</v>
      </c>
      <c r="H58701" t="s">
        <v>90</v>
      </c>
      <c r="I58701" t="s">
        <v>90</v>
      </c>
    </row>
    <row r="58702" spans="1:9" x14ac:dyDescent="0.2">
      <c r="A58702" s="54">
        <v>45170</v>
      </c>
      <c r="B58702" t="s">
        <v>1954</v>
      </c>
      <c r="C58702" t="s">
        <v>1955</v>
      </c>
      <c r="D58702" t="s">
        <v>105</v>
      </c>
      <c r="E58702" t="s">
        <v>833</v>
      </c>
      <c r="H58702" t="s">
        <v>90</v>
      </c>
      <c r="I58702" t="s">
        <v>90</v>
      </c>
    </row>
    <row r="58703" spans="1:9" x14ac:dyDescent="0.2">
      <c r="A58703" s="54">
        <v>45170</v>
      </c>
      <c r="B58703" t="s">
        <v>1956</v>
      </c>
      <c r="C58703" t="s">
        <v>1626</v>
      </c>
      <c r="D58703" t="s">
        <v>62</v>
      </c>
      <c r="E58703" t="s">
        <v>833</v>
      </c>
      <c r="H58703" t="s">
        <v>90</v>
      </c>
      <c r="I58703" t="s">
        <v>90</v>
      </c>
    </row>
    <row r="58704" spans="1:9" x14ac:dyDescent="0.2">
      <c r="A58704" s="54">
        <v>45170</v>
      </c>
      <c r="B58704" t="s">
        <v>1957</v>
      </c>
      <c r="C58704" t="s">
        <v>1958</v>
      </c>
      <c r="D58704" t="s">
        <v>94</v>
      </c>
      <c r="E58704" t="s">
        <v>833</v>
      </c>
      <c r="H58704" t="s">
        <v>90</v>
      </c>
      <c r="I58704" t="s">
        <v>90</v>
      </c>
    </row>
    <row r="58705" spans="1:9" x14ac:dyDescent="0.2">
      <c r="A58705" s="54">
        <v>45170</v>
      </c>
      <c r="B58705" t="s">
        <v>1959</v>
      </c>
      <c r="C58705" t="s">
        <v>1960</v>
      </c>
      <c r="D58705" t="s">
        <v>94</v>
      </c>
      <c r="E58705" t="s">
        <v>833</v>
      </c>
      <c r="H58705" t="s">
        <v>90</v>
      </c>
      <c r="I58705" t="s">
        <v>90</v>
      </c>
    </row>
    <row r="58706" spans="1:9" x14ac:dyDescent="0.2">
      <c r="A58706" s="54">
        <v>45170</v>
      </c>
      <c r="B58706" t="s">
        <v>1961</v>
      </c>
      <c r="C58706" t="s">
        <v>1962</v>
      </c>
      <c r="D58706" t="s">
        <v>130</v>
      </c>
      <c r="E58706" t="s">
        <v>833</v>
      </c>
      <c r="H58706" t="s">
        <v>90</v>
      </c>
      <c r="I58706" t="s">
        <v>90</v>
      </c>
    </row>
    <row r="58707" spans="1:9" x14ac:dyDescent="0.2">
      <c r="A58707" s="54">
        <v>45170</v>
      </c>
      <c r="B58707" t="s">
        <v>1963</v>
      </c>
      <c r="C58707" t="s">
        <v>1964</v>
      </c>
      <c r="D58707" t="s">
        <v>118</v>
      </c>
      <c r="E58707" t="s">
        <v>833</v>
      </c>
      <c r="H58707" t="s">
        <v>90</v>
      </c>
      <c r="I58707" t="s">
        <v>90</v>
      </c>
    </row>
    <row r="58708" spans="1:9" x14ac:dyDescent="0.2">
      <c r="A58708" s="54">
        <v>45170</v>
      </c>
      <c r="B58708" t="s">
        <v>1965</v>
      </c>
      <c r="C58708" t="s">
        <v>1966</v>
      </c>
      <c r="D58708" t="s">
        <v>105</v>
      </c>
      <c r="E58708" t="s">
        <v>833</v>
      </c>
      <c r="H58708" t="s">
        <v>90</v>
      </c>
      <c r="I58708" t="s">
        <v>90</v>
      </c>
    </row>
    <row r="58709" spans="1:9" x14ac:dyDescent="0.2">
      <c r="A58709" s="54">
        <v>45170</v>
      </c>
      <c r="B58709" t="s">
        <v>1967</v>
      </c>
      <c r="C58709" t="s">
        <v>1968</v>
      </c>
      <c r="D58709" t="s">
        <v>118</v>
      </c>
      <c r="E58709" t="s">
        <v>833</v>
      </c>
      <c r="H58709" t="s">
        <v>90</v>
      </c>
      <c r="I58709" t="s">
        <v>90</v>
      </c>
    </row>
    <row r="58710" spans="1:9" x14ac:dyDescent="0.2">
      <c r="A58710" s="54">
        <v>45170</v>
      </c>
      <c r="B58710" t="s">
        <v>1969</v>
      </c>
      <c r="C58710" t="s">
        <v>1968</v>
      </c>
      <c r="D58710" t="s">
        <v>118</v>
      </c>
      <c r="E58710" t="s">
        <v>833</v>
      </c>
      <c r="H58710" t="s">
        <v>90</v>
      </c>
      <c r="I58710" t="s">
        <v>90</v>
      </c>
    </row>
    <row r="58711" spans="1:9" x14ac:dyDescent="0.2">
      <c r="A58711" s="54">
        <v>45170</v>
      </c>
      <c r="B58711" t="s">
        <v>1970</v>
      </c>
      <c r="C58711" t="s">
        <v>1971</v>
      </c>
      <c r="D58711" t="s">
        <v>105</v>
      </c>
      <c r="E58711" t="s">
        <v>833</v>
      </c>
      <c r="H58711" t="s">
        <v>90</v>
      </c>
      <c r="I58711" t="s">
        <v>90</v>
      </c>
    </row>
    <row r="58712" spans="1:9" x14ac:dyDescent="0.2">
      <c r="A58712" s="54">
        <v>45170</v>
      </c>
      <c r="B58712" t="s">
        <v>1972</v>
      </c>
      <c r="C58712" t="s">
        <v>1973</v>
      </c>
      <c r="D58712" t="s">
        <v>130</v>
      </c>
      <c r="E58712" t="s">
        <v>833</v>
      </c>
      <c r="H58712" t="s">
        <v>90</v>
      </c>
      <c r="I58712" t="s">
        <v>90</v>
      </c>
    </row>
    <row r="58713" spans="1:9" x14ac:dyDescent="0.2">
      <c r="A58713" s="54">
        <v>45170</v>
      </c>
      <c r="B58713" t="s">
        <v>1974</v>
      </c>
      <c r="C58713" t="s">
        <v>1975</v>
      </c>
      <c r="D58713" t="s">
        <v>94</v>
      </c>
      <c r="E58713" t="s">
        <v>833</v>
      </c>
      <c r="H58713" t="s">
        <v>90</v>
      </c>
      <c r="I58713" t="s">
        <v>90</v>
      </c>
    </row>
    <row r="58714" spans="1:9" x14ac:dyDescent="0.2">
      <c r="A58714" s="54">
        <v>45170</v>
      </c>
      <c r="B58714" t="s">
        <v>1976</v>
      </c>
      <c r="C58714" t="s">
        <v>1977</v>
      </c>
      <c r="D58714" t="s">
        <v>105</v>
      </c>
      <c r="E58714" t="s">
        <v>833</v>
      </c>
      <c r="H58714" t="s">
        <v>90</v>
      </c>
      <c r="I58714" t="s">
        <v>90</v>
      </c>
    </row>
    <row r="58715" spans="1:9" x14ac:dyDescent="0.2">
      <c r="A58715" s="54">
        <v>45170</v>
      </c>
      <c r="B58715" t="s">
        <v>1978</v>
      </c>
      <c r="C58715" t="s">
        <v>1979</v>
      </c>
      <c r="D58715" t="s">
        <v>118</v>
      </c>
      <c r="E58715" t="s">
        <v>833</v>
      </c>
      <c r="H58715" t="s">
        <v>90</v>
      </c>
      <c r="I58715" t="s">
        <v>90</v>
      </c>
    </row>
    <row r="58716" spans="1:9" x14ac:dyDescent="0.2">
      <c r="A58716" s="54">
        <v>45170</v>
      </c>
      <c r="B58716" t="s">
        <v>1980</v>
      </c>
      <c r="C58716" t="s">
        <v>1981</v>
      </c>
      <c r="D58716" t="s">
        <v>118</v>
      </c>
      <c r="E58716" t="s">
        <v>833</v>
      </c>
      <c r="H58716" t="s">
        <v>90</v>
      </c>
      <c r="I58716" t="s">
        <v>90</v>
      </c>
    </row>
    <row r="58717" spans="1:9" x14ac:dyDescent="0.2">
      <c r="A58717" s="54">
        <v>45170</v>
      </c>
      <c r="B58717" t="s">
        <v>1982</v>
      </c>
      <c r="C58717" t="s">
        <v>1983</v>
      </c>
      <c r="D58717" t="s">
        <v>105</v>
      </c>
      <c r="E58717" t="s">
        <v>833</v>
      </c>
      <c r="H58717" t="s">
        <v>90</v>
      </c>
      <c r="I58717" t="s">
        <v>90</v>
      </c>
    </row>
    <row r="58718" spans="1:9" x14ac:dyDescent="0.2">
      <c r="A58718" s="54">
        <v>45170</v>
      </c>
      <c r="B58718" t="s">
        <v>1984</v>
      </c>
      <c r="C58718" t="s">
        <v>1985</v>
      </c>
      <c r="D58718" t="s">
        <v>118</v>
      </c>
      <c r="E58718" t="s">
        <v>833</v>
      </c>
      <c r="H58718" t="s">
        <v>90</v>
      </c>
      <c r="I58718" t="s">
        <v>90</v>
      </c>
    </row>
    <row r="58719" spans="1:9" x14ac:dyDescent="0.2">
      <c r="A58719" s="54">
        <v>45170</v>
      </c>
      <c r="B58719" t="s">
        <v>1986</v>
      </c>
      <c r="C58719" t="s">
        <v>1987</v>
      </c>
      <c r="D58719" t="s">
        <v>118</v>
      </c>
      <c r="E58719" t="s">
        <v>833</v>
      </c>
      <c r="H58719" t="s">
        <v>90</v>
      </c>
      <c r="I58719" t="s">
        <v>90</v>
      </c>
    </row>
    <row r="58720" spans="1:9" x14ac:dyDescent="0.2">
      <c r="A58720" s="54">
        <v>45170</v>
      </c>
      <c r="B58720" t="s">
        <v>1988</v>
      </c>
      <c r="C58720" t="s">
        <v>1989</v>
      </c>
      <c r="D58720" t="s">
        <v>105</v>
      </c>
      <c r="E58720" t="s">
        <v>833</v>
      </c>
      <c r="H58720" t="s">
        <v>90</v>
      </c>
      <c r="I58720" t="s">
        <v>90</v>
      </c>
    </row>
    <row r="58721" spans="1:9" x14ac:dyDescent="0.2">
      <c r="A58721" s="54">
        <v>45170</v>
      </c>
      <c r="B58721" t="s">
        <v>1990</v>
      </c>
      <c r="C58721" t="s">
        <v>1991</v>
      </c>
      <c r="D58721" t="s">
        <v>118</v>
      </c>
      <c r="E58721" t="s">
        <v>833</v>
      </c>
      <c r="H58721" t="s">
        <v>90</v>
      </c>
      <c r="I58721" t="s">
        <v>90</v>
      </c>
    </row>
    <row r="58722" spans="1:9" x14ac:dyDescent="0.2">
      <c r="A58722" s="54">
        <v>45170</v>
      </c>
      <c r="B58722" t="s">
        <v>1992</v>
      </c>
      <c r="C58722" t="s">
        <v>1993</v>
      </c>
      <c r="D58722" t="s">
        <v>118</v>
      </c>
      <c r="E58722" t="s">
        <v>833</v>
      </c>
      <c r="H58722" t="s">
        <v>90</v>
      </c>
      <c r="I58722" t="s">
        <v>90</v>
      </c>
    </row>
    <row r="58723" spans="1:9" x14ac:dyDescent="0.2">
      <c r="A58723" s="54">
        <v>45170</v>
      </c>
      <c r="B58723" t="s">
        <v>1994</v>
      </c>
      <c r="C58723" t="s">
        <v>1995</v>
      </c>
      <c r="D58723" t="s">
        <v>105</v>
      </c>
      <c r="E58723" t="s">
        <v>833</v>
      </c>
      <c r="H58723" t="s">
        <v>90</v>
      </c>
      <c r="I58723" t="s">
        <v>90</v>
      </c>
    </row>
    <row r="58724" spans="1:9" x14ac:dyDescent="0.2">
      <c r="A58724" s="54">
        <v>45170</v>
      </c>
      <c r="B58724" t="s">
        <v>1996</v>
      </c>
      <c r="C58724" t="s">
        <v>1997</v>
      </c>
      <c r="D58724" t="s">
        <v>62</v>
      </c>
      <c r="E58724" t="s">
        <v>833</v>
      </c>
      <c r="H58724" t="s">
        <v>90</v>
      </c>
      <c r="I58724" t="s">
        <v>90</v>
      </c>
    </row>
    <row r="58725" spans="1:9" x14ac:dyDescent="0.2">
      <c r="A58725" s="54">
        <v>45170</v>
      </c>
      <c r="B58725" t="s">
        <v>1998</v>
      </c>
      <c r="C58725" t="s">
        <v>1999</v>
      </c>
      <c r="D58725" t="s">
        <v>94</v>
      </c>
      <c r="E58725" t="s">
        <v>833</v>
      </c>
      <c r="H58725" t="s">
        <v>90</v>
      </c>
      <c r="I58725" t="s">
        <v>90</v>
      </c>
    </row>
    <row r="58726" spans="1:9" x14ac:dyDescent="0.2">
      <c r="A58726" s="54">
        <v>45170</v>
      </c>
      <c r="B58726" t="s">
        <v>2000</v>
      </c>
      <c r="C58726" t="s">
        <v>2001</v>
      </c>
      <c r="D58726" t="s">
        <v>154</v>
      </c>
      <c r="E58726" t="s">
        <v>833</v>
      </c>
      <c r="H58726" t="s">
        <v>90</v>
      </c>
      <c r="I58726" t="s">
        <v>90</v>
      </c>
    </row>
    <row r="58727" spans="1:9" x14ac:dyDescent="0.2">
      <c r="A58727" s="54">
        <v>45170</v>
      </c>
      <c r="B58727" t="s">
        <v>2002</v>
      </c>
      <c r="C58727" t="s">
        <v>2003</v>
      </c>
      <c r="D58727" t="s">
        <v>105</v>
      </c>
      <c r="E58727" t="s">
        <v>833</v>
      </c>
      <c r="H58727" t="s">
        <v>90</v>
      </c>
      <c r="I58727" t="s">
        <v>90</v>
      </c>
    </row>
    <row r="58728" spans="1:9" x14ac:dyDescent="0.2">
      <c r="A58728" s="54">
        <v>45170</v>
      </c>
      <c r="B58728" t="s">
        <v>2004</v>
      </c>
      <c r="C58728" t="s">
        <v>2005</v>
      </c>
      <c r="D58728" t="s">
        <v>94</v>
      </c>
      <c r="E58728" t="s">
        <v>833</v>
      </c>
      <c r="H58728" t="s">
        <v>90</v>
      </c>
      <c r="I58728" t="s">
        <v>90</v>
      </c>
    </row>
    <row r="58729" spans="1:9" x14ac:dyDescent="0.2">
      <c r="A58729" s="54">
        <v>45170</v>
      </c>
      <c r="B58729" t="s">
        <v>2006</v>
      </c>
      <c r="C58729" t="s">
        <v>2007</v>
      </c>
      <c r="D58729" t="s">
        <v>105</v>
      </c>
      <c r="E58729" t="s">
        <v>833</v>
      </c>
      <c r="H58729" t="s">
        <v>90</v>
      </c>
      <c r="I58729" t="s">
        <v>90</v>
      </c>
    </row>
    <row r="58730" spans="1:9" x14ac:dyDescent="0.2">
      <c r="A58730" s="54">
        <v>45170</v>
      </c>
      <c r="B58730" t="s">
        <v>2008</v>
      </c>
      <c r="C58730" t="s">
        <v>2009</v>
      </c>
      <c r="D58730" t="s">
        <v>94</v>
      </c>
      <c r="E58730" t="s">
        <v>833</v>
      </c>
      <c r="H58730" t="s">
        <v>90</v>
      </c>
      <c r="I58730" t="s">
        <v>90</v>
      </c>
    </row>
    <row r="58731" spans="1:9" x14ac:dyDescent="0.2">
      <c r="A58731" s="54">
        <v>45170</v>
      </c>
      <c r="B58731" t="s">
        <v>2010</v>
      </c>
      <c r="C58731" t="s">
        <v>2011</v>
      </c>
      <c r="D58731" t="s">
        <v>62</v>
      </c>
      <c r="E58731" t="s">
        <v>833</v>
      </c>
      <c r="H58731" t="s">
        <v>90</v>
      </c>
      <c r="I58731" t="s">
        <v>90</v>
      </c>
    </row>
    <row r="58732" spans="1:9" x14ac:dyDescent="0.2">
      <c r="A58732" s="54">
        <v>45170</v>
      </c>
      <c r="B58732" t="s">
        <v>2012</v>
      </c>
      <c r="C58732" t="s">
        <v>2013</v>
      </c>
      <c r="D58732" t="s">
        <v>62</v>
      </c>
      <c r="E58732" t="s">
        <v>833</v>
      </c>
      <c r="H58732" t="s">
        <v>90</v>
      </c>
      <c r="I58732" t="s">
        <v>90</v>
      </c>
    </row>
    <row r="58733" spans="1:9" x14ac:dyDescent="0.2">
      <c r="A58733" s="54">
        <v>45170</v>
      </c>
      <c r="B58733" t="s">
        <v>2014</v>
      </c>
      <c r="C58733" t="s">
        <v>2015</v>
      </c>
      <c r="D58733" t="s">
        <v>118</v>
      </c>
      <c r="E58733" t="s">
        <v>833</v>
      </c>
      <c r="H58733" t="s">
        <v>90</v>
      </c>
      <c r="I58733" t="s">
        <v>90</v>
      </c>
    </row>
    <row r="58734" spans="1:9" x14ac:dyDescent="0.2">
      <c r="A58734" s="54">
        <v>45170</v>
      </c>
      <c r="B58734" t="s">
        <v>2016</v>
      </c>
      <c r="C58734" t="s">
        <v>2017</v>
      </c>
      <c r="D58734" t="s">
        <v>118</v>
      </c>
      <c r="E58734" t="s">
        <v>833</v>
      </c>
      <c r="H58734" t="s">
        <v>90</v>
      </c>
      <c r="I58734" t="s">
        <v>90</v>
      </c>
    </row>
    <row r="58735" spans="1:9" x14ac:dyDescent="0.2">
      <c r="A58735" s="54">
        <v>45170</v>
      </c>
      <c r="B58735" t="s">
        <v>2018</v>
      </c>
      <c r="C58735" t="s">
        <v>2019</v>
      </c>
      <c r="D58735" t="s">
        <v>62</v>
      </c>
      <c r="E58735" t="s">
        <v>833</v>
      </c>
      <c r="H58735" t="s">
        <v>90</v>
      </c>
      <c r="I58735" t="s">
        <v>90</v>
      </c>
    </row>
    <row r="58736" spans="1:9" x14ac:dyDescent="0.2">
      <c r="A58736" s="54">
        <v>45170</v>
      </c>
      <c r="B58736" t="s">
        <v>2020</v>
      </c>
      <c r="C58736" t="s">
        <v>2021</v>
      </c>
      <c r="D58736" t="s">
        <v>62</v>
      </c>
      <c r="E58736" t="s">
        <v>833</v>
      </c>
      <c r="H58736" t="s">
        <v>90</v>
      </c>
      <c r="I58736" t="s">
        <v>90</v>
      </c>
    </row>
    <row r="58737" spans="1:9" x14ac:dyDescent="0.2">
      <c r="A58737" s="54">
        <v>45170</v>
      </c>
      <c r="B58737" t="s">
        <v>2022</v>
      </c>
      <c r="C58737" t="s">
        <v>2023</v>
      </c>
      <c r="D58737" t="s">
        <v>154</v>
      </c>
      <c r="E58737" t="s">
        <v>833</v>
      </c>
      <c r="H58737" t="s">
        <v>90</v>
      </c>
      <c r="I58737" t="s">
        <v>90</v>
      </c>
    </row>
    <row r="58738" spans="1:9" x14ac:dyDescent="0.2">
      <c r="A58738" s="54">
        <v>45170</v>
      </c>
      <c r="B58738" t="s">
        <v>2024</v>
      </c>
      <c r="C58738" t="s">
        <v>2025</v>
      </c>
      <c r="D58738" t="s">
        <v>94</v>
      </c>
      <c r="E58738" t="s">
        <v>833</v>
      </c>
      <c r="H58738" t="s">
        <v>90</v>
      </c>
      <c r="I58738" t="s">
        <v>90</v>
      </c>
    </row>
    <row r="58739" spans="1:9" x14ac:dyDescent="0.2">
      <c r="A58739" s="54">
        <v>45170</v>
      </c>
      <c r="B58739" t="s">
        <v>2026</v>
      </c>
      <c r="C58739" t="s">
        <v>2027</v>
      </c>
      <c r="D58739" t="s">
        <v>94</v>
      </c>
      <c r="E58739" t="s">
        <v>833</v>
      </c>
      <c r="H58739" t="s">
        <v>90</v>
      </c>
      <c r="I58739" t="s">
        <v>90</v>
      </c>
    </row>
    <row r="58740" spans="1:9" x14ac:dyDescent="0.2">
      <c r="A58740" s="54">
        <v>45170</v>
      </c>
      <c r="B58740" t="s">
        <v>2028</v>
      </c>
      <c r="C58740" t="s">
        <v>840</v>
      </c>
      <c r="D58740" t="s">
        <v>62</v>
      </c>
      <c r="E58740" t="s">
        <v>833</v>
      </c>
      <c r="H58740" t="s">
        <v>90</v>
      </c>
      <c r="I58740" t="s">
        <v>90</v>
      </c>
    </row>
    <row r="58741" spans="1:9" x14ac:dyDescent="0.2">
      <c r="A58741" s="54">
        <v>45170</v>
      </c>
      <c r="B58741" t="s">
        <v>2029</v>
      </c>
      <c r="C58741" t="s">
        <v>2030</v>
      </c>
      <c r="D58741" t="s">
        <v>118</v>
      </c>
      <c r="E58741" t="s">
        <v>833</v>
      </c>
      <c r="H58741" t="s">
        <v>90</v>
      </c>
      <c r="I58741" t="s">
        <v>90</v>
      </c>
    </row>
    <row r="58742" spans="1:9" x14ac:dyDescent="0.2">
      <c r="A58742" s="54">
        <v>45170</v>
      </c>
      <c r="B58742" t="s">
        <v>2031</v>
      </c>
      <c r="C58742" t="s">
        <v>2030</v>
      </c>
      <c r="D58742" t="s">
        <v>118</v>
      </c>
      <c r="E58742" t="s">
        <v>833</v>
      </c>
      <c r="H58742" t="s">
        <v>90</v>
      </c>
      <c r="I58742" t="s">
        <v>90</v>
      </c>
    </row>
    <row r="58743" spans="1:9" x14ac:dyDescent="0.2">
      <c r="A58743" s="54">
        <v>45170</v>
      </c>
      <c r="B58743" t="s">
        <v>2032</v>
      </c>
      <c r="C58743" t="s">
        <v>2030</v>
      </c>
      <c r="D58743" t="s">
        <v>118</v>
      </c>
      <c r="E58743" t="s">
        <v>833</v>
      </c>
      <c r="H58743" t="s">
        <v>90</v>
      </c>
      <c r="I58743" t="s">
        <v>90</v>
      </c>
    </row>
    <row r="58744" spans="1:9" x14ac:dyDescent="0.2">
      <c r="A58744" s="54">
        <v>45170</v>
      </c>
      <c r="B58744" t="s">
        <v>2033</v>
      </c>
      <c r="C58744" t="s">
        <v>2030</v>
      </c>
      <c r="D58744" t="s">
        <v>118</v>
      </c>
      <c r="E58744" t="s">
        <v>833</v>
      </c>
      <c r="H58744" t="s">
        <v>90</v>
      </c>
      <c r="I58744" t="s">
        <v>90</v>
      </c>
    </row>
    <row r="58745" spans="1:9" x14ac:dyDescent="0.2">
      <c r="A58745" s="54">
        <v>45170</v>
      </c>
      <c r="B58745" t="s">
        <v>2034</v>
      </c>
      <c r="C58745" t="s">
        <v>2030</v>
      </c>
      <c r="D58745" t="s">
        <v>118</v>
      </c>
      <c r="E58745" t="s">
        <v>833</v>
      </c>
      <c r="H58745" t="s">
        <v>90</v>
      </c>
      <c r="I58745" t="s">
        <v>90</v>
      </c>
    </row>
    <row r="58746" spans="1:9" x14ac:dyDescent="0.2">
      <c r="A58746" s="54">
        <v>45170</v>
      </c>
      <c r="B58746" t="s">
        <v>2035</v>
      </c>
      <c r="C58746" t="s">
        <v>1808</v>
      </c>
      <c r="D58746" t="s">
        <v>105</v>
      </c>
      <c r="E58746" t="s">
        <v>833</v>
      </c>
      <c r="H58746" t="s">
        <v>90</v>
      </c>
      <c r="I58746" t="s">
        <v>90</v>
      </c>
    </row>
    <row r="58747" spans="1:9" x14ac:dyDescent="0.2">
      <c r="A58747" s="54">
        <v>45170</v>
      </c>
      <c r="B58747" t="s">
        <v>2036</v>
      </c>
      <c r="C58747" t="s">
        <v>1808</v>
      </c>
      <c r="D58747" t="s">
        <v>105</v>
      </c>
      <c r="E58747" t="s">
        <v>833</v>
      </c>
      <c r="H58747" t="s">
        <v>90</v>
      </c>
      <c r="I58747" t="s">
        <v>90</v>
      </c>
    </row>
    <row r="58748" spans="1:9" x14ac:dyDescent="0.2">
      <c r="A58748" s="54">
        <v>45170</v>
      </c>
      <c r="B58748" t="s">
        <v>2037</v>
      </c>
      <c r="C58748" t="s">
        <v>1808</v>
      </c>
      <c r="D58748" t="s">
        <v>105</v>
      </c>
      <c r="E58748" t="s">
        <v>833</v>
      </c>
      <c r="H58748" t="s">
        <v>90</v>
      </c>
      <c r="I58748" t="s">
        <v>90</v>
      </c>
    </row>
    <row r="58749" spans="1:9" x14ac:dyDescent="0.2">
      <c r="A58749" s="54">
        <v>45170</v>
      </c>
      <c r="B58749" t="s">
        <v>2038</v>
      </c>
      <c r="C58749" t="s">
        <v>1808</v>
      </c>
      <c r="D58749" t="s">
        <v>105</v>
      </c>
      <c r="E58749" t="s">
        <v>833</v>
      </c>
      <c r="H58749" t="s">
        <v>90</v>
      </c>
      <c r="I58749" t="s">
        <v>90</v>
      </c>
    </row>
    <row r="58750" spans="1:9" x14ac:dyDescent="0.2">
      <c r="A58750" s="54">
        <v>45170</v>
      </c>
      <c r="B58750" t="s">
        <v>2039</v>
      </c>
      <c r="C58750" t="s">
        <v>1808</v>
      </c>
      <c r="D58750" t="s">
        <v>105</v>
      </c>
      <c r="E58750" t="s">
        <v>833</v>
      </c>
      <c r="H58750" t="s">
        <v>90</v>
      </c>
      <c r="I58750" t="s">
        <v>90</v>
      </c>
    </row>
    <row r="58751" spans="1:9" x14ac:dyDescent="0.2">
      <c r="A58751" s="54">
        <v>45170</v>
      </c>
      <c r="B58751" t="s">
        <v>2040</v>
      </c>
      <c r="C58751" t="s">
        <v>1808</v>
      </c>
      <c r="D58751" t="s">
        <v>105</v>
      </c>
      <c r="E58751" t="s">
        <v>833</v>
      </c>
      <c r="H58751" t="s">
        <v>90</v>
      </c>
      <c r="I58751" t="s">
        <v>90</v>
      </c>
    </row>
    <row r="58752" spans="1:9" x14ac:dyDescent="0.2">
      <c r="A58752" s="54">
        <v>45170</v>
      </c>
      <c r="B58752" t="s">
        <v>2041</v>
      </c>
      <c r="C58752" t="s">
        <v>1808</v>
      </c>
      <c r="D58752" t="s">
        <v>105</v>
      </c>
      <c r="E58752" t="s">
        <v>833</v>
      </c>
      <c r="H58752" t="s">
        <v>90</v>
      </c>
      <c r="I58752" t="s">
        <v>90</v>
      </c>
    </row>
    <row r="58753" spans="1:9" x14ac:dyDescent="0.2">
      <c r="A58753" s="54">
        <v>45170</v>
      </c>
      <c r="B58753" t="s">
        <v>2042</v>
      </c>
      <c r="C58753" t="s">
        <v>1808</v>
      </c>
      <c r="D58753" t="s">
        <v>105</v>
      </c>
      <c r="E58753" t="s">
        <v>833</v>
      </c>
      <c r="H58753" t="s">
        <v>90</v>
      </c>
      <c r="I58753" t="s">
        <v>90</v>
      </c>
    </row>
    <row r="58754" spans="1:9" x14ac:dyDescent="0.2">
      <c r="A58754" s="54">
        <v>45170</v>
      </c>
      <c r="B58754" t="s">
        <v>2043</v>
      </c>
      <c r="C58754" t="s">
        <v>2044</v>
      </c>
      <c r="D58754" t="s">
        <v>105</v>
      </c>
      <c r="E58754" t="s">
        <v>833</v>
      </c>
      <c r="H58754" t="s">
        <v>90</v>
      </c>
      <c r="I58754" t="s">
        <v>90</v>
      </c>
    </row>
    <row r="58755" spans="1:9" x14ac:dyDescent="0.2">
      <c r="A58755" s="54">
        <v>45170</v>
      </c>
      <c r="B58755" t="s">
        <v>2045</v>
      </c>
      <c r="C58755" t="s">
        <v>2046</v>
      </c>
      <c r="D58755" t="s">
        <v>62</v>
      </c>
      <c r="E58755" t="s">
        <v>833</v>
      </c>
      <c r="H58755" t="s">
        <v>90</v>
      </c>
      <c r="I58755" t="s">
        <v>90</v>
      </c>
    </row>
    <row r="58756" spans="1:9" x14ac:dyDescent="0.2">
      <c r="A58756" s="54">
        <v>45170</v>
      </c>
      <c r="B58756" t="s">
        <v>2047</v>
      </c>
      <c r="C58756" t="s">
        <v>2048</v>
      </c>
      <c r="D58756" t="s">
        <v>62</v>
      </c>
      <c r="E58756" t="s">
        <v>833</v>
      </c>
      <c r="H58756" t="s">
        <v>90</v>
      </c>
      <c r="I58756" t="s">
        <v>90</v>
      </c>
    </row>
    <row r="58757" spans="1:9" x14ac:dyDescent="0.2">
      <c r="A58757" s="54">
        <v>45170</v>
      </c>
      <c r="B58757" t="s">
        <v>2049</v>
      </c>
      <c r="C58757" t="s">
        <v>2050</v>
      </c>
      <c r="D58757" t="s">
        <v>75</v>
      </c>
      <c r="E58757" t="s">
        <v>833</v>
      </c>
      <c r="H58757" t="s">
        <v>90</v>
      </c>
      <c r="I58757" t="s">
        <v>90</v>
      </c>
    </row>
    <row r="58758" spans="1:9" x14ac:dyDescent="0.2">
      <c r="A58758" s="54">
        <v>45170</v>
      </c>
      <c r="B58758" t="s">
        <v>2051</v>
      </c>
      <c r="C58758" t="s">
        <v>2052</v>
      </c>
      <c r="D58758" t="s">
        <v>154</v>
      </c>
      <c r="E58758" t="s">
        <v>833</v>
      </c>
      <c r="H58758" t="s">
        <v>90</v>
      </c>
      <c r="I58758" t="s">
        <v>90</v>
      </c>
    </row>
    <row r="58759" spans="1:9" x14ac:dyDescent="0.2">
      <c r="A58759" s="54">
        <v>45170</v>
      </c>
      <c r="B58759" t="s">
        <v>2053</v>
      </c>
      <c r="C58759" t="s">
        <v>2052</v>
      </c>
      <c r="D58759" t="s">
        <v>154</v>
      </c>
      <c r="E58759" t="s">
        <v>833</v>
      </c>
      <c r="H58759" t="s">
        <v>90</v>
      </c>
      <c r="I58759" t="s">
        <v>90</v>
      </c>
    </row>
    <row r="58760" spans="1:9" x14ac:dyDescent="0.2">
      <c r="A58760" s="54">
        <v>45170</v>
      </c>
      <c r="B58760" t="s">
        <v>2054</v>
      </c>
      <c r="C58760" t="s">
        <v>2052</v>
      </c>
      <c r="D58760" t="s">
        <v>154</v>
      </c>
      <c r="E58760" t="s">
        <v>833</v>
      </c>
      <c r="H58760" t="s">
        <v>90</v>
      </c>
      <c r="I58760" t="s">
        <v>90</v>
      </c>
    </row>
    <row r="58761" spans="1:9" x14ac:dyDescent="0.2">
      <c r="A58761" s="54">
        <v>45170</v>
      </c>
      <c r="B58761" t="s">
        <v>2055</v>
      </c>
      <c r="C58761" t="s">
        <v>2056</v>
      </c>
      <c r="D58761" t="s">
        <v>94</v>
      </c>
      <c r="E58761" t="s">
        <v>833</v>
      </c>
      <c r="H58761" t="s">
        <v>90</v>
      </c>
      <c r="I58761" t="s">
        <v>90</v>
      </c>
    </row>
    <row r="58762" spans="1:9" x14ac:dyDescent="0.2">
      <c r="A58762" s="54">
        <v>45170</v>
      </c>
      <c r="B58762" t="s">
        <v>2057</v>
      </c>
      <c r="C58762" t="s">
        <v>2052</v>
      </c>
      <c r="D58762" t="s">
        <v>154</v>
      </c>
      <c r="E58762" t="s">
        <v>833</v>
      </c>
      <c r="H58762" t="s">
        <v>90</v>
      </c>
      <c r="I58762" t="s">
        <v>90</v>
      </c>
    </row>
    <row r="58763" spans="1:9" x14ac:dyDescent="0.2">
      <c r="A58763" s="54">
        <v>45170</v>
      </c>
      <c r="B58763" t="s">
        <v>2058</v>
      </c>
      <c r="C58763" t="s">
        <v>2052</v>
      </c>
      <c r="D58763" t="s">
        <v>154</v>
      </c>
      <c r="E58763" t="s">
        <v>833</v>
      </c>
      <c r="H58763" t="s">
        <v>90</v>
      </c>
      <c r="I58763" t="s">
        <v>90</v>
      </c>
    </row>
    <row r="58764" spans="1:9" x14ac:dyDescent="0.2">
      <c r="A58764" s="54">
        <v>45170</v>
      </c>
      <c r="B58764" t="s">
        <v>2059</v>
      </c>
      <c r="C58764" t="s">
        <v>2052</v>
      </c>
      <c r="D58764" t="s">
        <v>154</v>
      </c>
      <c r="E58764" t="s">
        <v>833</v>
      </c>
      <c r="H58764" t="s">
        <v>90</v>
      </c>
      <c r="I58764" t="s">
        <v>90</v>
      </c>
    </row>
    <row r="58765" spans="1:9" x14ac:dyDescent="0.2">
      <c r="A58765" s="54">
        <v>45170</v>
      </c>
      <c r="B58765" t="s">
        <v>2060</v>
      </c>
      <c r="C58765" t="s">
        <v>2052</v>
      </c>
      <c r="D58765" t="s">
        <v>154</v>
      </c>
      <c r="E58765" t="s">
        <v>833</v>
      </c>
      <c r="H58765" t="s">
        <v>90</v>
      </c>
      <c r="I58765" t="s">
        <v>90</v>
      </c>
    </row>
    <row r="58766" spans="1:9" x14ac:dyDescent="0.2">
      <c r="A58766" s="54">
        <v>45170</v>
      </c>
      <c r="B58766" t="s">
        <v>2061</v>
      </c>
      <c r="C58766" t="s">
        <v>2052</v>
      </c>
      <c r="D58766" t="s">
        <v>154</v>
      </c>
      <c r="E58766" t="s">
        <v>833</v>
      </c>
      <c r="H58766" t="s">
        <v>90</v>
      </c>
      <c r="I58766" t="s">
        <v>90</v>
      </c>
    </row>
    <row r="58767" spans="1:9" x14ac:dyDescent="0.2">
      <c r="A58767" s="54">
        <v>45170</v>
      </c>
      <c r="B58767" t="s">
        <v>2062</v>
      </c>
      <c r="C58767" t="s">
        <v>2052</v>
      </c>
      <c r="D58767" t="s">
        <v>154</v>
      </c>
      <c r="E58767" t="s">
        <v>833</v>
      </c>
      <c r="H58767" t="s">
        <v>90</v>
      </c>
      <c r="I58767" t="s">
        <v>90</v>
      </c>
    </row>
    <row r="58768" spans="1:9" x14ac:dyDescent="0.2">
      <c r="A58768" s="54">
        <v>45170</v>
      </c>
      <c r="B58768" t="s">
        <v>2063</v>
      </c>
      <c r="C58768" t="s">
        <v>2064</v>
      </c>
      <c r="D58768" t="s">
        <v>62</v>
      </c>
      <c r="E58768" t="s">
        <v>833</v>
      </c>
      <c r="H58768" t="s">
        <v>90</v>
      </c>
      <c r="I58768" t="s">
        <v>90</v>
      </c>
    </row>
    <row r="58769" spans="1:9" x14ac:dyDescent="0.2">
      <c r="A58769" s="54">
        <v>45170</v>
      </c>
      <c r="B58769" t="s">
        <v>2065</v>
      </c>
      <c r="C58769" t="s">
        <v>2064</v>
      </c>
      <c r="D58769" t="s">
        <v>62</v>
      </c>
      <c r="E58769" t="s">
        <v>833</v>
      </c>
      <c r="H58769" t="s">
        <v>90</v>
      </c>
      <c r="I58769" t="s">
        <v>90</v>
      </c>
    </row>
    <row r="58770" spans="1:9" x14ac:dyDescent="0.2">
      <c r="A58770" s="54">
        <v>45170</v>
      </c>
      <c r="B58770" t="s">
        <v>2066</v>
      </c>
      <c r="C58770" t="s">
        <v>2064</v>
      </c>
      <c r="D58770" t="s">
        <v>62</v>
      </c>
      <c r="E58770" t="s">
        <v>833</v>
      </c>
      <c r="H58770" t="s">
        <v>90</v>
      </c>
      <c r="I58770" t="s">
        <v>90</v>
      </c>
    </row>
    <row r="58771" spans="1:9" x14ac:dyDescent="0.2">
      <c r="A58771" s="54">
        <v>45170</v>
      </c>
      <c r="B58771" t="s">
        <v>2067</v>
      </c>
      <c r="C58771" t="s">
        <v>2068</v>
      </c>
      <c r="D58771" t="s">
        <v>62</v>
      </c>
      <c r="E58771" t="s">
        <v>833</v>
      </c>
      <c r="H58771" t="s">
        <v>90</v>
      </c>
      <c r="I58771" t="s">
        <v>90</v>
      </c>
    </row>
    <row r="58772" spans="1:9" x14ac:dyDescent="0.2">
      <c r="A58772" s="54">
        <v>45170</v>
      </c>
      <c r="B58772" t="s">
        <v>2069</v>
      </c>
      <c r="C58772" t="s">
        <v>2070</v>
      </c>
      <c r="D58772" t="s">
        <v>130</v>
      </c>
      <c r="E58772" t="s">
        <v>833</v>
      </c>
      <c r="H58772" t="s">
        <v>90</v>
      </c>
      <c r="I58772" t="s">
        <v>90</v>
      </c>
    </row>
    <row r="58773" spans="1:9" x14ac:dyDescent="0.2">
      <c r="A58773" s="54">
        <v>45170</v>
      </c>
      <c r="B58773" t="s">
        <v>2071</v>
      </c>
      <c r="C58773" t="s">
        <v>2068</v>
      </c>
      <c r="D58773" t="s">
        <v>62</v>
      </c>
      <c r="E58773" t="s">
        <v>833</v>
      </c>
      <c r="H58773" t="s">
        <v>90</v>
      </c>
      <c r="I58773" t="s">
        <v>90</v>
      </c>
    </row>
    <row r="58774" spans="1:9" x14ac:dyDescent="0.2">
      <c r="A58774" s="54">
        <v>45170</v>
      </c>
      <c r="B58774" t="s">
        <v>2072</v>
      </c>
      <c r="C58774" t="s">
        <v>2068</v>
      </c>
      <c r="D58774" t="s">
        <v>62</v>
      </c>
      <c r="E58774" t="s">
        <v>833</v>
      </c>
      <c r="H58774" t="s">
        <v>90</v>
      </c>
      <c r="I58774" t="s">
        <v>90</v>
      </c>
    </row>
    <row r="58775" spans="1:9" x14ac:dyDescent="0.2">
      <c r="A58775" s="54">
        <v>45170</v>
      </c>
      <c r="B58775" t="s">
        <v>2073</v>
      </c>
      <c r="C58775" t="s">
        <v>2068</v>
      </c>
      <c r="D58775" t="s">
        <v>62</v>
      </c>
      <c r="E58775" t="s">
        <v>833</v>
      </c>
      <c r="H58775" t="s">
        <v>90</v>
      </c>
      <c r="I58775" t="s">
        <v>90</v>
      </c>
    </row>
    <row r="58776" spans="1:9" x14ac:dyDescent="0.2">
      <c r="A58776" s="54">
        <v>45170</v>
      </c>
      <c r="B58776" t="s">
        <v>2074</v>
      </c>
      <c r="C58776" t="s">
        <v>2075</v>
      </c>
      <c r="D58776" t="s">
        <v>154</v>
      </c>
      <c r="E58776" t="s">
        <v>833</v>
      </c>
      <c r="H58776" t="s">
        <v>90</v>
      </c>
      <c r="I58776" t="s">
        <v>90</v>
      </c>
    </row>
    <row r="58777" spans="1:9" x14ac:dyDescent="0.2">
      <c r="A58777" s="54">
        <v>45170</v>
      </c>
      <c r="B58777" t="s">
        <v>2076</v>
      </c>
      <c r="C58777" t="s">
        <v>2075</v>
      </c>
      <c r="D58777" t="s">
        <v>154</v>
      </c>
      <c r="E58777" t="s">
        <v>833</v>
      </c>
      <c r="H58777" t="s">
        <v>90</v>
      </c>
      <c r="I58777" t="s">
        <v>90</v>
      </c>
    </row>
    <row r="58778" spans="1:9" x14ac:dyDescent="0.2">
      <c r="A58778" s="54">
        <v>45170</v>
      </c>
      <c r="B58778" t="s">
        <v>2077</v>
      </c>
      <c r="C58778" t="s">
        <v>2075</v>
      </c>
      <c r="D58778" t="s">
        <v>154</v>
      </c>
      <c r="E58778" t="s">
        <v>833</v>
      </c>
      <c r="H58778" t="s">
        <v>90</v>
      </c>
      <c r="I58778" t="s">
        <v>90</v>
      </c>
    </row>
    <row r="58779" spans="1:9" x14ac:dyDescent="0.2">
      <c r="A58779" s="54">
        <v>45170</v>
      </c>
      <c r="B58779" t="s">
        <v>2078</v>
      </c>
      <c r="C58779" t="s">
        <v>2075</v>
      </c>
      <c r="D58779" t="s">
        <v>154</v>
      </c>
      <c r="E58779" t="s">
        <v>833</v>
      </c>
      <c r="H58779" t="s">
        <v>90</v>
      </c>
      <c r="I58779" t="s">
        <v>90</v>
      </c>
    </row>
    <row r="58780" spans="1:9" x14ac:dyDescent="0.2">
      <c r="A58780" s="54">
        <v>45170</v>
      </c>
      <c r="B58780" t="s">
        <v>2079</v>
      </c>
      <c r="C58780" t="s">
        <v>2075</v>
      </c>
      <c r="D58780" t="s">
        <v>154</v>
      </c>
      <c r="E58780" t="s">
        <v>833</v>
      </c>
      <c r="H58780" t="s">
        <v>90</v>
      </c>
      <c r="I58780" t="s">
        <v>90</v>
      </c>
    </row>
    <row r="58781" spans="1:9" x14ac:dyDescent="0.2">
      <c r="A58781" s="54">
        <v>45170</v>
      </c>
      <c r="B58781" t="s">
        <v>2080</v>
      </c>
      <c r="C58781" t="s">
        <v>2075</v>
      </c>
      <c r="D58781" t="s">
        <v>154</v>
      </c>
      <c r="E58781" t="s">
        <v>833</v>
      </c>
      <c r="H58781" t="s">
        <v>90</v>
      </c>
      <c r="I58781" t="s">
        <v>90</v>
      </c>
    </row>
    <row r="58782" spans="1:9" x14ac:dyDescent="0.2">
      <c r="A58782" s="54">
        <v>45170</v>
      </c>
      <c r="B58782" t="s">
        <v>2081</v>
      </c>
      <c r="C58782" t="s">
        <v>2082</v>
      </c>
      <c r="D58782" t="s">
        <v>105</v>
      </c>
      <c r="E58782" t="s">
        <v>833</v>
      </c>
      <c r="H58782" t="s">
        <v>90</v>
      </c>
      <c r="I58782" t="s">
        <v>90</v>
      </c>
    </row>
    <row r="58783" spans="1:9" x14ac:dyDescent="0.2">
      <c r="A58783" s="54">
        <v>45170</v>
      </c>
      <c r="B58783" t="s">
        <v>2083</v>
      </c>
      <c r="C58783" t="s">
        <v>842</v>
      </c>
      <c r="D58783" t="s">
        <v>62</v>
      </c>
      <c r="E58783" t="s">
        <v>833</v>
      </c>
      <c r="H58783" t="s">
        <v>90</v>
      </c>
      <c r="I58783" t="s">
        <v>90</v>
      </c>
    </row>
    <row r="58784" spans="1:9" x14ac:dyDescent="0.2">
      <c r="A58784" s="54">
        <v>45170</v>
      </c>
      <c r="B58784" t="s">
        <v>2084</v>
      </c>
      <c r="C58784" t="s">
        <v>2082</v>
      </c>
      <c r="D58784" t="s">
        <v>105</v>
      </c>
      <c r="E58784" t="s">
        <v>833</v>
      </c>
      <c r="H58784" t="s">
        <v>90</v>
      </c>
      <c r="I58784" t="s">
        <v>90</v>
      </c>
    </row>
    <row r="58785" spans="1:9" x14ac:dyDescent="0.2">
      <c r="A58785" s="54">
        <v>45170</v>
      </c>
      <c r="B58785" t="s">
        <v>2085</v>
      </c>
      <c r="C58785" t="s">
        <v>2082</v>
      </c>
      <c r="D58785" t="s">
        <v>105</v>
      </c>
      <c r="E58785" t="s">
        <v>833</v>
      </c>
      <c r="H58785" t="s">
        <v>90</v>
      </c>
      <c r="I58785" t="s">
        <v>90</v>
      </c>
    </row>
    <row r="58786" spans="1:9" x14ac:dyDescent="0.2">
      <c r="A58786" s="54">
        <v>45170</v>
      </c>
      <c r="B58786" t="s">
        <v>2086</v>
      </c>
      <c r="C58786" t="s">
        <v>2082</v>
      </c>
      <c r="D58786" t="s">
        <v>105</v>
      </c>
      <c r="E58786" t="s">
        <v>833</v>
      </c>
      <c r="H58786" t="s">
        <v>90</v>
      </c>
      <c r="I58786" t="s">
        <v>90</v>
      </c>
    </row>
    <row r="58787" spans="1:9" x14ac:dyDescent="0.2">
      <c r="A58787" s="54">
        <v>45170</v>
      </c>
      <c r="B58787" t="s">
        <v>2087</v>
      </c>
      <c r="C58787" t="s">
        <v>2082</v>
      </c>
      <c r="D58787" t="s">
        <v>105</v>
      </c>
      <c r="E58787" t="s">
        <v>833</v>
      </c>
      <c r="H58787" t="s">
        <v>90</v>
      </c>
      <c r="I58787" t="s">
        <v>90</v>
      </c>
    </row>
    <row r="58788" spans="1:9" x14ac:dyDescent="0.2">
      <c r="A58788" s="54">
        <v>45170</v>
      </c>
      <c r="B58788" t="s">
        <v>2088</v>
      </c>
      <c r="C58788" t="s">
        <v>2082</v>
      </c>
      <c r="D58788" t="s">
        <v>105</v>
      </c>
      <c r="E58788" t="s">
        <v>833</v>
      </c>
      <c r="H58788" t="s">
        <v>90</v>
      </c>
      <c r="I58788" t="s">
        <v>90</v>
      </c>
    </row>
    <row r="58789" spans="1:9" x14ac:dyDescent="0.2">
      <c r="A58789" s="54">
        <v>45170</v>
      </c>
      <c r="B58789" t="s">
        <v>2089</v>
      </c>
      <c r="C58789" t="s">
        <v>2082</v>
      </c>
      <c r="D58789" t="s">
        <v>105</v>
      </c>
      <c r="E58789" t="s">
        <v>833</v>
      </c>
      <c r="H58789" t="s">
        <v>90</v>
      </c>
      <c r="I58789" t="s">
        <v>90</v>
      </c>
    </row>
    <row r="58790" spans="1:9" x14ac:dyDescent="0.2">
      <c r="A58790" s="54">
        <v>45170</v>
      </c>
      <c r="B58790" t="s">
        <v>2090</v>
      </c>
      <c r="C58790" t="s">
        <v>2082</v>
      </c>
      <c r="D58790" t="s">
        <v>105</v>
      </c>
      <c r="E58790" t="s">
        <v>833</v>
      </c>
      <c r="H58790" t="s">
        <v>90</v>
      </c>
      <c r="I58790" t="s">
        <v>90</v>
      </c>
    </row>
    <row r="58791" spans="1:9" x14ac:dyDescent="0.2">
      <c r="A58791" s="54">
        <v>45170</v>
      </c>
      <c r="B58791" t="s">
        <v>2091</v>
      </c>
      <c r="C58791" t="s">
        <v>2082</v>
      </c>
      <c r="D58791" t="s">
        <v>105</v>
      </c>
      <c r="E58791" t="s">
        <v>833</v>
      </c>
      <c r="H58791" t="s">
        <v>90</v>
      </c>
      <c r="I58791" t="s">
        <v>90</v>
      </c>
    </row>
    <row r="58792" spans="1:9" x14ac:dyDescent="0.2">
      <c r="A58792" s="54">
        <v>45170</v>
      </c>
      <c r="B58792" t="s">
        <v>2092</v>
      </c>
      <c r="C58792" t="s">
        <v>2082</v>
      </c>
      <c r="D58792" t="s">
        <v>105</v>
      </c>
      <c r="E58792" t="s">
        <v>833</v>
      </c>
      <c r="H58792" t="s">
        <v>90</v>
      </c>
      <c r="I58792" t="s">
        <v>90</v>
      </c>
    </row>
    <row r="58793" spans="1:9" x14ac:dyDescent="0.2">
      <c r="A58793" s="54">
        <v>45170</v>
      </c>
      <c r="B58793" t="s">
        <v>2093</v>
      </c>
      <c r="C58793" t="s">
        <v>2082</v>
      </c>
      <c r="D58793" t="s">
        <v>105</v>
      </c>
      <c r="E58793" t="s">
        <v>833</v>
      </c>
      <c r="H58793" t="s">
        <v>90</v>
      </c>
      <c r="I58793" t="s">
        <v>90</v>
      </c>
    </row>
    <row r="58794" spans="1:9" x14ac:dyDescent="0.2">
      <c r="A58794" s="54">
        <v>45170</v>
      </c>
      <c r="B58794" t="s">
        <v>2094</v>
      </c>
      <c r="C58794" t="s">
        <v>2095</v>
      </c>
      <c r="D58794" t="s">
        <v>118</v>
      </c>
      <c r="E58794" t="s">
        <v>833</v>
      </c>
      <c r="H58794" t="s">
        <v>90</v>
      </c>
      <c r="I58794" t="s">
        <v>90</v>
      </c>
    </row>
    <row r="58795" spans="1:9" x14ac:dyDescent="0.2">
      <c r="A58795" s="54">
        <v>45170</v>
      </c>
      <c r="B58795" t="s">
        <v>2096</v>
      </c>
      <c r="C58795" t="s">
        <v>2082</v>
      </c>
      <c r="D58795" t="s">
        <v>105</v>
      </c>
      <c r="E58795" t="s">
        <v>833</v>
      </c>
      <c r="H58795" t="s">
        <v>90</v>
      </c>
      <c r="I58795" t="s">
        <v>90</v>
      </c>
    </row>
    <row r="58796" spans="1:9" x14ac:dyDescent="0.2">
      <c r="A58796" s="54">
        <v>45170</v>
      </c>
      <c r="B58796" t="s">
        <v>2097</v>
      </c>
      <c r="C58796" t="s">
        <v>2082</v>
      </c>
      <c r="D58796" t="s">
        <v>105</v>
      </c>
      <c r="E58796" t="s">
        <v>833</v>
      </c>
      <c r="H58796" t="s">
        <v>90</v>
      </c>
      <c r="I58796" t="s">
        <v>90</v>
      </c>
    </row>
    <row r="58797" spans="1:9" x14ac:dyDescent="0.2">
      <c r="A58797" s="54">
        <v>45170</v>
      </c>
      <c r="B58797" t="s">
        <v>2098</v>
      </c>
      <c r="C58797" t="s">
        <v>2082</v>
      </c>
      <c r="D58797" t="s">
        <v>105</v>
      </c>
      <c r="E58797" t="s">
        <v>833</v>
      </c>
      <c r="H58797" t="s">
        <v>90</v>
      </c>
      <c r="I58797" t="s">
        <v>90</v>
      </c>
    </row>
    <row r="58798" spans="1:9" x14ac:dyDescent="0.2">
      <c r="A58798" s="54">
        <v>45170</v>
      </c>
      <c r="B58798" t="s">
        <v>2099</v>
      </c>
      <c r="C58798" t="s">
        <v>2082</v>
      </c>
      <c r="D58798" t="s">
        <v>105</v>
      </c>
      <c r="E58798" t="s">
        <v>833</v>
      </c>
      <c r="H58798" t="s">
        <v>90</v>
      </c>
      <c r="I58798" t="s">
        <v>90</v>
      </c>
    </row>
    <row r="58799" spans="1:9" x14ac:dyDescent="0.2">
      <c r="A58799" s="54">
        <v>45170</v>
      </c>
      <c r="B58799" t="s">
        <v>2100</v>
      </c>
      <c r="C58799" t="s">
        <v>2082</v>
      </c>
      <c r="D58799" t="s">
        <v>105</v>
      </c>
      <c r="E58799" t="s">
        <v>833</v>
      </c>
      <c r="H58799" t="s">
        <v>90</v>
      </c>
      <c r="I58799" t="s">
        <v>90</v>
      </c>
    </row>
    <row r="58800" spans="1:9" x14ac:dyDescent="0.2">
      <c r="A58800" s="54">
        <v>45170</v>
      </c>
      <c r="B58800" t="s">
        <v>2101</v>
      </c>
      <c r="C58800" t="s">
        <v>2082</v>
      </c>
      <c r="D58800" t="s">
        <v>105</v>
      </c>
      <c r="E58800" t="s">
        <v>833</v>
      </c>
      <c r="H58800" t="s">
        <v>90</v>
      </c>
      <c r="I58800" t="s">
        <v>90</v>
      </c>
    </row>
    <row r="58801" spans="1:9" x14ac:dyDescent="0.2">
      <c r="A58801" s="54">
        <v>45170</v>
      </c>
      <c r="B58801" t="s">
        <v>2102</v>
      </c>
      <c r="C58801" t="s">
        <v>2082</v>
      </c>
      <c r="D58801" t="s">
        <v>105</v>
      </c>
      <c r="E58801" t="s">
        <v>833</v>
      </c>
      <c r="H58801" t="s">
        <v>90</v>
      </c>
      <c r="I58801" t="s">
        <v>90</v>
      </c>
    </row>
    <row r="58802" spans="1:9" x14ac:dyDescent="0.2">
      <c r="A58802" s="54">
        <v>45170</v>
      </c>
      <c r="B58802" t="s">
        <v>2103</v>
      </c>
      <c r="C58802" t="s">
        <v>2082</v>
      </c>
      <c r="D58802" t="s">
        <v>105</v>
      </c>
      <c r="E58802" t="s">
        <v>833</v>
      </c>
      <c r="H58802" t="s">
        <v>90</v>
      </c>
      <c r="I58802" t="s">
        <v>90</v>
      </c>
    </row>
    <row r="58803" spans="1:9" x14ac:dyDescent="0.2">
      <c r="A58803" s="54">
        <v>45170</v>
      </c>
      <c r="B58803" t="s">
        <v>2104</v>
      </c>
      <c r="C58803" t="s">
        <v>2082</v>
      </c>
      <c r="D58803" t="s">
        <v>105</v>
      </c>
      <c r="E58803" t="s">
        <v>833</v>
      </c>
      <c r="H58803" t="s">
        <v>90</v>
      </c>
      <c r="I58803" t="s">
        <v>90</v>
      </c>
    </row>
    <row r="58804" spans="1:9" x14ac:dyDescent="0.2">
      <c r="A58804" s="54">
        <v>45170</v>
      </c>
      <c r="B58804" t="s">
        <v>2105</v>
      </c>
      <c r="C58804" t="s">
        <v>2082</v>
      </c>
      <c r="D58804" t="s">
        <v>105</v>
      </c>
      <c r="E58804" t="s">
        <v>833</v>
      </c>
      <c r="H58804" t="s">
        <v>90</v>
      </c>
      <c r="I58804" t="s">
        <v>90</v>
      </c>
    </row>
    <row r="58805" spans="1:9" x14ac:dyDescent="0.2">
      <c r="A58805" s="54">
        <v>45170</v>
      </c>
      <c r="B58805" t="s">
        <v>2106</v>
      </c>
      <c r="C58805" t="s">
        <v>2107</v>
      </c>
      <c r="D58805" t="s">
        <v>154</v>
      </c>
      <c r="E58805" t="s">
        <v>833</v>
      </c>
      <c r="H58805" t="s">
        <v>90</v>
      </c>
      <c r="I58805" t="s">
        <v>90</v>
      </c>
    </row>
    <row r="58806" spans="1:9" x14ac:dyDescent="0.2">
      <c r="A58806" s="54">
        <v>45170</v>
      </c>
      <c r="B58806" t="s">
        <v>2108</v>
      </c>
      <c r="C58806" t="s">
        <v>2082</v>
      </c>
      <c r="D58806" t="s">
        <v>105</v>
      </c>
      <c r="E58806" t="s">
        <v>833</v>
      </c>
      <c r="H58806" t="s">
        <v>90</v>
      </c>
      <c r="I58806" t="s">
        <v>90</v>
      </c>
    </row>
    <row r="58807" spans="1:9" x14ac:dyDescent="0.2">
      <c r="A58807" s="54">
        <v>45170</v>
      </c>
      <c r="B58807" t="s">
        <v>2109</v>
      </c>
      <c r="C58807" t="s">
        <v>2082</v>
      </c>
      <c r="D58807" t="s">
        <v>105</v>
      </c>
      <c r="E58807" t="s">
        <v>833</v>
      </c>
      <c r="H58807" t="s">
        <v>90</v>
      </c>
      <c r="I58807" t="s">
        <v>90</v>
      </c>
    </row>
    <row r="58808" spans="1:9" x14ac:dyDescent="0.2">
      <c r="A58808" s="54">
        <v>45170</v>
      </c>
      <c r="B58808" t="s">
        <v>2110</v>
      </c>
      <c r="C58808" t="s">
        <v>2082</v>
      </c>
      <c r="D58808" t="s">
        <v>105</v>
      </c>
      <c r="E58808" t="s">
        <v>833</v>
      </c>
      <c r="H58808" t="s">
        <v>90</v>
      </c>
      <c r="I58808" t="s">
        <v>90</v>
      </c>
    </row>
    <row r="58809" spans="1:9" x14ac:dyDescent="0.2">
      <c r="A58809" s="54">
        <v>45170</v>
      </c>
      <c r="B58809" t="s">
        <v>2111</v>
      </c>
      <c r="C58809" t="s">
        <v>2082</v>
      </c>
      <c r="D58809" t="s">
        <v>105</v>
      </c>
      <c r="E58809" t="s">
        <v>833</v>
      </c>
      <c r="H58809" t="s">
        <v>90</v>
      </c>
      <c r="I58809" t="s">
        <v>90</v>
      </c>
    </row>
    <row r="58810" spans="1:9" x14ac:dyDescent="0.2">
      <c r="A58810" s="54">
        <v>45170</v>
      </c>
      <c r="B58810" t="s">
        <v>2112</v>
      </c>
      <c r="C58810" t="s">
        <v>2082</v>
      </c>
      <c r="D58810" t="s">
        <v>105</v>
      </c>
      <c r="E58810" t="s">
        <v>833</v>
      </c>
      <c r="H58810" t="s">
        <v>90</v>
      </c>
      <c r="I58810" t="s">
        <v>90</v>
      </c>
    </row>
    <row r="58811" spans="1:9" x14ac:dyDescent="0.2">
      <c r="A58811" s="54">
        <v>45170</v>
      </c>
      <c r="B58811" t="s">
        <v>2113</v>
      </c>
      <c r="C58811" t="s">
        <v>2082</v>
      </c>
      <c r="D58811" t="s">
        <v>105</v>
      </c>
      <c r="E58811" t="s">
        <v>833</v>
      </c>
      <c r="H58811" t="s">
        <v>90</v>
      </c>
      <c r="I58811" t="s">
        <v>90</v>
      </c>
    </row>
    <row r="58812" spans="1:9" x14ac:dyDescent="0.2">
      <c r="A58812" s="54">
        <v>45170</v>
      </c>
      <c r="B58812" t="s">
        <v>2114</v>
      </c>
      <c r="C58812" t="s">
        <v>2082</v>
      </c>
      <c r="D58812" t="s">
        <v>105</v>
      </c>
      <c r="E58812" t="s">
        <v>833</v>
      </c>
      <c r="H58812" t="s">
        <v>90</v>
      </c>
      <c r="I58812" t="s">
        <v>90</v>
      </c>
    </row>
    <row r="58813" spans="1:9" x14ac:dyDescent="0.2">
      <c r="A58813" s="54">
        <v>45170</v>
      </c>
      <c r="B58813" t="s">
        <v>2115</v>
      </c>
      <c r="C58813" t="s">
        <v>2082</v>
      </c>
      <c r="D58813" t="s">
        <v>105</v>
      </c>
      <c r="E58813" t="s">
        <v>833</v>
      </c>
      <c r="H58813" t="s">
        <v>90</v>
      </c>
      <c r="I58813" t="s">
        <v>90</v>
      </c>
    </row>
    <row r="58814" spans="1:9" x14ac:dyDescent="0.2">
      <c r="A58814" s="54">
        <v>45170</v>
      </c>
      <c r="B58814" t="s">
        <v>2116</v>
      </c>
      <c r="C58814" t="s">
        <v>2117</v>
      </c>
      <c r="D58814" t="s">
        <v>94</v>
      </c>
      <c r="E58814" t="s">
        <v>833</v>
      </c>
      <c r="H58814" t="s">
        <v>90</v>
      </c>
      <c r="I58814" t="s">
        <v>90</v>
      </c>
    </row>
    <row r="58815" spans="1:9" x14ac:dyDescent="0.2">
      <c r="A58815" s="54">
        <v>45170</v>
      </c>
      <c r="B58815" t="s">
        <v>2118</v>
      </c>
      <c r="C58815" t="s">
        <v>2119</v>
      </c>
      <c r="D58815" t="s">
        <v>75</v>
      </c>
      <c r="E58815" t="s">
        <v>833</v>
      </c>
      <c r="H58815" t="s">
        <v>90</v>
      </c>
      <c r="I58815" t="s">
        <v>90</v>
      </c>
    </row>
    <row r="58816" spans="1:9" x14ac:dyDescent="0.2">
      <c r="A58816" s="54">
        <v>45170</v>
      </c>
      <c r="B58816" t="s">
        <v>2120</v>
      </c>
      <c r="C58816" t="s">
        <v>2121</v>
      </c>
      <c r="D58816" t="s">
        <v>154</v>
      </c>
      <c r="E58816" t="s">
        <v>833</v>
      </c>
      <c r="H58816" t="s">
        <v>90</v>
      </c>
      <c r="I58816" t="s">
        <v>90</v>
      </c>
    </row>
    <row r="58817" spans="1:9" x14ac:dyDescent="0.2">
      <c r="A58817" s="54">
        <v>45170</v>
      </c>
      <c r="B58817" t="s">
        <v>2122</v>
      </c>
      <c r="C58817" t="s">
        <v>2119</v>
      </c>
      <c r="D58817" t="s">
        <v>75</v>
      </c>
      <c r="E58817" t="s">
        <v>833</v>
      </c>
      <c r="H58817" t="s">
        <v>90</v>
      </c>
      <c r="I58817" t="s">
        <v>90</v>
      </c>
    </row>
    <row r="58818" spans="1:9" x14ac:dyDescent="0.2">
      <c r="A58818" s="54">
        <v>45170</v>
      </c>
      <c r="B58818" t="s">
        <v>2123</v>
      </c>
      <c r="C58818" t="s">
        <v>2124</v>
      </c>
      <c r="D58818" t="s">
        <v>75</v>
      </c>
      <c r="E58818" t="s">
        <v>833</v>
      </c>
      <c r="H58818" t="s">
        <v>90</v>
      </c>
      <c r="I58818" t="s">
        <v>90</v>
      </c>
    </row>
    <row r="58819" spans="1:9" x14ac:dyDescent="0.2">
      <c r="A58819" s="54">
        <v>45170</v>
      </c>
      <c r="B58819" t="s">
        <v>2125</v>
      </c>
      <c r="C58819" t="s">
        <v>2124</v>
      </c>
      <c r="D58819" t="s">
        <v>75</v>
      </c>
      <c r="E58819" t="s">
        <v>833</v>
      </c>
      <c r="H58819" t="s">
        <v>90</v>
      </c>
      <c r="I58819" t="s">
        <v>90</v>
      </c>
    </row>
    <row r="58820" spans="1:9" x14ac:dyDescent="0.2">
      <c r="A58820" s="54">
        <v>45170</v>
      </c>
      <c r="B58820" t="s">
        <v>2126</v>
      </c>
      <c r="C58820" t="s">
        <v>2124</v>
      </c>
      <c r="D58820" t="s">
        <v>75</v>
      </c>
      <c r="E58820" t="s">
        <v>833</v>
      </c>
      <c r="H58820" t="s">
        <v>90</v>
      </c>
      <c r="I58820" t="s">
        <v>90</v>
      </c>
    </row>
    <row r="58821" spans="1:9" x14ac:dyDescent="0.2">
      <c r="A58821" s="54">
        <v>45170</v>
      </c>
      <c r="B58821" t="s">
        <v>2127</v>
      </c>
      <c r="C58821" t="s">
        <v>2128</v>
      </c>
      <c r="D58821" t="s">
        <v>94</v>
      </c>
      <c r="E58821" t="s">
        <v>833</v>
      </c>
      <c r="H58821" t="s">
        <v>90</v>
      </c>
      <c r="I58821" t="s">
        <v>90</v>
      </c>
    </row>
    <row r="58822" spans="1:9" x14ac:dyDescent="0.2">
      <c r="A58822" s="54">
        <v>45170</v>
      </c>
      <c r="B58822" t="s">
        <v>2129</v>
      </c>
      <c r="C58822" t="s">
        <v>2124</v>
      </c>
      <c r="D58822" t="s">
        <v>75</v>
      </c>
      <c r="E58822" t="s">
        <v>833</v>
      </c>
      <c r="H58822" t="s">
        <v>90</v>
      </c>
      <c r="I58822" t="s">
        <v>90</v>
      </c>
    </row>
    <row r="58823" spans="1:9" x14ac:dyDescent="0.2">
      <c r="A58823" s="54">
        <v>45170</v>
      </c>
      <c r="B58823" t="s">
        <v>2130</v>
      </c>
      <c r="C58823" t="s">
        <v>2124</v>
      </c>
      <c r="D58823" t="s">
        <v>75</v>
      </c>
      <c r="E58823" t="s">
        <v>833</v>
      </c>
      <c r="H58823" t="s">
        <v>90</v>
      </c>
      <c r="I58823" t="s">
        <v>90</v>
      </c>
    </row>
    <row r="58824" spans="1:9" x14ac:dyDescent="0.2">
      <c r="A58824" s="54">
        <v>45170</v>
      </c>
      <c r="B58824" t="s">
        <v>2131</v>
      </c>
      <c r="C58824" t="s">
        <v>2132</v>
      </c>
      <c r="D58824" t="s">
        <v>94</v>
      </c>
      <c r="E58824" t="s">
        <v>833</v>
      </c>
      <c r="H58824" t="s">
        <v>90</v>
      </c>
      <c r="I58824" t="s">
        <v>90</v>
      </c>
    </row>
    <row r="58825" spans="1:9" x14ac:dyDescent="0.2">
      <c r="A58825" s="54">
        <v>45170</v>
      </c>
      <c r="B58825" t="s">
        <v>2133</v>
      </c>
      <c r="C58825" t="s">
        <v>2134</v>
      </c>
      <c r="D58825" t="s">
        <v>75</v>
      </c>
      <c r="E58825" t="s">
        <v>833</v>
      </c>
      <c r="H58825" t="s">
        <v>90</v>
      </c>
      <c r="I58825" t="s">
        <v>90</v>
      </c>
    </row>
    <row r="58826" spans="1:9" x14ac:dyDescent="0.2">
      <c r="A58826" s="54">
        <v>45170</v>
      </c>
      <c r="B58826" t="s">
        <v>2135</v>
      </c>
      <c r="C58826" t="s">
        <v>2136</v>
      </c>
      <c r="D58826" t="s">
        <v>154</v>
      </c>
      <c r="E58826" t="s">
        <v>833</v>
      </c>
      <c r="H58826" t="s">
        <v>90</v>
      </c>
      <c r="I58826" t="s">
        <v>90</v>
      </c>
    </row>
    <row r="58827" spans="1:9" x14ac:dyDescent="0.2">
      <c r="A58827" s="54">
        <v>45170</v>
      </c>
      <c r="B58827" t="s">
        <v>2137</v>
      </c>
      <c r="C58827" t="s">
        <v>2138</v>
      </c>
      <c r="D58827" t="s">
        <v>118</v>
      </c>
      <c r="E58827" t="s">
        <v>833</v>
      </c>
      <c r="H58827" t="s">
        <v>90</v>
      </c>
      <c r="I58827" t="s">
        <v>90</v>
      </c>
    </row>
    <row r="58828" spans="1:9" x14ac:dyDescent="0.2">
      <c r="A58828" s="54">
        <v>45170</v>
      </c>
      <c r="B58828" t="s">
        <v>2139</v>
      </c>
      <c r="C58828" t="s">
        <v>2068</v>
      </c>
      <c r="D58828" t="s">
        <v>94</v>
      </c>
      <c r="E58828" t="s">
        <v>833</v>
      </c>
      <c r="H58828" t="s">
        <v>90</v>
      </c>
      <c r="I58828" t="s">
        <v>90</v>
      </c>
    </row>
    <row r="58829" spans="1:9" x14ac:dyDescent="0.2">
      <c r="A58829" s="54">
        <v>45170</v>
      </c>
      <c r="B58829" t="s">
        <v>2140</v>
      </c>
      <c r="C58829" t="s">
        <v>2141</v>
      </c>
      <c r="D58829" t="s">
        <v>62</v>
      </c>
      <c r="E58829" t="s">
        <v>833</v>
      </c>
      <c r="H58829" t="s">
        <v>90</v>
      </c>
      <c r="I58829" t="s">
        <v>90</v>
      </c>
    </row>
    <row r="58830" spans="1:9" x14ac:dyDescent="0.2">
      <c r="A58830" s="54">
        <v>45170</v>
      </c>
      <c r="B58830" t="s">
        <v>2142</v>
      </c>
      <c r="C58830" t="s">
        <v>2143</v>
      </c>
      <c r="D58830" t="s">
        <v>118</v>
      </c>
      <c r="E58830" t="s">
        <v>833</v>
      </c>
      <c r="H58830" t="s">
        <v>90</v>
      </c>
      <c r="I58830" t="s">
        <v>90</v>
      </c>
    </row>
    <row r="58831" spans="1:9" x14ac:dyDescent="0.2">
      <c r="A58831" s="54">
        <v>45170</v>
      </c>
      <c r="B58831" t="s">
        <v>2144</v>
      </c>
      <c r="C58831" t="s">
        <v>2145</v>
      </c>
      <c r="D58831" t="s">
        <v>118</v>
      </c>
      <c r="E58831" t="s">
        <v>833</v>
      </c>
      <c r="H58831" t="s">
        <v>90</v>
      </c>
      <c r="I58831" t="s">
        <v>90</v>
      </c>
    </row>
    <row r="58832" spans="1:9" x14ac:dyDescent="0.2">
      <c r="A58832" s="54">
        <v>45170</v>
      </c>
      <c r="B58832" t="s">
        <v>2146</v>
      </c>
      <c r="C58832" t="s">
        <v>2147</v>
      </c>
      <c r="D58832" t="s">
        <v>94</v>
      </c>
      <c r="E58832" t="s">
        <v>833</v>
      </c>
      <c r="H58832" t="s">
        <v>90</v>
      </c>
      <c r="I58832" t="s">
        <v>90</v>
      </c>
    </row>
    <row r="58833" spans="1:9" x14ac:dyDescent="0.2">
      <c r="A58833" s="54">
        <v>45170</v>
      </c>
      <c r="B58833" t="s">
        <v>2148</v>
      </c>
      <c r="C58833" t="s">
        <v>2149</v>
      </c>
      <c r="D58833" t="s">
        <v>130</v>
      </c>
      <c r="E58833" t="s">
        <v>833</v>
      </c>
      <c r="H58833" t="s">
        <v>90</v>
      </c>
      <c r="I58833" t="s">
        <v>90</v>
      </c>
    </row>
    <row r="58834" spans="1:9" x14ac:dyDescent="0.2">
      <c r="A58834" s="54">
        <v>45170</v>
      </c>
      <c r="B58834" t="s">
        <v>2150</v>
      </c>
      <c r="C58834" t="s">
        <v>2151</v>
      </c>
      <c r="D58834" t="s">
        <v>154</v>
      </c>
      <c r="E58834" t="s">
        <v>833</v>
      </c>
      <c r="H58834" t="s">
        <v>90</v>
      </c>
      <c r="I58834" t="s">
        <v>90</v>
      </c>
    </row>
    <row r="58835" spans="1:9" x14ac:dyDescent="0.2">
      <c r="A58835" s="54">
        <v>45170</v>
      </c>
      <c r="B58835" t="s">
        <v>2152</v>
      </c>
      <c r="C58835" t="s">
        <v>2153</v>
      </c>
      <c r="D58835" t="s">
        <v>62</v>
      </c>
      <c r="E58835" t="s">
        <v>833</v>
      </c>
      <c r="H58835" t="s">
        <v>90</v>
      </c>
      <c r="I58835" t="s">
        <v>90</v>
      </c>
    </row>
    <row r="58836" spans="1:9" x14ac:dyDescent="0.2">
      <c r="A58836" s="54">
        <v>45170</v>
      </c>
      <c r="B58836" t="s">
        <v>2154</v>
      </c>
      <c r="C58836" t="s">
        <v>2155</v>
      </c>
      <c r="D58836" t="s">
        <v>75</v>
      </c>
      <c r="E58836" t="s">
        <v>833</v>
      </c>
      <c r="H58836" t="s">
        <v>90</v>
      </c>
      <c r="I58836" t="s">
        <v>90</v>
      </c>
    </row>
    <row r="58837" spans="1:9" x14ac:dyDescent="0.2">
      <c r="A58837" s="54">
        <v>45170</v>
      </c>
      <c r="B58837" t="s">
        <v>2156</v>
      </c>
      <c r="C58837" t="s">
        <v>2157</v>
      </c>
      <c r="D58837" t="s">
        <v>75</v>
      </c>
      <c r="E58837" t="s">
        <v>833</v>
      </c>
      <c r="H58837" t="s">
        <v>90</v>
      </c>
      <c r="I58837" t="s">
        <v>90</v>
      </c>
    </row>
    <row r="58838" spans="1:9" x14ac:dyDescent="0.2">
      <c r="A58838" s="54">
        <v>45170</v>
      </c>
      <c r="B58838" t="s">
        <v>2158</v>
      </c>
      <c r="C58838" t="s">
        <v>2159</v>
      </c>
      <c r="D58838" t="s">
        <v>94</v>
      </c>
      <c r="E58838" t="s">
        <v>833</v>
      </c>
      <c r="H58838" t="s">
        <v>90</v>
      </c>
      <c r="I58838" t="s">
        <v>90</v>
      </c>
    </row>
    <row r="58839" spans="1:9" x14ac:dyDescent="0.2">
      <c r="A58839" s="54">
        <v>45170</v>
      </c>
      <c r="B58839" t="s">
        <v>2160</v>
      </c>
      <c r="C58839" t="s">
        <v>2161</v>
      </c>
      <c r="D58839" t="s">
        <v>75</v>
      </c>
      <c r="E58839" t="s">
        <v>833</v>
      </c>
      <c r="H58839" t="s">
        <v>90</v>
      </c>
      <c r="I58839" t="s">
        <v>90</v>
      </c>
    </row>
    <row r="58840" spans="1:9" x14ac:dyDescent="0.2">
      <c r="A58840" s="54">
        <v>45170</v>
      </c>
      <c r="B58840" t="s">
        <v>2162</v>
      </c>
      <c r="C58840" t="s">
        <v>2163</v>
      </c>
      <c r="D58840" t="s">
        <v>75</v>
      </c>
      <c r="E58840" t="s">
        <v>833</v>
      </c>
      <c r="H58840" t="s">
        <v>90</v>
      </c>
      <c r="I58840" t="s">
        <v>90</v>
      </c>
    </row>
    <row r="58841" spans="1:9" x14ac:dyDescent="0.2">
      <c r="A58841" s="54">
        <v>45170</v>
      </c>
      <c r="B58841" t="s">
        <v>2164</v>
      </c>
      <c r="C58841" t="s">
        <v>2165</v>
      </c>
      <c r="D58841" t="s">
        <v>62</v>
      </c>
      <c r="E58841" t="s">
        <v>833</v>
      </c>
      <c r="H58841" t="s">
        <v>90</v>
      </c>
      <c r="I58841" t="s">
        <v>90</v>
      </c>
    </row>
    <row r="58842" spans="1:9" x14ac:dyDescent="0.2">
      <c r="A58842" s="54">
        <v>45170</v>
      </c>
      <c r="B58842" t="s">
        <v>2166</v>
      </c>
      <c r="C58842" t="s">
        <v>2167</v>
      </c>
      <c r="D58842" t="s">
        <v>154</v>
      </c>
      <c r="E58842" t="s">
        <v>833</v>
      </c>
      <c r="H58842" t="s">
        <v>90</v>
      </c>
      <c r="I58842" t="s">
        <v>90</v>
      </c>
    </row>
    <row r="58843" spans="1:9" x14ac:dyDescent="0.2">
      <c r="A58843" s="54">
        <v>45170</v>
      </c>
      <c r="B58843" t="s">
        <v>2168</v>
      </c>
      <c r="C58843" t="s">
        <v>2169</v>
      </c>
      <c r="D58843" t="s">
        <v>105</v>
      </c>
      <c r="E58843" t="s">
        <v>833</v>
      </c>
      <c r="H58843" t="s">
        <v>90</v>
      </c>
      <c r="I58843" t="s">
        <v>90</v>
      </c>
    </row>
    <row r="58844" spans="1:9" x14ac:dyDescent="0.2">
      <c r="A58844" s="54">
        <v>45170</v>
      </c>
      <c r="B58844" t="s">
        <v>2170</v>
      </c>
      <c r="C58844" t="s">
        <v>2171</v>
      </c>
      <c r="D58844" t="s">
        <v>154</v>
      </c>
      <c r="E58844" t="s">
        <v>833</v>
      </c>
      <c r="H58844" t="s">
        <v>90</v>
      </c>
      <c r="I58844" t="s">
        <v>90</v>
      </c>
    </row>
    <row r="58845" spans="1:9" x14ac:dyDescent="0.2">
      <c r="A58845" s="54">
        <v>45170</v>
      </c>
      <c r="B58845" t="s">
        <v>2172</v>
      </c>
      <c r="C58845" t="s">
        <v>2173</v>
      </c>
      <c r="D58845" t="s">
        <v>118</v>
      </c>
      <c r="E58845" t="s">
        <v>833</v>
      </c>
      <c r="H58845" t="s">
        <v>90</v>
      </c>
      <c r="I58845" t="s">
        <v>90</v>
      </c>
    </row>
    <row r="58846" spans="1:9" x14ac:dyDescent="0.2">
      <c r="A58846" s="54">
        <v>45170</v>
      </c>
      <c r="B58846" t="s">
        <v>2174</v>
      </c>
      <c r="C58846" t="s">
        <v>2175</v>
      </c>
      <c r="D58846" t="s">
        <v>94</v>
      </c>
      <c r="E58846" t="s">
        <v>833</v>
      </c>
      <c r="H58846" t="s">
        <v>90</v>
      </c>
      <c r="I58846" t="s">
        <v>90</v>
      </c>
    </row>
    <row r="58847" spans="1:9" x14ac:dyDescent="0.2">
      <c r="A58847" s="54">
        <v>45170</v>
      </c>
      <c r="B58847" t="s">
        <v>2176</v>
      </c>
      <c r="C58847" t="s">
        <v>2177</v>
      </c>
      <c r="D58847" t="s">
        <v>94</v>
      </c>
      <c r="E58847" t="s">
        <v>833</v>
      </c>
      <c r="H58847" t="s">
        <v>90</v>
      </c>
      <c r="I58847" t="s">
        <v>90</v>
      </c>
    </row>
    <row r="58848" spans="1:9" x14ac:dyDescent="0.2">
      <c r="A58848" s="54">
        <v>45170</v>
      </c>
      <c r="B58848" t="s">
        <v>2178</v>
      </c>
      <c r="C58848" t="s">
        <v>2179</v>
      </c>
      <c r="D58848" t="s">
        <v>62</v>
      </c>
      <c r="E58848" t="s">
        <v>833</v>
      </c>
      <c r="H58848" t="s">
        <v>90</v>
      </c>
      <c r="I58848" t="s">
        <v>90</v>
      </c>
    </row>
    <row r="58849" spans="1:9" x14ac:dyDescent="0.2">
      <c r="A58849" s="54">
        <v>45170</v>
      </c>
      <c r="B58849" t="s">
        <v>2180</v>
      </c>
      <c r="C58849" t="s">
        <v>2181</v>
      </c>
      <c r="D58849" t="s">
        <v>154</v>
      </c>
      <c r="E58849" t="s">
        <v>833</v>
      </c>
      <c r="H58849" t="s">
        <v>90</v>
      </c>
      <c r="I58849" t="s">
        <v>90</v>
      </c>
    </row>
    <row r="58850" spans="1:9" x14ac:dyDescent="0.2">
      <c r="A58850" s="54">
        <v>45170</v>
      </c>
      <c r="B58850" t="s">
        <v>2182</v>
      </c>
      <c r="C58850" t="s">
        <v>2183</v>
      </c>
      <c r="D58850" t="s">
        <v>154</v>
      </c>
      <c r="E58850" t="s">
        <v>833</v>
      </c>
      <c r="H58850" t="s">
        <v>90</v>
      </c>
      <c r="I58850" t="s">
        <v>90</v>
      </c>
    </row>
    <row r="58851" spans="1:9" x14ac:dyDescent="0.2">
      <c r="A58851" s="54">
        <v>45170</v>
      </c>
      <c r="B58851" t="s">
        <v>2184</v>
      </c>
      <c r="C58851" t="s">
        <v>2185</v>
      </c>
      <c r="D58851" t="s">
        <v>154</v>
      </c>
      <c r="E58851" t="s">
        <v>833</v>
      </c>
      <c r="H58851" t="s">
        <v>90</v>
      </c>
      <c r="I58851" t="s">
        <v>90</v>
      </c>
    </row>
    <row r="58852" spans="1:9" x14ac:dyDescent="0.2">
      <c r="A58852" s="54">
        <v>45170</v>
      </c>
      <c r="B58852" t="s">
        <v>2186</v>
      </c>
      <c r="C58852" t="s">
        <v>2187</v>
      </c>
      <c r="D58852" t="s">
        <v>62</v>
      </c>
      <c r="E58852" t="s">
        <v>833</v>
      </c>
      <c r="H58852" t="s">
        <v>90</v>
      </c>
      <c r="I58852" t="s">
        <v>90</v>
      </c>
    </row>
    <row r="58853" spans="1:9" x14ac:dyDescent="0.2">
      <c r="A58853" s="54">
        <v>45170</v>
      </c>
      <c r="B58853" t="s">
        <v>2188</v>
      </c>
      <c r="C58853" t="s">
        <v>2189</v>
      </c>
      <c r="D58853" t="s">
        <v>105</v>
      </c>
      <c r="E58853" t="s">
        <v>833</v>
      </c>
      <c r="H58853" t="s">
        <v>90</v>
      </c>
      <c r="I58853" t="s">
        <v>90</v>
      </c>
    </row>
    <row r="58854" spans="1:9" x14ac:dyDescent="0.2">
      <c r="A58854" s="54">
        <v>45170</v>
      </c>
      <c r="B58854" t="s">
        <v>2190</v>
      </c>
      <c r="C58854" t="s">
        <v>2191</v>
      </c>
      <c r="D58854" t="s">
        <v>105</v>
      </c>
      <c r="E58854" t="s">
        <v>833</v>
      </c>
      <c r="H58854" t="s">
        <v>90</v>
      </c>
      <c r="I58854" t="s">
        <v>90</v>
      </c>
    </row>
    <row r="58855" spans="1:9" x14ac:dyDescent="0.2">
      <c r="A58855" s="54">
        <v>45170</v>
      </c>
      <c r="B58855" t="s">
        <v>2192</v>
      </c>
      <c r="C58855" t="s">
        <v>2193</v>
      </c>
      <c r="D58855" t="s">
        <v>105</v>
      </c>
      <c r="E58855" t="s">
        <v>833</v>
      </c>
      <c r="H58855" t="s">
        <v>90</v>
      </c>
      <c r="I58855" t="s">
        <v>90</v>
      </c>
    </row>
    <row r="58856" spans="1:9" x14ac:dyDescent="0.2">
      <c r="A58856" s="54">
        <v>45170</v>
      </c>
      <c r="B58856" t="s">
        <v>2194</v>
      </c>
      <c r="C58856" t="s">
        <v>2195</v>
      </c>
      <c r="D58856" t="s">
        <v>118</v>
      </c>
      <c r="E58856" t="s">
        <v>833</v>
      </c>
      <c r="H58856" t="s">
        <v>90</v>
      </c>
      <c r="I58856" t="s">
        <v>90</v>
      </c>
    </row>
    <row r="58857" spans="1:9" x14ac:dyDescent="0.2">
      <c r="A58857" s="54">
        <v>45170</v>
      </c>
      <c r="B58857" t="s">
        <v>2196</v>
      </c>
      <c r="C58857" t="s">
        <v>2197</v>
      </c>
      <c r="D58857" t="s">
        <v>154</v>
      </c>
      <c r="E58857" t="s">
        <v>833</v>
      </c>
      <c r="H58857" t="s">
        <v>90</v>
      </c>
      <c r="I58857" t="s">
        <v>90</v>
      </c>
    </row>
    <row r="58858" spans="1:9" x14ac:dyDescent="0.2">
      <c r="A58858" s="54">
        <v>45170</v>
      </c>
      <c r="B58858" t="s">
        <v>2198</v>
      </c>
      <c r="C58858" t="s">
        <v>2199</v>
      </c>
      <c r="D58858" t="s">
        <v>105</v>
      </c>
      <c r="E58858" t="s">
        <v>833</v>
      </c>
      <c r="H58858" t="s">
        <v>90</v>
      </c>
      <c r="I58858" t="s">
        <v>90</v>
      </c>
    </row>
    <row r="58859" spans="1:9" x14ac:dyDescent="0.2">
      <c r="A58859" s="54">
        <v>45170</v>
      </c>
      <c r="B58859" t="s">
        <v>2200</v>
      </c>
      <c r="C58859" t="s">
        <v>2201</v>
      </c>
      <c r="D58859" t="s">
        <v>94</v>
      </c>
      <c r="E58859" t="s">
        <v>833</v>
      </c>
      <c r="H58859" t="s">
        <v>90</v>
      </c>
      <c r="I58859" t="s">
        <v>90</v>
      </c>
    </row>
    <row r="58860" spans="1:9" x14ac:dyDescent="0.2">
      <c r="A58860" s="54">
        <v>45170</v>
      </c>
      <c r="B58860" t="s">
        <v>2202</v>
      </c>
      <c r="C58860" t="s">
        <v>2203</v>
      </c>
      <c r="D58860" t="s">
        <v>94</v>
      </c>
      <c r="E58860" t="s">
        <v>833</v>
      </c>
      <c r="H58860" t="s">
        <v>90</v>
      </c>
      <c r="I58860" t="s">
        <v>90</v>
      </c>
    </row>
    <row r="58861" spans="1:9" x14ac:dyDescent="0.2">
      <c r="A58861" s="54">
        <v>45170</v>
      </c>
      <c r="B58861" t="s">
        <v>2204</v>
      </c>
      <c r="C58861" t="s">
        <v>2205</v>
      </c>
      <c r="D58861" t="s">
        <v>94</v>
      </c>
      <c r="E58861" t="s">
        <v>833</v>
      </c>
      <c r="H58861" t="s">
        <v>90</v>
      </c>
      <c r="I58861" t="s">
        <v>90</v>
      </c>
    </row>
    <row r="58862" spans="1:9" x14ac:dyDescent="0.2">
      <c r="A58862" s="54">
        <v>45170</v>
      </c>
      <c r="B58862" t="s">
        <v>2206</v>
      </c>
      <c r="C58862" t="s">
        <v>2207</v>
      </c>
      <c r="D58862" t="s">
        <v>105</v>
      </c>
      <c r="E58862" t="s">
        <v>833</v>
      </c>
      <c r="H58862" t="s">
        <v>90</v>
      </c>
      <c r="I58862" t="s">
        <v>90</v>
      </c>
    </row>
    <row r="58863" spans="1:9" x14ac:dyDescent="0.2">
      <c r="A58863" s="54">
        <v>45170</v>
      </c>
      <c r="B58863" t="s">
        <v>2208</v>
      </c>
      <c r="C58863" t="s">
        <v>2209</v>
      </c>
      <c r="D58863" t="s">
        <v>105</v>
      </c>
      <c r="E58863" t="s">
        <v>833</v>
      </c>
      <c r="H58863" t="s">
        <v>90</v>
      </c>
      <c r="I58863" t="s">
        <v>90</v>
      </c>
    </row>
    <row r="58864" spans="1:9" x14ac:dyDescent="0.2">
      <c r="A58864" s="54">
        <v>45170</v>
      </c>
      <c r="B58864" t="s">
        <v>2210</v>
      </c>
      <c r="C58864" t="s">
        <v>2211</v>
      </c>
      <c r="D58864" t="s">
        <v>94</v>
      </c>
      <c r="E58864" t="s">
        <v>833</v>
      </c>
      <c r="H58864" t="s">
        <v>90</v>
      </c>
      <c r="I58864" t="s">
        <v>90</v>
      </c>
    </row>
    <row r="58865" spans="1:9" x14ac:dyDescent="0.2">
      <c r="A58865" s="54">
        <v>45170</v>
      </c>
      <c r="B58865" t="s">
        <v>2212</v>
      </c>
      <c r="C58865" t="s">
        <v>2213</v>
      </c>
      <c r="D58865" t="s">
        <v>94</v>
      </c>
      <c r="E58865" t="s">
        <v>833</v>
      </c>
      <c r="H58865" t="s">
        <v>90</v>
      </c>
      <c r="I58865" t="s">
        <v>90</v>
      </c>
    </row>
    <row r="58866" spans="1:9" x14ac:dyDescent="0.2">
      <c r="A58866" s="54">
        <v>45170</v>
      </c>
      <c r="B58866" t="s">
        <v>2214</v>
      </c>
      <c r="C58866" t="s">
        <v>2215</v>
      </c>
      <c r="D58866" t="s">
        <v>94</v>
      </c>
      <c r="E58866" t="s">
        <v>833</v>
      </c>
      <c r="H58866" t="s">
        <v>90</v>
      </c>
      <c r="I58866" t="s">
        <v>90</v>
      </c>
    </row>
    <row r="58867" spans="1:9" x14ac:dyDescent="0.2">
      <c r="A58867" s="54">
        <v>45170</v>
      </c>
      <c r="B58867" t="s">
        <v>2216</v>
      </c>
      <c r="C58867" t="s">
        <v>2217</v>
      </c>
      <c r="D58867" t="s">
        <v>154</v>
      </c>
      <c r="E58867" t="s">
        <v>833</v>
      </c>
      <c r="H58867" t="s">
        <v>90</v>
      </c>
      <c r="I58867" t="s">
        <v>90</v>
      </c>
    </row>
    <row r="58868" spans="1:9" x14ac:dyDescent="0.2">
      <c r="A58868" s="54">
        <v>45170</v>
      </c>
      <c r="B58868" t="s">
        <v>2218</v>
      </c>
      <c r="C58868" t="s">
        <v>2219</v>
      </c>
      <c r="D58868" t="s">
        <v>75</v>
      </c>
      <c r="E58868" t="s">
        <v>833</v>
      </c>
      <c r="H58868" t="s">
        <v>90</v>
      </c>
      <c r="I58868" t="s">
        <v>90</v>
      </c>
    </row>
    <row r="58869" spans="1:9" x14ac:dyDescent="0.2">
      <c r="A58869" s="54">
        <v>45170</v>
      </c>
      <c r="B58869" t="s">
        <v>2220</v>
      </c>
      <c r="C58869" t="s">
        <v>2221</v>
      </c>
      <c r="D58869" t="s">
        <v>118</v>
      </c>
      <c r="E58869" t="s">
        <v>833</v>
      </c>
      <c r="H58869" t="s">
        <v>90</v>
      </c>
      <c r="I58869" t="s">
        <v>90</v>
      </c>
    </row>
    <row r="58870" spans="1:9" x14ac:dyDescent="0.2">
      <c r="A58870" s="54">
        <v>45170</v>
      </c>
      <c r="B58870" t="s">
        <v>2222</v>
      </c>
      <c r="C58870" t="s">
        <v>2223</v>
      </c>
      <c r="D58870" t="s">
        <v>130</v>
      </c>
      <c r="E58870" t="s">
        <v>833</v>
      </c>
      <c r="H58870" t="s">
        <v>90</v>
      </c>
      <c r="I58870" t="s">
        <v>90</v>
      </c>
    </row>
    <row r="58871" spans="1:9" x14ac:dyDescent="0.2">
      <c r="A58871" s="54">
        <v>45170</v>
      </c>
      <c r="B58871" t="s">
        <v>2224</v>
      </c>
      <c r="C58871" t="s">
        <v>2225</v>
      </c>
      <c r="D58871" t="s">
        <v>62</v>
      </c>
      <c r="E58871" t="s">
        <v>833</v>
      </c>
      <c r="H58871" t="s">
        <v>90</v>
      </c>
      <c r="I58871" t="s">
        <v>90</v>
      </c>
    </row>
    <row r="58872" spans="1:9" x14ac:dyDescent="0.2">
      <c r="A58872" s="54">
        <v>45170</v>
      </c>
      <c r="B58872" t="s">
        <v>2226</v>
      </c>
      <c r="C58872" t="s">
        <v>2227</v>
      </c>
      <c r="D58872" t="s">
        <v>62</v>
      </c>
      <c r="E58872" t="s">
        <v>833</v>
      </c>
      <c r="H58872" t="s">
        <v>90</v>
      </c>
      <c r="I58872" t="s">
        <v>90</v>
      </c>
    </row>
    <row r="58873" spans="1:9" x14ac:dyDescent="0.2">
      <c r="A58873" s="54">
        <v>45170</v>
      </c>
      <c r="B58873" t="s">
        <v>2228</v>
      </c>
      <c r="C58873" t="s">
        <v>2229</v>
      </c>
      <c r="D58873" t="s">
        <v>118</v>
      </c>
      <c r="E58873" t="s">
        <v>833</v>
      </c>
      <c r="H58873" t="s">
        <v>90</v>
      </c>
      <c r="I58873" t="s">
        <v>90</v>
      </c>
    </row>
    <row r="58874" spans="1:9" x14ac:dyDescent="0.2">
      <c r="A58874" s="54">
        <v>45170</v>
      </c>
      <c r="B58874" t="s">
        <v>2230</v>
      </c>
      <c r="C58874" t="s">
        <v>2231</v>
      </c>
      <c r="D58874" t="s">
        <v>62</v>
      </c>
      <c r="E58874" t="s">
        <v>833</v>
      </c>
      <c r="H58874" t="s">
        <v>90</v>
      </c>
      <c r="I58874" t="s">
        <v>90</v>
      </c>
    </row>
    <row r="58875" spans="1:9" x14ac:dyDescent="0.2">
      <c r="A58875" s="54">
        <v>45170</v>
      </c>
      <c r="B58875" t="s">
        <v>2232</v>
      </c>
      <c r="C58875" t="s">
        <v>2233</v>
      </c>
      <c r="D58875" t="s">
        <v>94</v>
      </c>
      <c r="E58875" t="s">
        <v>833</v>
      </c>
      <c r="H58875" t="s">
        <v>90</v>
      </c>
      <c r="I58875" t="s">
        <v>90</v>
      </c>
    </row>
    <row r="58876" spans="1:9" x14ac:dyDescent="0.2">
      <c r="A58876" s="54">
        <v>45170</v>
      </c>
      <c r="B58876" t="s">
        <v>2234</v>
      </c>
      <c r="C58876" t="s">
        <v>2235</v>
      </c>
      <c r="D58876" t="s">
        <v>62</v>
      </c>
      <c r="E58876" t="s">
        <v>833</v>
      </c>
      <c r="H58876" t="s">
        <v>90</v>
      </c>
      <c r="I58876" t="s">
        <v>90</v>
      </c>
    </row>
    <row r="58877" spans="1:9" x14ac:dyDescent="0.2">
      <c r="A58877" s="54">
        <v>45170</v>
      </c>
      <c r="B58877" t="s">
        <v>2236</v>
      </c>
      <c r="C58877" t="s">
        <v>2237</v>
      </c>
      <c r="D58877" t="s">
        <v>154</v>
      </c>
      <c r="E58877" t="s">
        <v>833</v>
      </c>
      <c r="H58877" t="s">
        <v>90</v>
      </c>
      <c r="I58877" t="s">
        <v>90</v>
      </c>
    </row>
    <row r="58878" spans="1:9" x14ac:dyDescent="0.2">
      <c r="A58878" s="54">
        <v>45170</v>
      </c>
      <c r="B58878" t="s">
        <v>2238</v>
      </c>
      <c r="C58878" t="s">
        <v>2239</v>
      </c>
      <c r="D58878" t="s">
        <v>105</v>
      </c>
      <c r="E58878" t="s">
        <v>833</v>
      </c>
      <c r="H58878" t="s">
        <v>90</v>
      </c>
      <c r="I58878" t="s">
        <v>90</v>
      </c>
    </row>
    <row r="58879" spans="1:9" x14ac:dyDescent="0.2">
      <c r="A58879" s="54">
        <v>45170</v>
      </c>
      <c r="B58879" t="s">
        <v>2240</v>
      </c>
      <c r="C58879" t="s">
        <v>2241</v>
      </c>
      <c r="D58879" t="s">
        <v>154</v>
      </c>
      <c r="E58879" t="s">
        <v>833</v>
      </c>
      <c r="H58879" t="s">
        <v>90</v>
      </c>
      <c r="I58879" t="s">
        <v>90</v>
      </c>
    </row>
    <row r="58880" spans="1:9" x14ac:dyDescent="0.2">
      <c r="A58880" s="54">
        <v>45170</v>
      </c>
      <c r="B58880" t="s">
        <v>2242</v>
      </c>
      <c r="C58880" t="s">
        <v>2243</v>
      </c>
      <c r="D58880" t="s">
        <v>94</v>
      </c>
      <c r="E58880" t="s">
        <v>833</v>
      </c>
      <c r="H58880" t="s">
        <v>90</v>
      </c>
      <c r="I58880" t="s">
        <v>90</v>
      </c>
    </row>
    <row r="58881" spans="1:9" x14ac:dyDescent="0.2">
      <c r="A58881" s="54">
        <v>45170</v>
      </c>
      <c r="B58881" t="s">
        <v>2244</v>
      </c>
      <c r="C58881" t="s">
        <v>2245</v>
      </c>
      <c r="D58881" t="s">
        <v>105</v>
      </c>
      <c r="E58881" t="s">
        <v>833</v>
      </c>
      <c r="H58881" t="s">
        <v>90</v>
      </c>
      <c r="I58881" t="s">
        <v>90</v>
      </c>
    </row>
    <row r="58882" spans="1:9" x14ac:dyDescent="0.2">
      <c r="A58882" s="54">
        <v>45170</v>
      </c>
      <c r="B58882" t="s">
        <v>2246</v>
      </c>
      <c r="C58882" t="s">
        <v>2247</v>
      </c>
      <c r="D58882" t="s">
        <v>154</v>
      </c>
      <c r="E58882" t="s">
        <v>833</v>
      </c>
      <c r="H58882" t="s">
        <v>90</v>
      </c>
      <c r="I58882" t="s">
        <v>90</v>
      </c>
    </row>
    <row r="58883" spans="1:9" x14ac:dyDescent="0.2">
      <c r="A58883" s="54">
        <v>45170</v>
      </c>
      <c r="B58883" t="s">
        <v>2248</v>
      </c>
      <c r="C58883" t="s">
        <v>2249</v>
      </c>
      <c r="D58883" t="s">
        <v>94</v>
      </c>
      <c r="E58883" t="s">
        <v>833</v>
      </c>
      <c r="H58883" t="s">
        <v>90</v>
      </c>
      <c r="I58883" t="s">
        <v>90</v>
      </c>
    </row>
    <row r="58884" spans="1:9" x14ac:dyDescent="0.2">
      <c r="A58884" s="54">
        <v>45170</v>
      </c>
      <c r="B58884" t="s">
        <v>2250</v>
      </c>
      <c r="C58884" t="s">
        <v>2251</v>
      </c>
      <c r="D58884" t="s">
        <v>105</v>
      </c>
      <c r="E58884" t="s">
        <v>833</v>
      </c>
      <c r="H58884" t="s">
        <v>90</v>
      </c>
      <c r="I58884" t="s">
        <v>90</v>
      </c>
    </row>
    <row r="58885" spans="1:9" x14ac:dyDescent="0.2">
      <c r="A58885" s="54">
        <v>45170</v>
      </c>
      <c r="B58885" t="s">
        <v>2252</v>
      </c>
      <c r="C58885" t="s">
        <v>2253</v>
      </c>
      <c r="D58885" t="s">
        <v>130</v>
      </c>
      <c r="E58885" t="s">
        <v>833</v>
      </c>
      <c r="H58885" t="s">
        <v>90</v>
      </c>
      <c r="I58885" t="s">
        <v>90</v>
      </c>
    </row>
    <row r="58886" spans="1:9" x14ac:dyDescent="0.2">
      <c r="A58886" s="54">
        <v>45170</v>
      </c>
      <c r="B58886" t="s">
        <v>2254</v>
      </c>
      <c r="C58886" t="s">
        <v>2255</v>
      </c>
      <c r="D58886" t="s">
        <v>118</v>
      </c>
      <c r="E58886" t="s">
        <v>833</v>
      </c>
      <c r="H58886" t="s">
        <v>90</v>
      </c>
      <c r="I58886" t="s">
        <v>90</v>
      </c>
    </row>
    <row r="58887" spans="1:9" x14ac:dyDescent="0.2">
      <c r="A58887" s="54">
        <v>45170</v>
      </c>
      <c r="B58887" t="s">
        <v>2256</v>
      </c>
      <c r="C58887" t="s">
        <v>2257</v>
      </c>
      <c r="D58887" t="s">
        <v>118</v>
      </c>
      <c r="E58887" t="s">
        <v>833</v>
      </c>
      <c r="H58887" t="s">
        <v>90</v>
      </c>
      <c r="I58887" t="s">
        <v>90</v>
      </c>
    </row>
    <row r="58888" spans="1:9" x14ac:dyDescent="0.2">
      <c r="A58888" s="54">
        <v>45170</v>
      </c>
      <c r="B58888" t="s">
        <v>2258</v>
      </c>
      <c r="C58888" t="s">
        <v>2259</v>
      </c>
      <c r="D58888" t="s">
        <v>154</v>
      </c>
      <c r="E58888" t="s">
        <v>833</v>
      </c>
      <c r="H58888" t="s">
        <v>90</v>
      </c>
      <c r="I58888" t="s">
        <v>90</v>
      </c>
    </row>
    <row r="58889" spans="1:9" x14ac:dyDescent="0.2">
      <c r="A58889" s="54">
        <v>45170</v>
      </c>
      <c r="B58889" t="s">
        <v>2260</v>
      </c>
      <c r="C58889" t="s">
        <v>2261</v>
      </c>
      <c r="D58889" t="s">
        <v>154</v>
      </c>
      <c r="E58889" t="s">
        <v>833</v>
      </c>
      <c r="H58889" t="s">
        <v>90</v>
      </c>
      <c r="I58889" t="s">
        <v>90</v>
      </c>
    </row>
    <row r="58890" spans="1:9" x14ac:dyDescent="0.2">
      <c r="A58890" s="54">
        <v>45170</v>
      </c>
      <c r="B58890" t="s">
        <v>2262</v>
      </c>
      <c r="C58890" t="s">
        <v>2263</v>
      </c>
      <c r="D58890" t="s">
        <v>154</v>
      </c>
      <c r="E58890" t="s">
        <v>833</v>
      </c>
      <c r="H58890" t="s">
        <v>90</v>
      </c>
      <c r="I58890" t="s">
        <v>90</v>
      </c>
    </row>
    <row r="58891" spans="1:9" x14ac:dyDescent="0.2">
      <c r="A58891" s="54">
        <v>45170</v>
      </c>
      <c r="B58891" t="s">
        <v>2264</v>
      </c>
      <c r="C58891" t="s">
        <v>2265</v>
      </c>
      <c r="D58891" t="s">
        <v>118</v>
      </c>
      <c r="E58891" t="s">
        <v>833</v>
      </c>
      <c r="H58891" t="s">
        <v>90</v>
      </c>
      <c r="I58891" t="s">
        <v>90</v>
      </c>
    </row>
    <row r="58892" spans="1:9" x14ac:dyDescent="0.2">
      <c r="A58892" s="54">
        <v>45170</v>
      </c>
      <c r="B58892" t="s">
        <v>2266</v>
      </c>
      <c r="C58892" t="s">
        <v>2267</v>
      </c>
      <c r="D58892" t="s">
        <v>94</v>
      </c>
      <c r="E58892" t="s">
        <v>833</v>
      </c>
      <c r="H58892" t="s">
        <v>90</v>
      </c>
      <c r="I58892" t="s">
        <v>90</v>
      </c>
    </row>
    <row r="58893" spans="1:9" x14ac:dyDescent="0.2">
      <c r="A58893" s="54">
        <v>45170</v>
      </c>
      <c r="B58893" t="s">
        <v>2268</v>
      </c>
      <c r="C58893" t="s">
        <v>2269</v>
      </c>
      <c r="D58893" t="s">
        <v>105</v>
      </c>
      <c r="E58893" t="s">
        <v>833</v>
      </c>
      <c r="H58893" t="s">
        <v>90</v>
      </c>
      <c r="I58893" t="s">
        <v>90</v>
      </c>
    </row>
    <row r="58894" spans="1:9" x14ac:dyDescent="0.2">
      <c r="A58894" s="54">
        <v>45170</v>
      </c>
      <c r="B58894" t="s">
        <v>2270</v>
      </c>
      <c r="C58894" t="s">
        <v>2271</v>
      </c>
      <c r="D58894" t="s">
        <v>105</v>
      </c>
      <c r="E58894" t="s">
        <v>833</v>
      </c>
      <c r="H58894" t="s">
        <v>90</v>
      </c>
      <c r="I58894" t="s">
        <v>90</v>
      </c>
    </row>
    <row r="58895" spans="1:9" x14ac:dyDescent="0.2">
      <c r="A58895" s="54">
        <v>45170</v>
      </c>
      <c r="B58895" t="s">
        <v>2272</v>
      </c>
      <c r="C58895" t="s">
        <v>2273</v>
      </c>
      <c r="D58895" t="s">
        <v>62</v>
      </c>
      <c r="E58895" t="s">
        <v>833</v>
      </c>
      <c r="H58895" t="s">
        <v>90</v>
      </c>
      <c r="I58895" t="s">
        <v>90</v>
      </c>
    </row>
    <row r="58896" spans="1:9" x14ac:dyDescent="0.2">
      <c r="A58896" s="54">
        <v>45170</v>
      </c>
      <c r="B58896" t="s">
        <v>2274</v>
      </c>
      <c r="C58896" t="s">
        <v>2275</v>
      </c>
      <c r="D58896" t="s">
        <v>118</v>
      </c>
      <c r="E58896" t="s">
        <v>833</v>
      </c>
      <c r="H58896" t="s">
        <v>90</v>
      </c>
      <c r="I58896" t="s">
        <v>90</v>
      </c>
    </row>
    <row r="58897" spans="1:9" x14ac:dyDescent="0.2">
      <c r="A58897" s="54">
        <v>45170</v>
      </c>
      <c r="B58897" t="s">
        <v>2276</v>
      </c>
      <c r="C58897" t="s">
        <v>2277</v>
      </c>
      <c r="D58897" t="s">
        <v>105</v>
      </c>
      <c r="E58897" t="s">
        <v>833</v>
      </c>
      <c r="H58897" t="s">
        <v>90</v>
      </c>
      <c r="I58897" t="s">
        <v>90</v>
      </c>
    </row>
    <row r="58898" spans="1:9" x14ac:dyDescent="0.2">
      <c r="A58898" s="54">
        <v>45170</v>
      </c>
      <c r="B58898" t="s">
        <v>2278</v>
      </c>
      <c r="C58898" t="s">
        <v>2279</v>
      </c>
      <c r="D58898" t="s">
        <v>105</v>
      </c>
      <c r="E58898" t="s">
        <v>833</v>
      </c>
      <c r="H58898" t="s">
        <v>90</v>
      </c>
      <c r="I58898" t="s">
        <v>90</v>
      </c>
    </row>
    <row r="58899" spans="1:9" x14ac:dyDescent="0.2">
      <c r="A58899" s="54">
        <v>45170</v>
      </c>
      <c r="B58899" t="s">
        <v>2280</v>
      </c>
      <c r="C58899" t="s">
        <v>2281</v>
      </c>
      <c r="D58899" t="s">
        <v>105</v>
      </c>
      <c r="E58899" t="s">
        <v>833</v>
      </c>
      <c r="H58899" t="s">
        <v>90</v>
      </c>
      <c r="I58899" t="s">
        <v>90</v>
      </c>
    </row>
    <row r="58900" spans="1:9" x14ac:dyDescent="0.2">
      <c r="A58900" s="54">
        <v>45170</v>
      </c>
      <c r="B58900" t="s">
        <v>2282</v>
      </c>
      <c r="C58900" t="s">
        <v>2283</v>
      </c>
      <c r="D58900" t="s">
        <v>154</v>
      </c>
      <c r="E58900" t="s">
        <v>833</v>
      </c>
      <c r="H58900" t="s">
        <v>90</v>
      </c>
      <c r="I58900" t="s">
        <v>90</v>
      </c>
    </row>
    <row r="58901" spans="1:9" x14ac:dyDescent="0.2">
      <c r="A58901" s="54">
        <v>45170</v>
      </c>
      <c r="B58901" t="s">
        <v>2284</v>
      </c>
      <c r="C58901" t="s">
        <v>2285</v>
      </c>
      <c r="D58901" t="s">
        <v>105</v>
      </c>
      <c r="E58901" t="s">
        <v>833</v>
      </c>
      <c r="H58901" t="s">
        <v>90</v>
      </c>
      <c r="I58901" t="s">
        <v>90</v>
      </c>
    </row>
    <row r="58902" spans="1:9" x14ac:dyDescent="0.2">
      <c r="A58902" s="54">
        <v>45170</v>
      </c>
      <c r="B58902" t="s">
        <v>2286</v>
      </c>
      <c r="C58902" t="s">
        <v>2287</v>
      </c>
      <c r="D58902" t="s">
        <v>75</v>
      </c>
      <c r="E58902" t="s">
        <v>833</v>
      </c>
      <c r="H58902" t="s">
        <v>90</v>
      </c>
      <c r="I58902" t="s">
        <v>90</v>
      </c>
    </row>
    <row r="58903" spans="1:9" x14ac:dyDescent="0.2">
      <c r="A58903" s="54">
        <v>45170</v>
      </c>
      <c r="B58903" t="s">
        <v>2288</v>
      </c>
      <c r="C58903" t="s">
        <v>2289</v>
      </c>
      <c r="D58903" t="s">
        <v>62</v>
      </c>
      <c r="E58903" t="s">
        <v>833</v>
      </c>
      <c r="H58903" t="s">
        <v>90</v>
      </c>
      <c r="I58903" t="s">
        <v>90</v>
      </c>
    </row>
    <row r="58904" spans="1:9" x14ac:dyDescent="0.2">
      <c r="A58904" s="54">
        <v>45170</v>
      </c>
      <c r="B58904" t="s">
        <v>2290</v>
      </c>
      <c r="C58904" t="s">
        <v>2291</v>
      </c>
      <c r="D58904" t="s">
        <v>130</v>
      </c>
      <c r="E58904" t="s">
        <v>833</v>
      </c>
      <c r="H58904" t="s">
        <v>90</v>
      </c>
      <c r="I58904" t="s">
        <v>90</v>
      </c>
    </row>
    <row r="58905" spans="1:9" x14ac:dyDescent="0.2">
      <c r="A58905" s="54">
        <v>45170</v>
      </c>
      <c r="B58905" t="s">
        <v>2292</v>
      </c>
      <c r="C58905" t="s">
        <v>2293</v>
      </c>
      <c r="D58905" t="s">
        <v>94</v>
      </c>
      <c r="E58905" t="s">
        <v>833</v>
      </c>
      <c r="H58905" t="s">
        <v>90</v>
      </c>
      <c r="I58905" t="s">
        <v>90</v>
      </c>
    </row>
    <row r="58906" spans="1:9" x14ac:dyDescent="0.2">
      <c r="A58906" s="54">
        <v>45170</v>
      </c>
      <c r="B58906" t="s">
        <v>2294</v>
      </c>
      <c r="C58906" t="s">
        <v>2295</v>
      </c>
      <c r="D58906" t="s">
        <v>105</v>
      </c>
      <c r="E58906" t="s">
        <v>833</v>
      </c>
      <c r="H58906" t="s">
        <v>90</v>
      </c>
      <c r="I58906" t="s">
        <v>90</v>
      </c>
    </row>
    <row r="58907" spans="1:9" x14ac:dyDescent="0.2">
      <c r="A58907" s="54">
        <v>45170</v>
      </c>
      <c r="B58907" t="s">
        <v>2296</v>
      </c>
      <c r="C58907" t="s">
        <v>2297</v>
      </c>
      <c r="D58907" t="s">
        <v>105</v>
      </c>
      <c r="E58907" t="s">
        <v>833</v>
      </c>
      <c r="H58907" t="s">
        <v>90</v>
      </c>
      <c r="I58907" t="s">
        <v>90</v>
      </c>
    </row>
    <row r="58908" spans="1:9" x14ac:dyDescent="0.2">
      <c r="A58908" s="54">
        <v>45170</v>
      </c>
      <c r="B58908" t="s">
        <v>2298</v>
      </c>
      <c r="C58908" t="s">
        <v>2299</v>
      </c>
      <c r="D58908" t="s">
        <v>105</v>
      </c>
      <c r="E58908" t="s">
        <v>833</v>
      </c>
      <c r="H58908" t="s">
        <v>90</v>
      </c>
      <c r="I58908" t="s">
        <v>90</v>
      </c>
    </row>
    <row r="58909" spans="1:9" x14ac:dyDescent="0.2">
      <c r="A58909" s="54">
        <v>45170</v>
      </c>
      <c r="B58909" t="s">
        <v>2300</v>
      </c>
      <c r="C58909" t="s">
        <v>2301</v>
      </c>
      <c r="D58909" t="s">
        <v>118</v>
      </c>
      <c r="E58909" t="s">
        <v>833</v>
      </c>
      <c r="H58909" t="s">
        <v>90</v>
      </c>
      <c r="I58909" t="s">
        <v>90</v>
      </c>
    </row>
    <row r="58910" spans="1:9" x14ac:dyDescent="0.2">
      <c r="A58910" s="54">
        <v>45170</v>
      </c>
      <c r="B58910" t="s">
        <v>2302</v>
      </c>
      <c r="C58910" t="s">
        <v>2303</v>
      </c>
      <c r="D58910" t="s">
        <v>62</v>
      </c>
      <c r="E58910" t="s">
        <v>833</v>
      </c>
      <c r="H58910" t="s">
        <v>90</v>
      </c>
      <c r="I58910" t="s">
        <v>90</v>
      </c>
    </row>
    <row r="58911" spans="1:9" x14ac:dyDescent="0.2">
      <c r="A58911" s="54">
        <v>45170</v>
      </c>
      <c r="B58911" t="s">
        <v>2304</v>
      </c>
      <c r="C58911" t="s">
        <v>2305</v>
      </c>
      <c r="D58911" t="s">
        <v>94</v>
      </c>
      <c r="E58911" t="s">
        <v>833</v>
      </c>
      <c r="H58911" t="s">
        <v>90</v>
      </c>
      <c r="I58911" t="s">
        <v>90</v>
      </c>
    </row>
    <row r="58912" spans="1:9" x14ac:dyDescent="0.2">
      <c r="A58912" s="54">
        <v>45170</v>
      </c>
      <c r="B58912" t="s">
        <v>2306</v>
      </c>
      <c r="C58912" t="s">
        <v>2307</v>
      </c>
      <c r="D58912" t="s">
        <v>154</v>
      </c>
      <c r="E58912" t="s">
        <v>833</v>
      </c>
      <c r="H58912" t="s">
        <v>90</v>
      </c>
      <c r="I58912" t="s">
        <v>90</v>
      </c>
    </row>
    <row r="58913" spans="1:9" x14ac:dyDescent="0.2">
      <c r="A58913" s="54">
        <v>45170</v>
      </c>
      <c r="B58913" t="s">
        <v>2308</v>
      </c>
      <c r="C58913" t="s">
        <v>2309</v>
      </c>
      <c r="D58913" t="s">
        <v>118</v>
      </c>
      <c r="E58913" t="s">
        <v>833</v>
      </c>
      <c r="H58913" t="s">
        <v>90</v>
      </c>
      <c r="I58913" t="s">
        <v>90</v>
      </c>
    </row>
    <row r="58914" spans="1:9" x14ac:dyDescent="0.2">
      <c r="A58914" s="54">
        <v>45170</v>
      </c>
      <c r="B58914" t="s">
        <v>2310</v>
      </c>
      <c r="C58914" t="s">
        <v>2311</v>
      </c>
      <c r="D58914" t="s">
        <v>118</v>
      </c>
      <c r="E58914" t="s">
        <v>833</v>
      </c>
      <c r="H58914" t="s">
        <v>90</v>
      </c>
      <c r="I58914" t="s">
        <v>90</v>
      </c>
    </row>
    <row r="58915" spans="1:9" x14ac:dyDescent="0.2">
      <c r="A58915" s="54">
        <v>45170</v>
      </c>
      <c r="B58915" t="s">
        <v>2312</v>
      </c>
      <c r="C58915" t="s">
        <v>2313</v>
      </c>
      <c r="D58915" t="s">
        <v>94</v>
      </c>
      <c r="E58915" t="s">
        <v>833</v>
      </c>
      <c r="H58915" t="s">
        <v>90</v>
      </c>
      <c r="I58915" t="s">
        <v>90</v>
      </c>
    </row>
    <row r="58916" spans="1:9" x14ac:dyDescent="0.2">
      <c r="A58916" s="54">
        <v>45170</v>
      </c>
      <c r="B58916" t="s">
        <v>2314</v>
      </c>
      <c r="C58916" t="s">
        <v>2315</v>
      </c>
      <c r="D58916" t="s">
        <v>105</v>
      </c>
      <c r="E58916" t="s">
        <v>833</v>
      </c>
      <c r="H58916" t="s">
        <v>90</v>
      </c>
      <c r="I58916" t="s">
        <v>90</v>
      </c>
    </row>
    <row r="58917" spans="1:9" x14ac:dyDescent="0.2">
      <c r="A58917" s="54">
        <v>45170</v>
      </c>
      <c r="B58917" t="s">
        <v>2316</v>
      </c>
      <c r="C58917" t="s">
        <v>2317</v>
      </c>
      <c r="D58917" t="s">
        <v>94</v>
      </c>
      <c r="E58917" t="s">
        <v>833</v>
      </c>
      <c r="H58917" t="s">
        <v>90</v>
      </c>
      <c r="I58917" t="s">
        <v>90</v>
      </c>
    </row>
    <row r="58918" spans="1:9" x14ac:dyDescent="0.2">
      <c r="A58918" s="54">
        <v>45170</v>
      </c>
      <c r="B58918" t="s">
        <v>2318</v>
      </c>
      <c r="C58918" t="s">
        <v>2319</v>
      </c>
      <c r="D58918" t="s">
        <v>62</v>
      </c>
      <c r="E58918" t="s">
        <v>833</v>
      </c>
      <c r="H58918" t="s">
        <v>90</v>
      </c>
      <c r="I58918" t="s">
        <v>90</v>
      </c>
    </row>
    <row r="58919" spans="1:9" x14ac:dyDescent="0.2">
      <c r="A58919" s="54">
        <v>45170</v>
      </c>
      <c r="B58919" t="s">
        <v>2320</v>
      </c>
      <c r="C58919" t="s">
        <v>2321</v>
      </c>
      <c r="D58919" t="s">
        <v>118</v>
      </c>
      <c r="E58919" t="s">
        <v>833</v>
      </c>
      <c r="H58919" t="s">
        <v>90</v>
      </c>
      <c r="I58919" t="s">
        <v>90</v>
      </c>
    </row>
    <row r="58920" spans="1:9" x14ac:dyDescent="0.2">
      <c r="A58920" s="54">
        <v>45170</v>
      </c>
      <c r="B58920" t="s">
        <v>2322</v>
      </c>
      <c r="C58920" t="s">
        <v>2323</v>
      </c>
      <c r="D58920" t="s">
        <v>94</v>
      </c>
      <c r="E58920" t="s">
        <v>833</v>
      </c>
      <c r="H58920" t="s">
        <v>90</v>
      </c>
      <c r="I58920" t="s">
        <v>90</v>
      </c>
    </row>
    <row r="58921" spans="1:9" x14ac:dyDescent="0.2">
      <c r="A58921" s="54">
        <v>45170</v>
      </c>
      <c r="B58921" t="s">
        <v>2324</v>
      </c>
      <c r="C58921" t="s">
        <v>2325</v>
      </c>
      <c r="D58921" t="s">
        <v>105</v>
      </c>
      <c r="E58921" t="s">
        <v>833</v>
      </c>
      <c r="H58921" t="s">
        <v>90</v>
      </c>
      <c r="I58921" t="s">
        <v>90</v>
      </c>
    </row>
    <row r="58922" spans="1:9" x14ac:dyDescent="0.2">
      <c r="A58922" s="54">
        <v>45170</v>
      </c>
      <c r="B58922" t="s">
        <v>2326</v>
      </c>
      <c r="C58922" t="s">
        <v>2327</v>
      </c>
      <c r="D58922" t="s">
        <v>62</v>
      </c>
      <c r="E58922" t="s">
        <v>833</v>
      </c>
      <c r="H58922" t="s">
        <v>90</v>
      </c>
      <c r="I58922" t="s">
        <v>90</v>
      </c>
    </row>
    <row r="58923" spans="1:9" x14ac:dyDescent="0.2">
      <c r="A58923" s="54">
        <v>45170</v>
      </c>
      <c r="B58923" t="s">
        <v>2328</v>
      </c>
      <c r="C58923" t="s">
        <v>2329</v>
      </c>
      <c r="D58923" t="s">
        <v>62</v>
      </c>
      <c r="E58923" t="s">
        <v>833</v>
      </c>
      <c r="H58923" t="s">
        <v>90</v>
      </c>
      <c r="I58923" t="s">
        <v>90</v>
      </c>
    </row>
    <row r="58924" spans="1:9" x14ac:dyDescent="0.2">
      <c r="A58924" s="54">
        <v>45170</v>
      </c>
      <c r="B58924" t="s">
        <v>2330</v>
      </c>
      <c r="C58924" t="s">
        <v>2331</v>
      </c>
      <c r="D58924" t="s">
        <v>62</v>
      </c>
      <c r="E58924" t="s">
        <v>833</v>
      </c>
      <c r="H58924" t="s">
        <v>90</v>
      </c>
      <c r="I58924" t="s">
        <v>90</v>
      </c>
    </row>
    <row r="58925" spans="1:9" x14ac:dyDescent="0.2">
      <c r="A58925" s="54">
        <v>45170</v>
      </c>
      <c r="B58925" t="s">
        <v>2332</v>
      </c>
      <c r="C58925" t="s">
        <v>2333</v>
      </c>
      <c r="D58925" t="s">
        <v>75</v>
      </c>
      <c r="E58925" t="s">
        <v>833</v>
      </c>
      <c r="H58925" t="s">
        <v>90</v>
      </c>
      <c r="I58925" t="s">
        <v>90</v>
      </c>
    </row>
    <row r="58926" spans="1:9" x14ac:dyDescent="0.2">
      <c r="A58926" s="54">
        <v>45170</v>
      </c>
      <c r="B58926" t="s">
        <v>2334</v>
      </c>
      <c r="C58926" t="s">
        <v>2335</v>
      </c>
      <c r="D58926" t="s">
        <v>94</v>
      </c>
      <c r="E58926" t="s">
        <v>833</v>
      </c>
      <c r="H58926" t="s">
        <v>90</v>
      </c>
      <c r="I58926" t="s">
        <v>90</v>
      </c>
    </row>
    <row r="58927" spans="1:9" x14ac:dyDescent="0.2">
      <c r="A58927" s="54">
        <v>45170</v>
      </c>
      <c r="B58927" t="s">
        <v>2336</v>
      </c>
      <c r="C58927" t="s">
        <v>2337</v>
      </c>
      <c r="D58927" t="s">
        <v>75</v>
      </c>
      <c r="E58927" t="s">
        <v>833</v>
      </c>
      <c r="H58927" t="s">
        <v>90</v>
      </c>
      <c r="I58927" t="s">
        <v>90</v>
      </c>
    </row>
    <row r="58928" spans="1:9" x14ac:dyDescent="0.2">
      <c r="A58928" s="54">
        <v>45170</v>
      </c>
      <c r="B58928" t="s">
        <v>357</v>
      </c>
      <c r="C58928" t="s">
        <v>220</v>
      </c>
      <c r="D58928" t="s">
        <v>75</v>
      </c>
      <c r="E58928" t="s">
        <v>36</v>
      </c>
      <c r="H58928" t="s">
        <v>90</v>
      </c>
      <c r="I58928" t="s">
        <v>90</v>
      </c>
    </row>
    <row r="58929" spans="1:9" x14ac:dyDescent="0.2">
      <c r="A58929" s="54">
        <v>45170</v>
      </c>
      <c r="B58929" t="s">
        <v>358</v>
      </c>
      <c r="C58929" t="s">
        <v>359</v>
      </c>
      <c r="D58929" t="s">
        <v>75</v>
      </c>
      <c r="E58929" t="s">
        <v>837</v>
      </c>
      <c r="H58929" t="s">
        <v>90</v>
      </c>
      <c r="I58929" t="s">
        <v>90</v>
      </c>
    </row>
    <row r="58930" spans="1:9" x14ac:dyDescent="0.2">
      <c r="A58930" s="54">
        <v>45170</v>
      </c>
      <c r="B58930" t="s">
        <v>2338</v>
      </c>
      <c r="C58930" t="s">
        <v>2119</v>
      </c>
      <c r="D58930" t="s">
        <v>75</v>
      </c>
      <c r="E58930" t="s">
        <v>833</v>
      </c>
      <c r="H58930" t="s">
        <v>90</v>
      </c>
      <c r="I58930" t="s">
        <v>90</v>
      </c>
    </row>
    <row r="58931" spans="1:9" x14ac:dyDescent="0.2">
      <c r="A58931" s="54">
        <v>45170</v>
      </c>
      <c r="B58931" t="s">
        <v>360</v>
      </c>
      <c r="C58931" t="s">
        <v>361</v>
      </c>
      <c r="D58931" t="s">
        <v>105</v>
      </c>
      <c r="E58931" t="s">
        <v>36</v>
      </c>
      <c r="H58931" t="s">
        <v>90</v>
      </c>
      <c r="I58931" t="s">
        <v>90</v>
      </c>
    </row>
    <row r="58932" spans="1:9" x14ac:dyDescent="0.2">
      <c r="A58932" s="54">
        <v>45170</v>
      </c>
      <c r="B58932" t="s">
        <v>362</v>
      </c>
      <c r="C58932" t="s">
        <v>363</v>
      </c>
      <c r="D58932" t="s">
        <v>75</v>
      </c>
      <c r="E58932" t="s">
        <v>36</v>
      </c>
      <c r="H58932" t="s">
        <v>90</v>
      </c>
      <c r="I58932" t="s">
        <v>90</v>
      </c>
    </row>
    <row r="58933" spans="1:9" x14ac:dyDescent="0.2">
      <c r="A58933" s="54">
        <v>45170</v>
      </c>
      <c r="B58933" t="s">
        <v>2339</v>
      </c>
      <c r="C58933" t="s">
        <v>2340</v>
      </c>
      <c r="D58933" t="s">
        <v>154</v>
      </c>
      <c r="E58933" t="s">
        <v>833</v>
      </c>
      <c r="H58933" t="s">
        <v>90</v>
      </c>
      <c r="I58933" t="s">
        <v>90</v>
      </c>
    </row>
    <row r="58934" spans="1:9" x14ac:dyDescent="0.2">
      <c r="A58934" s="54">
        <v>45170</v>
      </c>
      <c r="B58934" t="s">
        <v>2341</v>
      </c>
      <c r="C58934" t="s">
        <v>2342</v>
      </c>
      <c r="D58934" t="s">
        <v>154</v>
      </c>
      <c r="E58934" t="s">
        <v>833</v>
      </c>
      <c r="H58934" t="s">
        <v>90</v>
      </c>
      <c r="I58934" t="s">
        <v>90</v>
      </c>
    </row>
    <row r="58935" spans="1:9" x14ac:dyDescent="0.2">
      <c r="A58935" s="54">
        <v>45170</v>
      </c>
      <c r="B58935" t="s">
        <v>2343</v>
      </c>
      <c r="C58935" t="s">
        <v>2344</v>
      </c>
      <c r="D58935" t="s">
        <v>154</v>
      </c>
      <c r="E58935" t="s">
        <v>833</v>
      </c>
      <c r="H58935" t="s">
        <v>90</v>
      </c>
      <c r="I58935" t="s">
        <v>90</v>
      </c>
    </row>
    <row r="58936" spans="1:9" x14ac:dyDescent="0.2">
      <c r="A58936" s="54">
        <v>45170</v>
      </c>
      <c r="B58936" t="s">
        <v>2345</v>
      </c>
      <c r="C58936" t="s">
        <v>2346</v>
      </c>
      <c r="D58936" t="s">
        <v>118</v>
      </c>
      <c r="E58936" t="s">
        <v>833</v>
      </c>
      <c r="H58936" t="s">
        <v>90</v>
      </c>
      <c r="I58936" t="s">
        <v>90</v>
      </c>
    </row>
    <row r="58937" spans="1:9" x14ac:dyDescent="0.2">
      <c r="A58937" s="54">
        <v>45170</v>
      </c>
      <c r="B58937" t="s">
        <v>2347</v>
      </c>
      <c r="C58937" t="s">
        <v>2348</v>
      </c>
      <c r="D58937" t="s">
        <v>118</v>
      </c>
      <c r="E58937" t="s">
        <v>833</v>
      </c>
      <c r="H58937" t="s">
        <v>90</v>
      </c>
      <c r="I58937" t="s">
        <v>90</v>
      </c>
    </row>
    <row r="58938" spans="1:9" x14ac:dyDescent="0.2">
      <c r="A58938" s="54">
        <v>45170</v>
      </c>
      <c r="B58938" t="s">
        <v>364</v>
      </c>
      <c r="C58938" t="s">
        <v>365</v>
      </c>
      <c r="D58938" t="s">
        <v>75</v>
      </c>
      <c r="E58938" t="s">
        <v>837</v>
      </c>
      <c r="H58938" t="s">
        <v>90</v>
      </c>
      <c r="I58938" t="s">
        <v>90</v>
      </c>
    </row>
    <row r="58939" spans="1:9" x14ac:dyDescent="0.2">
      <c r="A58939" s="54">
        <v>45170</v>
      </c>
      <c r="B58939" t="s">
        <v>2349</v>
      </c>
      <c r="C58939" t="s">
        <v>2350</v>
      </c>
      <c r="D58939" t="s">
        <v>75</v>
      </c>
      <c r="E58939" t="s">
        <v>833</v>
      </c>
      <c r="H58939" t="s">
        <v>90</v>
      </c>
      <c r="I58939" t="s">
        <v>90</v>
      </c>
    </row>
    <row r="58940" spans="1:9" x14ac:dyDescent="0.2">
      <c r="A58940" s="54">
        <v>45170</v>
      </c>
      <c r="B58940" t="s">
        <v>2351</v>
      </c>
      <c r="C58940" t="s">
        <v>2352</v>
      </c>
      <c r="D58940" t="s">
        <v>94</v>
      </c>
      <c r="E58940" t="s">
        <v>833</v>
      </c>
      <c r="H58940" t="s">
        <v>90</v>
      </c>
      <c r="I58940" t="s">
        <v>90</v>
      </c>
    </row>
    <row r="58941" spans="1:9" x14ac:dyDescent="0.2">
      <c r="A58941" s="54">
        <v>45170</v>
      </c>
      <c r="B58941" t="s">
        <v>2353</v>
      </c>
      <c r="C58941" t="s">
        <v>2354</v>
      </c>
      <c r="D58941" t="s">
        <v>118</v>
      </c>
      <c r="E58941" t="s">
        <v>833</v>
      </c>
      <c r="H58941" t="s">
        <v>90</v>
      </c>
      <c r="I58941" t="s">
        <v>90</v>
      </c>
    </row>
    <row r="58942" spans="1:9" x14ac:dyDescent="0.2">
      <c r="A58942" s="54">
        <v>45170</v>
      </c>
      <c r="B58942" t="s">
        <v>2355</v>
      </c>
      <c r="C58942" t="s">
        <v>2356</v>
      </c>
      <c r="D58942" t="s">
        <v>118</v>
      </c>
      <c r="E58942" t="s">
        <v>833</v>
      </c>
      <c r="H58942" t="s">
        <v>90</v>
      </c>
      <c r="I58942" t="s">
        <v>90</v>
      </c>
    </row>
    <row r="58943" spans="1:9" x14ac:dyDescent="0.2">
      <c r="A58943" s="54">
        <v>45170</v>
      </c>
      <c r="B58943" t="s">
        <v>2357</v>
      </c>
      <c r="C58943" t="s">
        <v>2358</v>
      </c>
      <c r="D58943" t="s">
        <v>118</v>
      </c>
      <c r="E58943" t="s">
        <v>833</v>
      </c>
      <c r="H58943" t="s">
        <v>90</v>
      </c>
      <c r="I58943" t="s">
        <v>90</v>
      </c>
    </row>
    <row r="58944" spans="1:9" x14ac:dyDescent="0.2">
      <c r="A58944" s="54">
        <v>45170</v>
      </c>
      <c r="B58944" t="s">
        <v>2359</v>
      </c>
      <c r="C58944" t="s">
        <v>2360</v>
      </c>
      <c r="D58944" t="s">
        <v>118</v>
      </c>
      <c r="E58944" t="s">
        <v>833</v>
      </c>
      <c r="H58944" t="s">
        <v>90</v>
      </c>
      <c r="I58944" t="s">
        <v>90</v>
      </c>
    </row>
    <row r="58945" spans="1:9" x14ac:dyDescent="0.2">
      <c r="A58945" s="54">
        <v>45170</v>
      </c>
      <c r="B58945" t="s">
        <v>2361</v>
      </c>
      <c r="C58945" t="s">
        <v>2362</v>
      </c>
      <c r="D58945" t="s">
        <v>118</v>
      </c>
      <c r="E58945" t="s">
        <v>833</v>
      </c>
      <c r="H58945" t="s">
        <v>90</v>
      </c>
      <c r="I58945" t="s">
        <v>90</v>
      </c>
    </row>
    <row r="58946" spans="1:9" x14ac:dyDescent="0.2">
      <c r="A58946" s="54">
        <v>45170</v>
      </c>
      <c r="B58946" t="s">
        <v>2363</v>
      </c>
      <c r="C58946" t="s">
        <v>2364</v>
      </c>
      <c r="D58946" t="s">
        <v>118</v>
      </c>
      <c r="E58946" t="s">
        <v>833</v>
      </c>
      <c r="H58946" t="s">
        <v>90</v>
      </c>
      <c r="I58946" t="s">
        <v>90</v>
      </c>
    </row>
    <row r="58947" spans="1:9" x14ac:dyDescent="0.2">
      <c r="A58947" s="54">
        <v>45170</v>
      </c>
      <c r="B58947" t="s">
        <v>2365</v>
      </c>
      <c r="C58947" t="s">
        <v>2366</v>
      </c>
      <c r="D58947" t="s">
        <v>118</v>
      </c>
      <c r="E58947" t="s">
        <v>833</v>
      </c>
      <c r="H58947" t="s">
        <v>90</v>
      </c>
      <c r="I58947" t="s">
        <v>90</v>
      </c>
    </row>
    <row r="58948" spans="1:9" x14ac:dyDescent="0.2">
      <c r="A58948" s="54">
        <v>45170</v>
      </c>
      <c r="B58948" t="s">
        <v>2367</v>
      </c>
      <c r="C58948" t="s">
        <v>2368</v>
      </c>
      <c r="D58948" t="s">
        <v>118</v>
      </c>
      <c r="E58948" t="s">
        <v>833</v>
      </c>
      <c r="H58948" t="s">
        <v>90</v>
      </c>
      <c r="I58948" t="s">
        <v>90</v>
      </c>
    </row>
    <row r="58949" spans="1:9" x14ac:dyDescent="0.2">
      <c r="A58949" s="54">
        <v>45170</v>
      </c>
      <c r="B58949" t="s">
        <v>2369</v>
      </c>
      <c r="C58949" t="s">
        <v>2370</v>
      </c>
      <c r="D58949" t="s">
        <v>118</v>
      </c>
      <c r="E58949" t="s">
        <v>833</v>
      </c>
      <c r="H58949" t="s">
        <v>90</v>
      </c>
      <c r="I58949" t="s">
        <v>90</v>
      </c>
    </row>
    <row r="58950" spans="1:9" x14ac:dyDescent="0.2">
      <c r="A58950" s="54">
        <v>45170</v>
      </c>
      <c r="B58950" t="s">
        <v>2371</v>
      </c>
      <c r="C58950" t="s">
        <v>2372</v>
      </c>
      <c r="D58950" t="s">
        <v>118</v>
      </c>
      <c r="E58950" t="s">
        <v>833</v>
      </c>
      <c r="H58950" t="s">
        <v>90</v>
      </c>
      <c r="I58950" t="s">
        <v>90</v>
      </c>
    </row>
    <row r="58951" spans="1:9" x14ac:dyDescent="0.2">
      <c r="A58951" s="54">
        <v>45170</v>
      </c>
      <c r="B58951" t="s">
        <v>2373</v>
      </c>
      <c r="C58951" t="s">
        <v>2374</v>
      </c>
      <c r="D58951" t="s">
        <v>118</v>
      </c>
      <c r="E58951" t="s">
        <v>833</v>
      </c>
      <c r="H58951" t="s">
        <v>90</v>
      </c>
      <c r="I58951" t="s">
        <v>90</v>
      </c>
    </row>
    <row r="58952" spans="1:9" x14ac:dyDescent="0.2">
      <c r="A58952" s="54">
        <v>45170</v>
      </c>
      <c r="B58952" t="s">
        <v>2375</v>
      </c>
      <c r="C58952" t="s">
        <v>2376</v>
      </c>
      <c r="D58952" t="s">
        <v>118</v>
      </c>
      <c r="E58952" t="s">
        <v>833</v>
      </c>
      <c r="H58952" t="s">
        <v>90</v>
      </c>
      <c r="I58952" t="s">
        <v>90</v>
      </c>
    </row>
    <row r="58953" spans="1:9" x14ac:dyDescent="0.2">
      <c r="A58953" s="54">
        <v>45170</v>
      </c>
      <c r="B58953" t="s">
        <v>2377</v>
      </c>
      <c r="C58953" t="s">
        <v>2378</v>
      </c>
      <c r="D58953" t="s">
        <v>118</v>
      </c>
      <c r="E58953" t="s">
        <v>833</v>
      </c>
      <c r="H58953" t="s">
        <v>90</v>
      </c>
      <c r="I58953" t="s">
        <v>90</v>
      </c>
    </row>
    <row r="58954" spans="1:9" x14ac:dyDescent="0.2">
      <c r="A58954" s="54">
        <v>45170</v>
      </c>
      <c r="B58954" t="s">
        <v>2379</v>
      </c>
      <c r="C58954" t="s">
        <v>2380</v>
      </c>
      <c r="D58954" t="s">
        <v>118</v>
      </c>
      <c r="E58954" t="s">
        <v>833</v>
      </c>
      <c r="H58954" t="s">
        <v>90</v>
      </c>
      <c r="I58954" t="s">
        <v>90</v>
      </c>
    </row>
    <row r="58955" spans="1:9" x14ac:dyDescent="0.2">
      <c r="A58955" s="54">
        <v>45170</v>
      </c>
      <c r="B58955" t="s">
        <v>2381</v>
      </c>
      <c r="C58955" t="s">
        <v>2382</v>
      </c>
      <c r="D58955" t="s">
        <v>118</v>
      </c>
      <c r="E58955" t="s">
        <v>833</v>
      </c>
      <c r="H58955" t="s">
        <v>90</v>
      </c>
      <c r="I58955" t="s">
        <v>90</v>
      </c>
    </row>
    <row r="58956" spans="1:9" x14ac:dyDescent="0.2">
      <c r="A58956" s="54">
        <v>45170</v>
      </c>
      <c r="B58956" t="s">
        <v>2383</v>
      </c>
      <c r="C58956" t="s">
        <v>2384</v>
      </c>
      <c r="D58956" t="s">
        <v>118</v>
      </c>
      <c r="E58956" t="s">
        <v>833</v>
      </c>
      <c r="H58956" t="s">
        <v>90</v>
      </c>
      <c r="I58956" t="s">
        <v>90</v>
      </c>
    </row>
    <row r="58957" spans="1:9" x14ac:dyDescent="0.2">
      <c r="A58957" s="54">
        <v>45170</v>
      </c>
      <c r="B58957" t="s">
        <v>2385</v>
      </c>
      <c r="C58957" t="s">
        <v>2386</v>
      </c>
      <c r="D58957" t="s">
        <v>118</v>
      </c>
      <c r="E58957" t="s">
        <v>833</v>
      </c>
      <c r="H58957" t="s">
        <v>90</v>
      </c>
      <c r="I58957" t="s">
        <v>90</v>
      </c>
    </row>
    <row r="58958" spans="1:9" x14ac:dyDescent="0.2">
      <c r="A58958" s="54">
        <v>45170</v>
      </c>
      <c r="B58958" t="s">
        <v>2387</v>
      </c>
      <c r="C58958" t="s">
        <v>2388</v>
      </c>
      <c r="D58958" t="s">
        <v>118</v>
      </c>
      <c r="E58958" t="s">
        <v>833</v>
      </c>
      <c r="H58958" t="s">
        <v>90</v>
      </c>
      <c r="I58958" t="s">
        <v>90</v>
      </c>
    </row>
    <row r="58959" spans="1:9" x14ac:dyDescent="0.2">
      <c r="A58959" s="54">
        <v>45170</v>
      </c>
      <c r="B58959" t="s">
        <v>2389</v>
      </c>
      <c r="C58959" t="s">
        <v>2390</v>
      </c>
      <c r="D58959" t="s">
        <v>118</v>
      </c>
      <c r="E58959" t="s">
        <v>833</v>
      </c>
      <c r="H58959" t="s">
        <v>90</v>
      </c>
      <c r="I58959" t="s">
        <v>90</v>
      </c>
    </row>
    <row r="58960" spans="1:9" x14ac:dyDescent="0.2">
      <c r="A58960" s="54">
        <v>45170</v>
      </c>
      <c r="B58960" t="s">
        <v>2391</v>
      </c>
      <c r="C58960" t="s">
        <v>2392</v>
      </c>
      <c r="D58960" t="s">
        <v>118</v>
      </c>
      <c r="E58960" t="s">
        <v>833</v>
      </c>
      <c r="H58960" t="s">
        <v>90</v>
      </c>
      <c r="I58960" t="s">
        <v>90</v>
      </c>
    </row>
    <row r="58961" spans="1:9" x14ac:dyDescent="0.2">
      <c r="A58961" s="54">
        <v>45170</v>
      </c>
      <c r="B58961" t="s">
        <v>2393</v>
      </c>
      <c r="C58961" t="s">
        <v>2394</v>
      </c>
      <c r="D58961" t="s">
        <v>118</v>
      </c>
      <c r="E58961" t="s">
        <v>833</v>
      </c>
      <c r="H58961" t="s">
        <v>90</v>
      </c>
      <c r="I58961" t="s">
        <v>90</v>
      </c>
    </row>
    <row r="58962" spans="1:9" x14ac:dyDescent="0.2">
      <c r="A58962" s="54">
        <v>45170</v>
      </c>
      <c r="B58962" t="s">
        <v>2395</v>
      </c>
      <c r="C58962" t="s">
        <v>2396</v>
      </c>
      <c r="D58962" t="s">
        <v>75</v>
      </c>
      <c r="E58962" t="s">
        <v>833</v>
      </c>
      <c r="H58962" t="s">
        <v>90</v>
      </c>
      <c r="I58962" t="s">
        <v>90</v>
      </c>
    </row>
    <row r="58963" spans="1:9" x14ac:dyDescent="0.2">
      <c r="A58963" s="54">
        <v>45170</v>
      </c>
      <c r="B58963" t="s">
        <v>2397</v>
      </c>
      <c r="C58963" t="s">
        <v>2398</v>
      </c>
      <c r="D58963" t="s">
        <v>94</v>
      </c>
      <c r="E58963" t="s">
        <v>833</v>
      </c>
      <c r="H58963" t="s">
        <v>90</v>
      </c>
      <c r="I58963" t="s">
        <v>90</v>
      </c>
    </row>
    <row r="58964" spans="1:9" x14ac:dyDescent="0.2">
      <c r="A58964" s="54">
        <v>45170</v>
      </c>
      <c r="B58964" t="s">
        <v>370</v>
      </c>
      <c r="C58964" t="s">
        <v>371</v>
      </c>
      <c r="D58964" t="s">
        <v>105</v>
      </c>
      <c r="E58964" t="s">
        <v>837</v>
      </c>
      <c r="H58964" t="s">
        <v>90</v>
      </c>
      <c r="I58964" t="s">
        <v>90</v>
      </c>
    </row>
    <row r="58965" spans="1:9" x14ac:dyDescent="0.2">
      <c r="A58965" s="54">
        <v>45170</v>
      </c>
      <c r="B58965" t="s">
        <v>2399</v>
      </c>
      <c r="C58965" t="s">
        <v>2400</v>
      </c>
      <c r="D58965" t="s">
        <v>75</v>
      </c>
      <c r="E58965" t="s">
        <v>833</v>
      </c>
      <c r="H58965" t="s">
        <v>90</v>
      </c>
      <c r="I58965" t="s">
        <v>90</v>
      </c>
    </row>
    <row r="58966" spans="1:9" x14ac:dyDescent="0.2">
      <c r="A58966" s="54">
        <v>45170</v>
      </c>
      <c r="B58966" t="s">
        <v>2401</v>
      </c>
      <c r="C58966" t="s">
        <v>2402</v>
      </c>
      <c r="D58966" t="s">
        <v>62</v>
      </c>
      <c r="E58966" t="s">
        <v>833</v>
      </c>
      <c r="H58966" t="s">
        <v>90</v>
      </c>
      <c r="I58966" t="s">
        <v>90</v>
      </c>
    </row>
    <row r="58967" spans="1:9" x14ac:dyDescent="0.2">
      <c r="A58967" s="54">
        <v>45170</v>
      </c>
      <c r="B58967" t="s">
        <v>2403</v>
      </c>
      <c r="C58967" t="s">
        <v>2404</v>
      </c>
      <c r="D58967" t="s">
        <v>62</v>
      </c>
      <c r="E58967" t="s">
        <v>833</v>
      </c>
      <c r="H58967" t="s">
        <v>90</v>
      </c>
      <c r="I58967" t="s">
        <v>90</v>
      </c>
    </row>
    <row r="58968" spans="1:9" x14ac:dyDescent="0.2">
      <c r="A58968" s="54">
        <v>45170</v>
      </c>
      <c r="B58968" t="s">
        <v>2405</v>
      </c>
      <c r="C58968" t="s">
        <v>2406</v>
      </c>
      <c r="D58968" t="s">
        <v>94</v>
      </c>
      <c r="E58968" t="s">
        <v>833</v>
      </c>
      <c r="H58968" t="s">
        <v>90</v>
      </c>
      <c r="I58968" t="s">
        <v>90</v>
      </c>
    </row>
    <row r="58969" spans="1:9" x14ac:dyDescent="0.2">
      <c r="A58969" s="54">
        <v>45170</v>
      </c>
      <c r="B58969" t="s">
        <v>2407</v>
      </c>
      <c r="C58969" t="s">
        <v>2408</v>
      </c>
      <c r="D58969" t="s">
        <v>94</v>
      </c>
      <c r="E58969" t="s">
        <v>833</v>
      </c>
      <c r="H58969" t="s">
        <v>90</v>
      </c>
      <c r="I58969" t="s">
        <v>90</v>
      </c>
    </row>
    <row r="58970" spans="1:9" x14ac:dyDescent="0.2">
      <c r="A58970" s="54">
        <v>45170</v>
      </c>
      <c r="B58970" t="s">
        <v>2409</v>
      </c>
      <c r="C58970" t="s">
        <v>2410</v>
      </c>
      <c r="D58970" t="s">
        <v>154</v>
      </c>
      <c r="E58970" t="s">
        <v>833</v>
      </c>
      <c r="H58970" t="s">
        <v>90</v>
      </c>
      <c r="I58970" t="s">
        <v>90</v>
      </c>
    </row>
    <row r="58971" spans="1:9" x14ac:dyDescent="0.2">
      <c r="A58971" s="54">
        <v>45170</v>
      </c>
      <c r="B58971" t="s">
        <v>2411</v>
      </c>
      <c r="C58971" t="s">
        <v>2412</v>
      </c>
      <c r="D58971" t="s">
        <v>62</v>
      </c>
      <c r="E58971" t="s">
        <v>833</v>
      </c>
      <c r="H58971" t="s">
        <v>90</v>
      </c>
      <c r="I58971" t="s">
        <v>90</v>
      </c>
    </row>
    <row r="58972" spans="1:9" x14ac:dyDescent="0.2">
      <c r="A58972" s="54">
        <v>45170</v>
      </c>
      <c r="B58972" t="s">
        <v>2413</v>
      </c>
      <c r="C58972" t="s">
        <v>2414</v>
      </c>
      <c r="D58972" t="s">
        <v>105</v>
      </c>
      <c r="E58972" t="s">
        <v>833</v>
      </c>
      <c r="H58972" t="s">
        <v>90</v>
      </c>
      <c r="I58972" t="s">
        <v>90</v>
      </c>
    </row>
    <row r="58973" spans="1:9" x14ac:dyDescent="0.2">
      <c r="A58973" s="54">
        <v>45170</v>
      </c>
      <c r="B58973" t="s">
        <v>2415</v>
      </c>
      <c r="C58973" t="s">
        <v>2416</v>
      </c>
      <c r="D58973" t="s">
        <v>94</v>
      </c>
      <c r="E58973" t="s">
        <v>833</v>
      </c>
      <c r="H58973" t="s">
        <v>90</v>
      </c>
      <c r="I58973" t="s">
        <v>90</v>
      </c>
    </row>
    <row r="58974" spans="1:9" x14ac:dyDescent="0.2">
      <c r="A58974" s="54">
        <v>45170</v>
      </c>
      <c r="B58974" t="s">
        <v>2417</v>
      </c>
      <c r="C58974" t="s">
        <v>2418</v>
      </c>
      <c r="D58974" t="s">
        <v>94</v>
      </c>
      <c r="E58974" t="s">
        <v>833</v>
      </c>
      <c r="H58974" t="s">
        <v>90</v>
      </c>
      <c r="I58974" t="s">
        <v>90</v>
      </c>
    </row>
    <row r="58975" spans="1:9" x14ac:dyDescent="0.2">
      <c r="A58975" s="54">
        <v>45170</v>
      </c>
      <c r="B58975" t="s">
        <v>2419</v>
      </c>
      <c r="C58975" t="s">
        <v>2420</v>
      </c>
      <c r="D58975" t="s">
        <v>62</v>
      </c>
      <c r="E58975" t="s">
        <v>833</v>
      </c>
      <c r="H58975" t="s">
        <v>90</v>
      </c>
      <c r="I58975" t="s">
        <v>90</v>
      </c>
    </row>
    <row r="58976" spans="1:9" x14ac:dyDescent="0.2">
      <c r="A58976" s="54">
        <v>45170</v>
      </c>
      <c r="B58976" t="s">
        <v>2421</v>
      </c>
      <c r="C58976" t="s">
        <v>2422</v>
      </c>
      <c r="D58976" t="s">
        <v>75</v>
      </c>
      <c r="E58976" t="s">
        <v>833</v>
      </c>
      <c r="H58976" t="s">
        <v>90</v>
      </c>
      <c r="I58976" t="s">
        <v>90</v>
      </c>
    </row>
    <row r="58977" spans="1:9" x14ac:dyDescent="0.2">
      <c r="A58977" s="54">
        <v>45170</v>
      </c>
      <c r="B58977" t="s">
        <v>2423</v>
      </c>
      <c r="C58977" t="s">
        <v>2424</v>
      </c>
      <c r="D58977" t="s">
        <v>75</v>
      </c>
      <c r="E58977" t="s">
        <v>833</v>
      </c>
      <c r="H58977" t="s">
        <v>90</v>
      </c>
      <c r="I58977" t="s">
        <v>90</v>
      </c>
    </row>
    <row r="58978" spans="1:9" x14ac:dyDescent="0.2">
      <c r="A58978" s="54">
        <v>45170</v>
      </c>
      <c r="B58978" t="s">
        <v>2425</v>
      </c>
      <c r="C58978" t="s">
        <v>2426</v>
      </c>
      <c r="D58978" t="s">
        <v>94</v>
      </c>
      <c r="E58978" t="s">
        <v>833</v>
      </c>
      <c r="H58978" t="s">
        <v>90</v>
      </c>
      <c r="I58978" t="s">
        <v>90</v>
      </c>
    </row>
    <row r="58979" spans="1:9" x14ac:dyDescent="0.2">
      <c r="A58979" s="54">
        <v>45170</v>
      </c>
      <c r="B58979" t="s">
        <v>2427</v>
      </c>
      <c r="C58979" t="s">
        <v>2428</v>
      </c>
      <c r="D58979" t="s">
        <v>75</v>
      </c>
      <c r="E58979" t="s">
        <v>833</v>
      </c>
      <c r="H58979" t="s">
        <v>90</v>
      </c>
      <c r="I58979" t="s">
        <v>90</v>
      </c>
    </row>
    <row r="58980" spans="1:9" x14ac:dyDescent="0.2">
      <c r="A58980" s="54">
        <v>45170</v>
      </c>
      <c r="B58980" t="s">
        <v>2429</v>
      </c>
      <c r="C58980" t="s">
        <v>2430</v>
      </c>
      <c r="D58980" t="s">
        <v>118</v>
      </c>
      <c r="E58980" t="s">
        <v>833</v>
      </c>
      <c r="H58980" t="s">
        <v>90</v>
      </c>
      <c r="I58980" t="s">
        <v>90</v>
      </c>
    </row>
    <row r="58981" spans="1:9" x14ac:dyDescent="0.2">
      <c r="A58981" s="54">
        <v>45170</v>
      </c>
      <c r="B58981" t="s">
        <v>2431</v>
      </c>
      <c r="C58981" t="s">
        <v>2432</v>
      </c>
      <c r="D58981" t="s">
        <v>118</v>
      </c>
      <c r="E58981" t="s">
        <v>833</v>
      </c>
      <c r="H58981" t="s">
        <v>90</v>
      </c>
      <c r="I58981" t="s">
        <v>90</v>
      </c>
    </row>
    <row r="58982" spans="1:9" x14ac:dyDescent="0.2">
      <c r="A58982" s="54">
        <v>45170</v>
      </c>
      <c r="B58982" t="s">
        <v>2433</v>
      </c>
      <c r="C58982" t="s">
        <v>2434</v>
      </c>
      <c r="D58982" t="s">
        <v>94</v>
      </c>
      <c r="E58982" t="s">
        <v>833</v>
      </c>
      <c r="H58982" t="s">
        <v>90</v>
      </c>
      <c r="I58982" t="s">
        <v>90</v>
      </c>
    </row>
    <row r="58983" spans="1:9" x14ac:dyDescent="0.2">
      <c r="A58983" s="54">
        <v>45170</v>
      </c>
      <c r="B58983" t="s">
        <v>2435</v>
      </c>
      <c r="C58983" t="s">
        <v>2436</v>
      </c>
      <c r="D58983" t="s">
        <v>118</v>
      </c>
      <c r="E58983" t="s">
        <v>833</v>
      </c>
      <c r="H58983" t="s">
        <v>90</v>
      </c>
      <c r="I58983" t="s">
        <v>90</v>
      </c>
    </row>
    <row r="58984" spans="1:9" x14ac:dyDescent="0.2">
      <c r="A58984" s="54">
        <v>45170</v>
      </c>
      <c r="B58984" t="s">
        <v>2437</v>
      </c>
      <c r="C58984" t="s">
        <v>321</v>
      </c>
      <c r="D58984" t="s">
        <v>75</v>
      </c>
      <c r="E58984" t="s">
        <v>833</v>
      </c>
      <c r="H58984" t="s">
        <v>90</v>
      </c>
      <c r="I58984" t="s">
        <v>90</v>
      </c>
    </row>
    <row r="58985" spans="1:9" x14ac:dyDescent="0.2">
      <c r="A58985" s="54">
        <v>45170</v>
      </c>
      <c r="B58985" t="s">
        <v>2438</v>
      </c>
      <c r="C58985" t="s">
        <v>2439</v>
      </c>
      <c r="D58985" t="s">
        <v>75</v>
      </c>
      <c r="E58985" t="s">
        <v>833</v>
      </c>
      <c r="H58985" t="s">
        <v>90</v>
      </c>
      <c r="I58985" t="s">
        <v>90</v>
      </c>
    </row>
    <row r="58986" spans="1:9" x14ac:dyDescent="0.2">
      <c r="A58986" s="54">
        <v>45170</v>
      </c>
      <c r="B58986" t="s">
        <v>2440</v>
      </c>
      <c r="C58986" t="s">
        <v>2441</v>
      </c>
      <c r="D58986" t="s">
        <v>75</v>
      </c>
      <c r="E58986" t="s">
        <v>833</v>
      </c>
      <c r="H58986" t="s">
        <v>90</v>
      </c>
      <c r="I58986" t="s">
        <v>90</v>
      </c>
    </row>
    <row r="58987" spans="1:9" x14ac:dyDescent="0.2">
      <c r="A58987" s="54">
        <v>45170</v>
      </c>
      <c r="B58987" t="s">
        <v>373</v>
      </c>
      <c r="C58987" t="s">
        <v>374</v>
      </c>
      <c r="D58987" t="s">
        <v>75</v>
      </c>
      <c r="E58987" t="s">
        <v>837</v>
      </c>
      <c r="H58987" t="s">
        <v>90</v>
      </c>
      <c r="I58987" t="s">
        <v>90</v>
      </c>
    </row>
    <row r="58988" spans="1:9" x14ac:dyDescent="0.2">
      <c r="A58988" s="54">
        <v>45170</v>
      </c>
      <c r="B58988" t="s">
        <v>2442</v>
      </c>
      <c r="C58988" t="s">
        <v>2443</v>
      </c>
      <c r="D58988" t="s">
        <v>75</v>
      </c>
      <c r="E58988" t="s">
        <v>833</v>
      </c>
      <c r="H58988" t="s">
        <v>90</v>
      </c>
      <c r="I58988" t="s">
        <v>90</v>
      </c>
    </row>
    <row r="58989" spans="1:9" x14ac:dyDescent="0.2">
      <c r="A58989" s="54">
        <v>45170</v>
      </c>
      <c r="B58989" t="s">
        <v>2444</v>
      </c>
      <c r="C58989" t="s">
        <v>2445</v>
      </c>
      <c r="D58989" t="s">
        <v>75</v>
      </c>
      <c r="E58989" t="s">
        <v>833</v>
      </c>
      <c r="H58989" t="s">
        <v>90</v>
      </c>
      <c r="I58989" t="s">
        <v>90</v>
      </c>
    </row>
    <row r="58990" spans="1:9" x14ac:dyDescent="0.2">
      <c r="A58990" s="54">
        <v>45170</v>
      </c>
      <c r="B58990" t="s">
        <v>2446</v>
      </c>
      <c r="C58990" t="s">
        <v>2447</v>
      </c>
      <c r="D58990" t="s">
        <v>105</v>
      </c>
      <c r="E58990" t="s">
        <v>833</v>
      </c>
      <c r="H58990" t="s">
        <v>90</v>
      </c>
      <c r="I58990" t="s">
        <v>90</v>
      </c>
    </row>
    <row r="58991" spans="1:9" x14ac:dyDescent="0.2">
      <c r="A58991" s="54">
        <v>45170</v>
      </c>
      <c r="B58991" t="s">
        <v>2448</v>
      </c>
      <c r="C58991" t="s">
        <v>951</v>
      </c>
      <c r="D58991" t="s">
        <v>118</v>
      </c>
      <c r="E58991" t="s">
        <v>833</v>
      </c>
      <c r="H58991" t="s">
        <v>90</v>
      </c>
      <c r="I58991" t="s">
        <v>90</v>
      </c>
    </row>
    <row r="58992" spans="1:9" x14ac:dyDescent="0.2">
      <c r="A58992" s="54">
        <v>45170</v>
      </c>
      <c r="B58992" t="s">
        <v>2449</v>
      </c>
      <c r="C58992" t="s">
        <v>2450</v>
      </c>
      <c r="D58992" t="s">
        <v>118</v>
      </c>
      <c r="E58992" t="s">
        <v>833</v>
      </c>
      <c r="H58992" t="s">
        <v>90</v>
      </c>
      <c r="I58992" t="s">
        <v>90</v>
      </c>
    </row>
    <row r="58993" spans="1:9" x14ac:dyDescent="0.2">
      <c r="A58993" s="54">
        <v>45170</v>
      </c>
      <c r="B58993" t="s">
        <v>2451</v>
      </c>
      <c r="C58993" t="s">
        <v>2452</v>
      </c>
      <c r="D58993" t="s">
        <v>118</v>
      </c>
      <c r="E58993" t="s">
        <v>833</v>
      </c>
      <c r="H58993" t="s">
        <v>90</v>
      </c>
      <c r="I58993" t="s">
        <v>90</v>
      </c>
    </row>
    <row r="58994" spans="1:9" x14ac:dyDescent="0.2">
      <c r="A58994" s="54">
        <v>45170</v>
      </c>
      <c r="B58994" t="s">
        <v>2453</v>
      </c>
      <c r="C58994" t="s">
        <v>2454</v>
      </c>
      <c r="D58994" t="s">
        <v>130</v>
      </c>
      <c r="E58994" t="s">
        <v>833</v>
      </c>
      <c r="H58994" t="s">
        <v>90</v>
      </c>
      <c r="I58994" t="s">
        <v>90</v>
      </c>
    </row>
    <row r="58995" spans="1:9" x14ac:dyDescent="0.2">
      <c r="A58995" s="54">
        <v>45170</v>
      </c>
      <c r="B58995" t="s">
        <v>2455</v>
      </c>
      <c r="C58995" t="s">
        <v>2456</v>
      </c>
      <c r="D58995" t="s">
        <v>94</v>
      </c>
      <c r="E58995" t="s">
        <v>833</v>
      </c>
      <c r="H58995" t="s">
        <v>90</v>
      </c>
      <c r="I58995" t="s">
        <v>90</v>
      </c>
    </row>
    <row r="58996" spans="1:9" x14ac:dyDescent="0.2">
      <c r="A58996" s="54">
        <v>45170</v>
      </c>
      <c r="B58996" t="s">
        <v>2457</v>
      </c>
      <c r="C58996" t="s">
        <v>2458</v>
      </c>
      <c r="D58996" t="s">
        <v>154</v>
      </c>
      <c r="E58996" t="s">
        <v>833</v>
      </c>
      <c r="H58996" t="s">
        <v>90</v>
      </c>
      <c r="I58996" t="s">
        <v>90</v>
      </c>
    </row>
    <row r="58997" spans="1:9" x14ac:dyDescent="0.2">
      <c r="A58997" s="54">
        <v>45170</v>
      </c>
      <c r="B58997" t="s">
        <v>2459</v>
      </c>
      <c r="C58997" t="s">
        <v>2460</v>
      </c>
      <c r="D58997" t="s">
        <v>75</v>
      </c>
      <c r="E58997" t="s">
        <v>833</v>
      </c>
      <c r="H58997" t="s">
        <v>90</v>
      </c>
      <c r="I58997" t="s">
        <v>90</v>
      </c>
    </row>
    <row r="58998" spans="1:9" x14ac:dyDescent="0.2">
      <c r="A58998" s="54">
        <v>45170</v>
      </c>
      <c r="B58998" t="s">
        <v>2461</v>
      </c>
      <c r="C58998" t="s">
        <v>2462</v>
      </c>
      <c r="D58998" t="s">
        <v>105</v>
      </c>
      <c r="E58998" t="s">
        <v>833</v>
      </c>
      <c r="H58998" t="s">
        <v>90</v>
      </c>
      <c r="I58998" t="s">
        <v>90</v>
      </c>
    </row>
    <row r="58999" spans="1:9" x14ac:dyDescent="0.2">
      <c r="A58999" s="54">
        <v>45170</v>
      </c>
      <c r="B58999" t="s">
        <v>2463</v>
      </c>
      <c r="C58999" t="s">
        <v>2464</v>
      </c>
      <c r="D58999" t="s">
        <v>105</v>
      </c>
      <c r="E58999" t="s">
        <v>833</v>
      </c>
      <c r="H58999" t="s">
        <v>90</v>
      </c>
      <c r="I58999" t="s">
        <v>90</v>
      </c>
    </row>
    <row r="59000" spans="1:9" x14ac:dyDescent="0.2">
      <c r="A59000" s="54">
        <v>45170</v>
      </c>
      <c r="B59000" t="s">
        <v>2465</v>
      </c>
      <c r="C59000" t="s">
        <v>2466</v>
      </c>
      <c r="D59000" t="s">
        <v>105</v>
      </c>
      <c r="E59000" t="s">
        <v>833</v>
      </c>
      <c r="H59000" t="s">
        <v>90</v>
      </c>
      <c r="I59000" t="s">
        <v>90</v>
      </c>
    </row>
    <row r="59001" spans="1:9" x14ac:dyDescent="0.2">
      <c r="A59001" s="54">
        <v>45170</v>
      </c>
      <c r="B59001" t="s">
        <v>2467</v>
      </c>
      <c r="C59001" t="s">
        <v>2468</v>
      </c>
      <c r="D59001" t="s">
        <v>105</v>
      </c>
      <c r="E59001" t="s">
        <v>833</v>
      </c>
      <c r="H59001" t="s">
        <v>90</v>
      </c>
      <c r="I59001" t="s">
        <v>90</v>
      </c>
    </row>
    <row r="59002" spans="1:9" x14ac:dyDescent="0.2">
      <c r="A59002" s="54">
        <v>45170</v>
      </c>
      <c r="B59002" t="s">
        <v>2469</v>
      </c>
      <c r="C59002" t="s">
        <v>2470</v>
      </c>
      <c r="D59002" t="s">
        <v>94</v>
      </c>
      <c r="E59002" t="s">
        <v>833</v>
      </c>
      <c r="H59002" t="s">
        <v>90</v>
      </c>
      <c r="I59002" t="s">
        <v>90</v>
      </c>
    </row>
    <row r="59003" spans="1:9" x14ac:dyDescent="0.2">
      <c r="A59003" s="54">
        <v>45170</v>
      </c>
      <c r="B59003" t="s">
        <v>2471</v>
      </c>
      <c r="C59003" t="s">
        <v>2472</v>
      </c>
      <c r="D59003" t="s">
        <v>62</v>
      </c>
      <c r="E59003" t="s">
        <v>833</v>
      </c>
      <c r="H59003" t="s">
        <v>90</v>
      </c>
      <c r="I59003" t="s">
        <v>90</v>
      </c>
    </row>
    <row r="59004" spans="1:9" x14ac:dyDescent="0.2">
      <c r="A59004" s="54">
        <v>45170</v>
      </c>
      <c r="B59004" t="s">
        <v>375</v>
      </c>
      <c r="C59004" t="s">
        <v>376</v>
      </c>
      <c r="D59004" t="s">
        <v>75</v>
      </c>
      <c r="E59004" t="s">
        <v>837</v>
      </c>
      <c r="H59004" t="s">
        <v>90</v>
      </c>
      <c r="I59004" t="s">
        <v>90</v>
      </c>
    </row>
    <row r="59005" spans="1:9" x14ac:dyDescent="0.2">
      <c r="A59005" s="54">
        <v>45170</v>
      </c>
      <c r="B59005" t="s">
        <v>2473</v>
      </c>
      <c r="C59005" t="s">
        <v>2474</v>
      </c>
      <c r="D59005" t="s">
        <v>62</v>
      </c>
      <c r="E59005" t="s">
        <v>833</v>
      </c>
      <c r="H59005" t="s">
        <v>90</v>
      </c>
      <c r="I59005" t="s">
        <v>90</v>
      </c>
    </row>
    <row r="59006" spans="1:9" x14ac:dyDescent="0.2">
      <c r="A59006" s="54">
        <v>45170</v>
      </c>
      <c r="B59006" t="s">
        <v>2475</v>
      </c>
      <c r="C59006" t="s">
        <v>2476</v>
      </c>
      <c r="D59006" t="s">
        <v>118</v>
      </c>
      <c r="E59006" t="s">
        <v>833</v>
      </c>
      <c r="H59006" t="s">
        <v>90</v>
      </c>
      <c r="I59006" t="s">
        <v>90</v>
      </c>
    </row>
    <row r="59007" spans="1:9" x14ac:dyDescent="0.2">
      <c r="A59007" s="54">
        <v>45170</v>
      </c>
      <c r="B59007" t="s">
        <v>2477</v>
      </c>
      <c r="C59007" t="s">
        <v>2478</v>
      </c>
      <c r="D59007" t="s">
        <v>62</v>
      </c>
      <c r="E59007" t="s">
        <v>833</v>
      </c>
      <c r="H59007" t="s">
        <v>90</v>
      </c>
      <c r="I59007" t="s">
        <v>90</v>
      </c>
    </row>
    <row r="59008" spans="1:9" x14ac:dyDescent="0.2">
      <c r="A59008" s="54">
        <v>45170</v>
      </c>
      <c r="B59008" t="s">
        <v>2479</v>
      </c>
      <c r="C59008" t="s">
        <v>2480</v>
      </c>
      <c r="D59008" t="s">
        <v>130</v>
      </c>
      <c r="E59008" t="s">
        <v>833</v>
      </c>
      <c r="H59008" t="s">
        <v>90</v>
      </c>
      <c r="I59008" t="s">
        <v>90</v>
      </c>
    </row>
    <row r="59009" spans="1:9" x14ac:dyDescent="0.2">
      <c r="A59009" s="54">
        <v>45170</v>
      </c>
      <c r="B59009" t="s">
        <v>2481</v>
      </c>
      <c r="C59009" t="s">
        <v>2482</v>
      </c>
      <c r="D59009" t="s">
        <v>130</v>
      </c>
      <c r="E59009" t="s">
        <v>833</v>
      </c>
      <c r="H59009" t="s">
        <v>90</v>
      </c>
      <c r="I59009" t="s">
        <v>90</v>
      </c>
    </row>
    <row r="59010" spans="1:9" x14ac:dyDescent="0.2">
      <c r="A59010" s="54">
        <v>45170</v>
      </c>
      <c r="B59010" t="s">
        <v>2483</v>
      </c>
      <c r="C59010" t="s">
        <v>2484</v>
      </c>
      <c r="D59010" t="s">
        <v>130</v>
      </c>
      <c r="E59010" t="s">
        <v>833</v>
      </c>
      <c r="H59010" t="s">
        <v>90</v>
      </c>
      <c r="I59010" t="s">
        <v>90</v>
      </c>
    </row>
    <row r="59011" spans="1:9" x14ac:dyDescent="0.2">
      <c r="A59011" s="54">
        <v>45170</v>
      </c>
      <c r="B59011" t="s">
        <v>2485</v>
      </c>
      <c r="C59011" t="s">
        <v>2486</v>
      </c>
      <c r="D59011" t="s">
        <v>130</v>
      </c>
      <c r="E59011" t="s">
        <v>833</v>
      </c>
      <c r="H59011" t="s">
        <v>90</v>
      </c>
      <c r="I59011" t="s">
        <v>90</v>
      </c>
    </row>
    <row r="59012" spans="1:9" x14ac:dyDescent="0.2">
      <c r="A59012" s="54">
        <v>45170</v>
      </c>
      <c r="B59012" t="s">
        <v>2487</v>
      </c>
      <c r="C59012" t="s">
        <v>2488</v>
      </c>
      <c r="D59012" t="s">
        <v>130</v>
      </c>
      <c r="E59012" t="s">
        <v>833</v>
      </c>
      <c r="H59012" t="s">
        <v>90</v>
      </c>
      <c r="I59012" t="s">
        <v>90</v>
      </c>
    </row>
    <row r="59013" spans="1:9" x14ac:dyDescent="0.2">
      <c r="A59013" s="54">
        <v>45170</v>
      </c>
      <c r="B59013" t="s">
        <v>2489</v>
      </c>
      <c r="C59013" t="s">
        <v>2490</v>
      </c>
      <c r="D59013" t="s">
        <v>130</v>
      </c>
      <c r="E59013" t="s">
        <v>833</v>
      </c>
      <c r="H59013" t="s">
        <v>90</v>
      </c>
      <c r="I59013" t="s">
        <v>90</v>
      </c>
    </row>
    <row r="59014" spans="1:9" x14ac:dyDescent="0.2">
      <c r="A59014" s="54">
        <v>45170</v>
      </c>
      <c r="B59014" t="s">
        <v>2491</v>
      </c>
      <c r="C59014" t="s">
        <v>2492</v>
      </c>
      <c r="D59014" t="s">
        <v>130</v>
      </c>
      <c r="E59014" t="s">
        <v>833</v>
      </c>
      <c r="H59014" t="s">
        <v>90</v>
      </c>
      <c r="I59014" t="s">
        <v>90</v>
      </c>
    </row>
    <row r="59015" spans="1:9" x14ac:dyDescent="0.2">
      <c r="A59015" s="54">
        <v>45170</v>
      </c>
      <c r="B59015" t="s">
        <v>2493</v>
      </c>
      <c r="C59015" t="s">
        <v>2494</v>
      </c>
      <c r="D59015" t="s">
        <v>130</v>
      </c>
      <c r="E59015" t="s">
        <v>833</v>
      </c>
      <c r="H59015" t="s">
        <v>90</v>
      </c>
      <c r="I59015" t="s">
        <v>90</v>
      </c>
    </row>
    <row r="59016" spans="1:9" x14ac:dyDescent="0.2">
      <c r="A59016" s="54">
        <v>45170</v>
      </c>
      <c r="B59016" t="s">
        <v>2495</v>
      </c>
      <c r="C59016" t="s">
        <v>2496</v>
      </c>
      <c r="D59016" t="s">
        <v>130</v>
      </c>
      <c r="E59016" t="s">
        <v>833</v>
      </c>
      <c r="H59016" t="s">
        <v>90</v>
      </c>
      <c r="I59016" t="s">
        <v>90</v>
      </c>
    </row>
    <row r="59017" spans="1:9" x14ac:dyDescent="0.2">
      <c r="A59017" s="54">
        <v>45170</v>
      </c>
      <c r="B59017" t="s">
        <v>2497</v>
      </c>
      <c r="C59017" t="s">
        <v>2498</v>
      </c>
      <c r="D59017" t="s">
        <v>130</v>
      </c>
      <c r="E59017" t="s">
        <v>833</v>
      </c>
      <c r="H59017" t="s">
        <v>90</v>
      </c>
      <c r="I59017" t="s">
        <v>90</v>
      </c>
    </row>
    <row r="59018" spans="1:9" x14ac:dyDescent="0.2">
      <c r="A59018" s="54">
        <v>45170</v>
      </c>
      <c r="B59018" t="s">
        <v>2499</v>
      </c>
      <c r="C59018" t="s">
        <v>2500</v>
      </c>
      <c r="D59018" t="s">
        <v>130</v>
      </c>
      <c r="E59018" t="s">
        <v>833</v>
      </c>
      <c r="H59018" t="s">
        <v>90</v>
      </c>
      <c r="I59018" t="s">
        <v>90</v>
      </c>
    </row>
    <row r="59019" spans="1:9" x14ac:dyDescent="0.2">
      <c r="A59019" s="54">
        <v>45170</v>
      </c>
      <c r="B59019" t="s">
        <v>2501</v>
      </c>
      <c r="C59019" t="s">
        <v>2502</v>
      </c>
      <c r="D59019" t="s">
        <v>130</v>
      </c>
      <c r="E59019" t="s">
        <v>833</v>
      </c>
      <c r="H59019" t="s">
        <v>90</v>
      </c>
      <c r="I59019" t="s">
        <v>90</v>
      </c>
    </row>
    <row r="59020" spans="1:9" x14ac:dyDescent="0.2">
      <c r="A59020" s="54">
        <v>45170</v>
      </c>
      <c r="B59020" t="s">
        <v>2503</v>
      </c>
      <c r="C59020" t="s">
        <v>2504</v>
      </c>
      <c r="D59020" t="s">
        <v>130</v>
      </c>
      <c r="E59020" t="s">
        <v>833</v>
      </c>
      <c r="H59020" t="s">
        <v>90</v>
      </c>
      <c r="I59020" t="s">
        <v>90</v>
      </c>
    </row>
    <row r="59021" spans="1:9" x14ac:dyDescent="0.2">
      <c r="A59021" s="54">
        <v>45170</v>
      </c>
      <c r="B59021" t="s">
        <v>2505</v>
      </c>
      <c r="C59021" t="s">
        <v>2506</v>
      </c>
      <c r="D59021" t="s">
        <v>130</v>
      </c>
      <c r="E59021" t="s">
        <v>833</v>
      </c>
      <c r="H59021" t="s">
        <v>90</v>
      </c>
      <c r="I59021" t="s">
        <v>90</v>
      </c>
    </row>
    <row r="59022" spans="1:9" x14ac:dyDescent="0.2">
      <c r="A59022" s="54">
        <v>45170</v>
      </c>
      <c r="B59022" t="s">
        <v>2507</v>
      </c>
      <c r="C59022" t="s">
        <v>2508</v>
      </c>
      <c r="D59022" t="s">
        <v>130</v>
      </c>
      <c r="E59022" t="s">
        <v>833</v>
      </c>
      <c r="H59022" t="s">
        <v>90</v>
      </c>
      <c r="I59022" t="s">
        <v>90</v>
      </c>
    </row>
    <row r="59023" spans="1:9" x14ac:dyDescent="0.2">
      <c r="A59023" s="54">
        <v>45170</v>
      </c>
      <c r="B59023" t="s">
        <v>2509</v>
      </c>
      <c r="C59023" t="s">
        <v>2510</v>
      </c>
      <c r="D59023" t="s">
        <v>130</v>
      </c>
      <c r="E59023" t="s">
        <v>833</v>
      </c>
      <c r="H59023" t="s">
        <v>90</v>
      </c>
      <c r="I59023" t="s">
        <v>90</v>
      </c>
    </row>
    <row r="59024" spans="1:9" x14ac:dyDescent="0.2">
      <c r="A59024" s="54">
        <v>45170</v>
      </c>
      <c r="B59024" t="s">
        <v>2511</v>
      </c>
      <c r="C59024" t="s">
        <v>2512</v>
      </c>
      <c r="D59024" t="s">
        <v>130</v>
      </c>
      <c r="E59024" t="s">
        <v>833</v>
      </c>
      <c r="H59024" t="s">
        <v>90</v>
      </c>
      <c r="I59024" t="s">
        <v>90</v>
      </c>
    </row>
    <row r="59025" spans="1:9" x14ac:dyDescent="0.2">
      <c r="A59025" s="54">
        <v>45170</v>
      </c>
      <c r="B59025" t="s">
        <v>2513</v>
      </c>
      <c r="C59025" t="s">
        <v>2514</v>
      </c>
      <c r="D59025" t="s">
        <v>130</v>
      </c>
      <c r="E59025" t="s">
        <v>833</v>
      </c>
      <c r="H59025" t="s">
        <v>90</v>
      </c>
      <c r="I59025" t="s">
        <v>90</v>
      </c>
    </row>
    <row r="59026" spans="1:9" x14ac:dyDescent="0.2">
      <c r="A59026" s="54">
        <v>45170</v>
      </c>
      <c r="B59026" t="s">
        <v>2515</v>
      </c>
      <c r="C59026" t="s">
        <v>2516</v>
      </c>
      <c r="D59026" t="s">
        <v>130</v>
      </c>
      <c r="E59026" t="s">
        <v>833</v>
      </c>
      <c r="H59026" t="s">
        <v>90</v>
      </c>
      <c r="I59026" t="s">
        <v>90</v>
      </c>
    </row>
    <row r="59027" spans="1:9" x14ac:dyDescent="0.2">
      <c r="A59027" s="54">
        <v>45170</v>
      </c>
      <c r="B59027" t="s">
        <v>2517</v>
      </c>
      <c r="C59027" t="s">
        <v>2518</v>
      </c>
      <c r="D59027" t="s">
        <v>130</v>
      </c>
      <c r="E59027" t="s">
        <v>833</v>
      </c>
      <c r="H59027" t="s">
        <v>90</v>
      </c>
      <c r="I59027" t="s">
        <v>90</v>
      </c>
    </row>
    <row r="59028" spans="1:9" x14ac:dyDescent="0.2">
      <c r="A59028" s="54">
        <v>45170</v>
      </c>
      <c r="B59028" t="s">
        <v>2519</v>
      </c>
      <c r="C59028" t="s">
        <v>2520</v>
      </c>
      <c r="D59028" t="s">
        <v>130</v>
      </c>
      <c r="E59028" t="s">
        <v>833</v>
      </c>
      <c r="H59028" t="s">
        <v>90</v>
      </c>
      <c r="I59028" t="s">
        <v>90</v>
      </c>
    </row>
    <row r="59029" spans="1:9" x14ac:dyDescent="0.2">
      <c r="A59029" s="54">
        <v>45170</v>
      </c>
      <c r="B59029" t="s">
        <v>2521</v>
      </c>
      <c r="C59029" t="s">
        <v>2522</v>
      </c>
      <c r="D59029" t="s">
        <v>130</v>
      </c>
      <c r="E59029" t="s">
        <v>833</v>
      </c>
      <c r="H59029" t="s">
        <v>90</v>
      </c>
      <c r="I59029" t="s">
        <v>90</v>
      </c>
    </row>
    <row r="59030" spans="1:9" x14ac:dyDescent="0.2">
      <c r="A59030" s="54">
        <v>45170</v>
      </c>
      <c r="B59030" t="s">
        <v>2523</v>
      </c>
      <c r="C59030" t="s">
        <v>2524</v>
      </c>
      <c r="D59030" t="s">
        <v>130</v>
      </c>
      <c r="E59030" t="s">
        <v>833</v>
      </c>
      <c r="H59030" t="s">
        <v>90</v>
      </c>
      <c r="I59030" t="s">
        <v>90</v>
      </c>
    </row>
    <row r="59031" spans="1:9" x14ac:dyDescent="0.2">
      <c r="A59031" s="54">
        <v>45170</v>
      </c>
      <c r="B59031" t="s">
        <v>2525</v>
      </c>
      <c r="C59031" t="s">
        <v>2526</v>
      </c>
      <c r="D59031" t="s">
        <v>130</v>
      </c>
      <c r="E59031" t="s">
        <v>833</v>
      </c>
      <c r="H59031" t="s">
        <v>90</v>
      </c>
      <c r="I59031" t="s">
        <v>90</v>
      </c>
    </row>
    <row r="59032" spans="1:9" x14ac:dyDescent="0.2">
      <c r="A59032" s="54">
        <v>45170</v>
      </c>
      <c r="B59032" t="s">
        <v>2527</v>
      </c>
      <c r="C59032" t="s">
        <v>2528</v>
      </c>
      <c r="D59032" t="s">
        <v>130</v>
      </c>
      <c r="E59032" t="s">
        <v>833</v>
      </c>
      <c r="H59032" t="s">
        <v>90</v>
      </c>
      <c r="I59032" t="s">
        <v>90</v>
      </c>
    </row>
    <row r="59033" spans="1:9" x14ac:dyDescent="0.2">
      <c r="A59033" s="54">
        <v>45170</v>
      </c>
      <c r="B59033" t="s">
        <v>2529</v>
      </c>
      <c r="C59033" t="s">
        <v>2530</v>
      </c>
      <c r="D59033" t="s">
        <v>130</v>
      </c>
      <c r="E59033" t="s">
        <v>833</v>
      </c>
      <c r="H59033" t="s">
        <v>90</v>
      </c>
      <c r="I59033" t="s">
        <v>90</v>
      </c>
    </row>
    <row r="59034" spans="1:9" x14ac:dyDescent="0.2">
      <c r="A59034" s="54">
        <v>45170</v>
      </c>
      <c r="B59034" t="s">
        <v>2531</v>
      </c>
      <c r="C59034" t="s">
        <v>2532</v>
      </c>
      <c r="D59034" t="s">
        <v>130</v>
      </c>
      <c r="E59034" t="s">
        <v>833</v>
      </c>
      <c r="H59034" t="s">
        <v>90</v>
      </c>
      <c r="I59034" t="s">
        <v>90</v>
      </c>
    </row>
    <row r="59035" spans="1:9" x14ac:dyDescent="0.2">
      <c r="A59035" s="54">
        <v>45170</v>
      </c>
      <c r="B59035" t="s">
        <v>2533</v>
      </c>
      <c r="C59035" t="s">
        <v>2534</v>
      </c>
      <c r="D59035" t="s">
        <v>130</v>
      </c>
      <c r="E59035" t="s">
        <v>833</v>
      </c>
      <c r="H59035" t="s">
        <v>90</v>
      </c>
      <c r="I59035" t="s">
        <v>90</v>
      </c>
    </row>
    <row r="59036" spans="1:9" x14ac:dyDescent="0.2">
      <c r="A59036" s="54">
        <v>45170</v>
      </c>
      <c r="B59036" t="s">
        <v>2535</v>
      </c>
      <c r="C59036" t="s">
        <v>2536</v>
      </c>
      <c r="D59036" t="s">
        <v>130</v>
      </c>
      <c r="E59036" t="s">
        <v>833</v>
      </c>
      <c r="H59036" t="s">
        <v>90</v>
      </c>
      <c r="I59036" t="s">
        <v>90</v>
      </c>
    </row>
    <row r="59037" spans="1:9" x14ac:dyDescent="0.2">
      <c r="A59037" s="54">
        <v>45170</v>
      </c>
      <c r="B59037" t="s">
        <v>2537</v>
      </c>
      <c r="C59037" t="s">
        <v>2538</v>
      </c>
      <c r="D59037" t="s">
        <v>130</v>
      </c>
      <c r="E59037" t="s">
        <v>833</v>
      </c>
      <c r="H59037" t="s">
        <v>90</v>
      </c>
      <c r="I59037" t="s">
        <v>90</v>
      </c>
    </row>
    <row r="59038" spans="1:9" x14ac:dyDescent="0.2">
      <c r="A59038" s="54">
        <v>45170</v>
      </c>
      <c r="B59038" t="s">
        <v>2539</v>
      </c>
      <c r="C59038" t="s">
        <v>2540</v>
      </c>
      <c r="D59038" t="s">
        <v>130</v>
      </c>
      <c r="E59038" t="s">
        <v>833</v>
      </c>
      <c r="H59038" t="s">
        <v>90</v>
      </c>
      <c r="I59038" t="s">
        <v>90</v>
      </c>
    </row>
    <row r="59039" spans="1:9" x14ac:dyDescent="0.2">
      <c r="A59039" s="54">
        <v>45170</v>
      </c>
      <c r="B59039" t="s">
        <v>2541</v>
      </c>
      <c r="C59039" t="s">
        <v>2542</v>
      </c>
      <c r="D59039" t="s">
        <v>130</v>
      </c>
      <c r="E59039" t="s">
        <v>833</v>
      </c>
      <c r="H59039" t="s">
        <v>90</v>
      </c>
      <c r="I59039" t="s">
        <v>90</v>
      </c>
    </row>
    <row r="59040" spans="1:9" x14ac:dyDescent="0.2">
      <c r="A59040" s="54">
        <v>45170</v>
      </c>
      <c r="B59040" t="s">
        <v>2543</v>
      </c>
      <c r="C59040" t="s">
        <v>2544</v>
      </c>
      <c r="D59040" t="s">
        <v>130</v>
      </c>
      <c r="E59040" t="s">
        <v>833</v>
      </c>
      <c r="H59040" t="s">
        <v>90</v>
      </c>
      <c r="I59040" t="s">
        <v>90</v>
      </c>
    </row>
    <row r="59041" spans="1:9" x14ac:dyDescent="0.2">
      <c r="A59041" s="54">
        <v>45170</v>
      </c>
      <c r="B59041" t="s">
        <v>2545</v>
      </c>
      <c r="C59041" t="s">
        <v>2546</v>
      </c>
      <c r="D59041" t="s">
        <v>130</v>
      </c>
      <c r="E59041" t="s">
        <v>833</v>
      </c>
      <c r="H59041" t="s">
        <v>90</v>
      </c>
      <c r="I59041" t="s">
        <v>90</v>
      </c>
    </row>
    <row r="59042" spans="1:9" x14ac:dyDescent="0.2">
      <c r="A59042" s="54">
        <v>45170</v>
      </c>
      <c r="B59042" t="s">
        <v>2547</v>
      </c>
      <c r="C59042" t="s">
        <v>2548</v>
      </c>
      <c r="D59042" t="s">
        <v>130</v>
      </c>
      <c r="E59042" t="s">
        <v>833</v>
      </c>
      <c r="H59042" t="s">
        <v>90</v>
      </c>
      <c r="I59042" t="s">
        <v>90</v>
      </c>
    </row>
    <row r="59043" spans="1:9" x14ac:dyDescent="0.2">
      <c r="A59043" s="54">
        <v>45170</v>
      </c>
      <c r="B59043" t="s">
        <v>2549</v>
      </c>
      <c r="C59043" t="s">
        <v>2550</v>
      </c>
      <c r="D59043" t="s">
        <v>130</v>
      </c>
      <c r="E59043" t="s">
        <v>833</v>
      </c>
      <c r="H59043" t="s">
        <v>90</v>
      </c>
      <c r="I59043" t="s">
        <v>90</v>
      </c>
    </row>
    <row r="59044" spans="1:9" x14ac:dyDescent="0.2">
      <c r="A59044" s="54">
        <v>45170</v>
      </c>
      <c r="B59044" t="s">
        <v>2551</v>
      </c>
      <c r="C59044" t="s">
        <v>2552</v>
      </c>
      <c r="D59044" t="s">
        <v>130</v>
      </c>
      <c r="E59044" t="s">
        <v>833</v>
      </c>
      <c r="H59044" t="s">
        <v>90</v>
      </c>
      <c r="I59044" t="s">
        <v>90</v>
      </c>
    </row>
    <row r="59045" spans="1:9" x14ac:dyDescent="0.2">
      <c r="A59045" s="54">
        <v>45170</v>
      </c>
      <c r="B59045" t="s">
        <v>2553</v>
      </c>
      <c r="C59045" t="s">
        <v>2554</v>
      </c>
      <c r="D59045" t="s">
        <v>130</v>
      </c>
      <c r="E59045" t="s">
        <v>833</v>
      </c>
      <c r="H59045" t="s">
        <v>90</v>
      </c>
      <c r="I59045" t="s">
        <v>90</v>
      </c>
    </row>
    <row r="59046" spans="1:9" x14ac:dyDescent="0.2">
      <c r="A59046" s="54">
        <v>45170</v>
      </c>
      <c r="B59046" t="s">
        <v>2555</v>
      </c>
      <c r="C59046" t="s">
        <v>2556</v>
      </c>
      <c r="D59046" t="s">
        <v>130</v>
      </c>
      <c r="E59046" t="s">
        <v>833</v>
      </c>
      <c r="H59046" t="s">
        <v>90</v>
      </c>
      <c r="I59046" t="s">
        <v>90</v>
      </c>
    </row>
    <row r="59047" spans="1:9" x14ac:dyDescent="0.2">
      <c r="A59047" s="54">
        <v>45170</v>
      </c>
      <c r="B59047" t="s">
        <v>2557</v>
      </c>
      <c r="C59047" t="s">
        <v>2558</v>
      </c>
      <c r="D59047" t="s">
        <v>130</v>
      </c>
      <c r="E59047" t="s">
        <v>833</v>
      </c>
      <c r="H59047" t="s">
        <v>90</v>
      </c>
      <c r="I59047" t="s">
        <v>90</v>
      </c>
    </row>
    <row r="59048" spans="1:9" x14ac:dyDescent="0.2">
      <c r="A59048" s="54">
        <v>45170</v>
      </c>
      <c r="B59048" t="s">
        <v>2559</v>
      </c>
      <c r="C59048" t="s">
        <v>2560</v>
      </c>
      <c r="D59048" t="s">
        <v>130</v>
      </c>
      <c r="E59048" t="s">
        <v>833</v>
      </c>
      <c r="H59048" t="s">
        <v>90</v>
      </c>
      <c r="I59048" t="s">
        <v>90</v>
      </c>
    </row>
    <row r="59049" spans="1:9" x14ac:dyDescent="0.2">
      <c r="A59049" s="54">
        <v>45170</v>
      </c>
      <c r="B59049" t="s">
        <v>2561</v>
      </c>
      <c r="C59049" t="s">
        <v>2562</v>
      </c>
      <c r="D59049" t="s">
        <v>130</v>
      </c>
      <c r="E59049" t="s">
        <v>833</v>
      </c>
      <c r="H59049" t="s">
        <v>90</v>
      </c>
      <c r="I59049" t="s">
        <v>90</v>
      </c>
    </row>
    <row r="59050" spans="1:9" x14ac:dyDescent="0.2">
      <c r="A59050" s="54">
        <v>45170</v>
      </c>
      <c r="B59050" t="s">
        <v>2563</v>
      </c>
      <c r="C59050" t="s">
        <v>2564</v>
      </c>
      <c r="D59050" t="s">
        <v>130</v>
      </c>
      <c r="E59050" t="s">
        <v>833</v>
      </c>
      <c r="H59050" t="s">
        <v>90</v>
      </c>
      <c r="I59050" t="s">
        <v>90</v>
      </c>
    </row>
    <row r="59051" spans="1:9" x14ac:dyDescent="0.2">
      <c r="A59051" s="54">
        <v>45170</v>
      </c>
      <c r="B59051" t="s">
        <v>2565</v>
      </c>
      <c r="C59051" t="s">
        <v>2566</v>
      </c>
      <c r="D59051" t="s">
        <v>130</v>
      </c>
      <c r="E59051" t="s">
        <v>833</v>
      </c>
      <c r="H59051" t="s">
        <v>90</v>
      </c>
      <c r="I59051" t="s">
        <v>90</v>
      </c>
    </row>
    <row r="59052" spans="1:9" x14ac:dyDescent="0.2">
      <c r="A59052" s="54">
        <v>45170</v>
      </c>
      <c r="B59052" t="s">
        <v>2567</v>
      </c>
      <c r="C59052" t="s">
        <v>2568</v>
      </c>
      <c r="D59052" t="s">
        <v>130</v>
      </c>
      <c r="E59052" t="s">
        <v>833</v>
      </c>
      <c r="H59052" t="s">
        <v>90</v>
      </c>
      <c r="I59052" t="s">
        <v>90</v>
      </c>
    </row>
    <row r="59053" spans="1:9" x14ac:dyDescent="0.2">
      <c r="A59053" s="54">
        <v>45170</v>
      </c>
      <c r="B59053" t="s">
        <v>2569</v>
      </c>
      <c r="C59053" t="s">
        <v>2570</v>
      </c>
      <c r="D59053" t="s">
        <v>130</v>
      </c>
      <c r="E59053" t="s">
        <v>833</v>
      </c>
      <c r="H59053" t="s">
        <v>90</v>
      </c>
      <c r="I59053" t="s">
        <v>90</v>
      </c>
    </row>
    <row r="59054" spans="1:9" x14ac:dyDescent="0.2">
      <c r="A59054" s="54">
        <v>45170</v>
      </c>
      <c r="B59054" t="s">
        <v>2571</v>
      </c>
      <c r="C59054" t="s">
        <v>2572</v>
      </c>
      <c r="D59054" t="s">
        <v>130</v>
      </c>
      <c r="E59054" t="s">
        <v>833</v>
      </c>
      <c r="H59054" t="s">
        <v>90</v>
      </c>
      <c r="I59054" t="s">
        <v>90</v>
      </c>
    </row>
    <row r="59055" spans="1:9" x14ac:dyDescent="0.2">
      <c r="A59055" s="54">
        <v>45170</v>
      </c>
      <c r="B59055" t="s">
        <v>2573</v>
      </c>
      <c r="C59055" t="s">
        <v>2574</v>
      </c>
      <c r="D59055" t="s">
        <v>130</v>
      </c>
      <c r="E59055" t="s">
        <v>833</v>
      </c>
      <c r="H59055" t="s">
        <v>90</v>
      </c>
      <c r="I59055" t="s">
        <v>90</v>
      </c>
    </row>
    <row r="59056" spans="1:9" x14ac:dyDescent="0.2">
      <c r="A59056" s="54">
        <v>45170</v>
      </c>
      <c r="B59056" t="s">
        <v>2575</v>
      </c>
      <c r="C59056" t="s">
        <v>2576</v>
      </c>
      <c r="D59056" t="s">
        <v>130</v>
      </c>
      <c r="E59056" t="s">
        <v>833</v>
      </c>
      <c r="H59056" t="s">
        <v>90</v>
      </c>
      <c r="I59056" t="s">
        <v>90</v>
      </c>
    </row>
    <row r="59057" spans="1:9" x14ac:dyDescent="0.2">
      <c r="A59057" s="54">
        <v>45170</v>
      </c>
      <c r="B59057" t="s">
        <v>2577</v>
      </c>
      <c r="C59057" t="s">
        <v>2578</v>
      </c>
      <c r="D59057" t="s">
        <v>130</v>
      </c>
      <c r="E59057" t="s">
        <v>833</v>
      </c>
      <c r="H59057" t="s">
        <v>90</v>
      </c>
      <c r="I59057" t="s">
        <v>90</v>
      </c>
    </row>
    <row r="59058" spans="1:9" x14ac:dyDescent="0.2">
      <c r="A59058" s="54">
        <v>45170</v>
      </c>
      <c r="B59058" t="s">
        <v>2579</v>
      </c>
      <c r="C59058" t="s">
        <v>2580</v>
      </c>
      <c r="D59058" t="s">
        <v>130</v>
      </c>
      <c r="E59058" t="s">
        <v>833</v>
      </c>
      <c r="H59058" t="s">
        <v>90</v>
      </c>
      <c r="I59058" t="s">
        <v>90</v>
      </c>
    </row>
    <row r="59059" spans="1:9" x14ac:dyDescent="0.2">
      <c r="A59059" s="54">
        <v>45170</v>
      </c>
      <c r="B59059" t="s">
        <v>2581</v>
      </c>
      <c r="C59059" t="s">
        <v>2582</v>
      </c>
      <c r="D59059" t="s">
        <v>130</v>
      </c>
      <c r="E59059" t="s">
        <v>833</v>
      </c>
      <c r="H59059" t="s">
        <v>90</v>
      </c>
      <c r="I59059" t="s">
        <v>90</v>
      </c>
    </row>
    <row r="59060" spans="1:9" x14ac:dyDescent="0.2">
      <c r="A59060" s="54">
        <v>45170</v>
      </c>
      <c r="B59060" t="s">
        <v>2583</v>
      </c>
      <c r="C59060" t="s">
        <v>2584</v>
      </c>
      <c r="D59060" t="s">
        <v>130</v>
      </c>
      <c r="E59060" t="s">
        <v>833</v>
      </c>
      <c r="H59060" t="s">
        <v>90</v>
      </c>
      <c r="I59060" t="s">
        <v>90</v>
      </c>
    </row>
    <row r="59061" spans="1:9" x14ac:dyDescent="0.2">
      <c r="A59061" s="54">
        <v>45170</v>
      </c>
      <c r="B59061" t="s">
        <v>2585</v>
      </c>
      <c r="C59061" t="s">
        <v>2586</v>
      </c>
      <c r="D59061" t="s">
        <v>130</v>
      </c>
      <c r="E59061" t="s">
        <v>833</v>
      </c>
      <c r="H59061" t="s">
        <v>90</v>
      </c>
      <c r="I59061" t="s">
        <v>90</v>
      </c>
    </row>
    <row r="59062" spans="1:9" x14ac:dyDescent="0.2">
      <c r="A59062" s="54">
        <v>45170</v>
      </c>
      <c r="B59062" t="s">
        <v>2587</v>
      </c>
      <c r="C59062" t="s">
        <v>2588</v>
      </c>
      <c r="D59062" t="s">
        <v>130</v>
      </c>
      <c r="E59062" t="s">
        <v>833</v>
      </c>
      <c r="H59062" t="s">
        <v>90</v>
      </c>
      <c r="I59062" t="s">
        <v>90</v>
      </c>
    </row>
    <row r="59063" spans="1:9" x14ac:dyDescent="0.2">
      <c r="A59063" s="54">
        <v>45170</v>
      </c>
      <c r="B59063" t="s">
        <v>2589</v>
      </c>
      <c r="C59063" t="s">
        <v>2590</v>
      </c>
      <c r="D59063" t="s">
        <v>130</v>
      </c>
      <c r="E59063" t="s">
        <v>833</v>
      </c>
      <c r="H59063" t="s">
        <v>90</v>
      </c>
      <c r="I59063" t="s">
        <v>90</v>
      </c>
    </row>
    <row r="59064" spans="1:9" x14ac:dyDescent="0.2">
      <c r="A59064" s="54">
        <v>45170</v>
      </c>
      <c r="B59064" t="s">
        <v>2591</v>
      </c>
      <c r="C59064" t="s">
        <v>2592</v>
      </c>
      <c r="D59064" t="s">
        <v>130</v>
      </c>
      <c r="E59064" t="s">
        <v>833</v>
      </c>
      <c r="H59064" t="s">
        <v>90</v>
      </c>
      <c r="I59064" t="s">
        <v>90</v>
      </c>
    </row>
    <row r="59065" spans="1:9" x14ac:dyDescent="0.2">
      <c r="A59065" s="54">
        <v>45170</v>
      </c>
      <c r="B59065" t="s">
        <v>2593</v>
      </c>
      <c r="C59065" t="s">
        <v>2594</v>
      </c>
      <c r="D59065" t="s">
        <v>130</v>
      </c>
      <c r="E59065" t="s">
        <v>833</v>
      </c>
      <c r="H59065" t="s">
        <v>90</v>
      </c>
      <c r="I59065" t="s">
        <v>90</v>
      </c>
    </row>
    <row r="59066" spans="1:9" x14ac:dyDescent="0.2">
      <c r="A59066" s="54">
        <v>45170</v>
      </c>
      <c r="B59066" t="s">
        <v>2595</v>
      </c>
      <c r="C59066" t="s">
        <v>2596</v>
      </c>
      <c r="D59066" t="s">
        <v>130</v>
      </c>
      <c r="E59066" t="s">
        <v>833</v>
      </c>
      <c r="H59066" t="s">
        <v>90</v>
      </c>
      <c r="I59066" t="s">
        <v>90</v>
      </c>
    </row>
    <row r="59067" spans="1:9" x14ac:dyDescent="0.2">
      <c r="A59067" s="54">
        <v>45170</v>
      </c>
      <c r="B59067" t="s">
        <v>2597</v>
      </c>
      <c r="C59067" t="s">
        <v>2598</v>
      </c>
      <c r="D59067" t="s">
        <v>130</v>
      </c>
      <c r="E59067" t="s">
        <v>833</v>
      </c>
      <c r="H59067" t="s">
        <v>90</v>
      </c>
      <c r="I59067" t="s">
        <v>90</v>
      </c>
    </row>
    <row r="59068" spans="1:9" x14ac:dyDescent="0.2">
      <c r="A59068" s="54">
        <v>45170</v>
      </c>
      <c r="B59068" t="s">
        <v>2599</v>
      </c>
      <c r="C59068" t="s">
        <v>2600</v>
      </c>
      <c r="D59068" t="s">
        <v>130</v>
      </c>
      <c r="E59068" t="s">
        <v>833</v>
      </c>
      <c r="H59068" t="s">
        <v>90</v>
      </c>
      <c r="I59068" t="s">
        <v>90</v>
      </c>
    </row>
    <row r="59069" spans="1:9" x14ac:dyDescent="0.2">
      <c r="A59069" s="54">
        <v>45170</v>
      </c>
      <c r="B59069" t="s">
        <v>2601</v>
      </c>
      <c r="C59069" t="s">
        <v>2602</v>
      </c>
      <c r="D59069" t="s">
        <v>130</v>
      </c>
      <c r="E59069" t="s">
        <v>833</v>
      </c>
      <c r="H59069" t="s">
        <v>90</v>
      </c>
      <c r="I59069" t="s">
        <v>90</v>
      </c>
    </row>
    <row r="59070" spans="1:9" x14ac:dyDescent="0.2">
      <c r="A59070" s="54">
        <v>45170</v>
      </c>
      <c r="B59070" t="s">
        <v>2603</v>
      </c>
      <c r="C59070" t="s">
        <v>2604</v>
      </c>
      <c r="D59070" t="s">
        <v>130</v>
      </c>
      <c r="E59070" t="s">
        <v>833</v>
      </c>
      <c r="H59070" t="s">
        <v>90</v>
      </c>
      <c r="I59070" t="s">
        <v>90</v>
      </c>
    </row>
    <row r="59071" spans="1:9" x14ac:dyDescent="0.2">
      <c r="A59071" s="54">
        <v>45170</v>
      </c>
      <c r="B59071" t="s">
        <v>2605</v>
      </c>
      <c r="C59071" t="s">
        <v>2606</v>
      </c>
      <c r="D59071" t="s">
        <v>130</v>
      </c>
      <c r="E59071" t="s">
        <v>833</v>
      </c>
      <c r="H59071" t="s">
        <v>90</v>
      </c>
      <c r="I59071" t="s">
        <v>90</v>
      </c>
    </row>
    <row r="59072" spans="1:9" x14ac:dyDescent="0.2">
      <c r="A59072" s="54">
        <v>45170</v>
      </c>
      <c r="B59072" t="s">
        <v>2607</v>
      </c>
      <c r="C59072" t="s">
        <v>2608</v>
      </c>
      <c r="D59072" t="s">
        <v>130</v>
      </c>
      <c r="E59072" t="s">
        <v>833</v>
      </c>
      <c r="H59072" t="s">
        <v>90</v>
      </c>
      <c r="I59072" t="s">
        <v>90</v>
      </c>
    </row>
    <row r="59073" spans="1:9" x14ac:dyDescent="0.2">
      <c r="A59073" s="54">
        <v>45170</v>
      </c>
      <c r="B59073" t="s">
        <v>2609</v>
      </c>
      <c r="C59073" t="s">
        <v>2610</v>
      </c>
      <c r="D59073" t="s">
        <v>130</v>
      </c>
      <c r="E59073" t="s">
        <v>833</v>
      </c>
      <c r="H59073" t="s">
        <v>90</v>
      </c>
      <c r="I59073" t="s">
        <v>90</v>
      </c>
    </row>
    <row r="59074" spans="1:9" x14ac:dyDescent="0.2">
      <c r="A59074" s="54">
        <v>45170</v>
      </c>
      <c r="B59074" t="s">
        <v>2611</v>
      </c>
      <c r="C59074" t="s">
        <v>2612</v>
      </c>
      <c r="D59074" t="s">
        <v>130</v>
      </c>
      <c r="E59074" t="s">
        <v>833</v>
      </c>
      <c r="H59074" t="s">
        <v>90</v>
      </c>
      <c r="I59074" t="s">
        <v>90</v>
      </c>
    </row>
    <row r="59075" spans="1:9" x14ac:dyDescent="0.2">
      <c r="A59075" s="54">
        <v>45170</v>
      </c>
      <c r="B59075" t="s">
        <v>2613</v>
      </c>
      <c r="C59075" t="s">
        <v>2614</v>
      </c>
      <c r="D59075" t="s">
        <v>130</v>
      </c>
      <c r="E59075" t="s">
        <v>833</v>
      </c>
      <c r="H59075" t="s">
        <v>90</v>
      </c>
      <c r="I59075" t="s">
        <v>90</v>
      </c>
    </row>
    <row r="59076" spans="1:9" x14ac:dyDescent="0.2">
      <c r="A59076" s="54">
        <v>45170</v>
      </c>
      <c r="B59076" t="s">
        <v>2615</v>
      </c>
      <c r="C59076" t="s">
        <v>2616</v>
      </c>
      <c r="D59076" t="s">
        <v>130</v>
      </c>
      <c r="E59076" t="s">
        <v>833</v>
      </c>
      <c r="H59076" t="s">
        <v>90</v>
      </c>
      <c r="I59076" t="s">
        <v>90</v>
      </c>
    </row>
    <row r="59077" spans="1:9" x14ac:dyDescent="0.2">
      <c r="A59077" s="54">
        <v>45170</v>
      </c>
      <c r="B59077" t="s">
        <v>2617</v>
      </c>
      <c r="C59077" t="s">
        <v>2618</v>
      </c>
      <c r="D59077" t="s">
        <v>75</v>
      </c>
      <c r="E59077" t="s">
        <v>833</v>
      </c>
      <c r="H59077" t="s">
        <v>90</v>
      </c>
      <c r="I59077" t="s">
        <v>90</v>
      </c>
    </row>
    <row r="59078" spans="1:9" x14ac:dyDescent="0.2">
      <c r="A59078" s="54">
        <v>45170</v>
      </c>
      <c r="B59078" t="s">
        <v>2619</v>
      </c>
      <c r="C59078" t="s">
        <v>2620</v>
      </c>
      <c r="D59078" t="s">
        <v>75</v>
      </c>
      <c r="E59078" t="s">
        <v>833</v>
      </c>
      <c r="H59078" t="s">
        <v>90</v>
      </c>
      <c r="I59078" t="s">
        <v>90</v>
      </c>
    </row>
    <row r="59079" spans="1:9" x14ac:dyDescent="0.2">
      <c r="A59079" s="54">
        <v>45170</v>
      </c>
      <c r="B59079" t="s">
        <v>377</v>
      </c>
      <c r="C59079" t="s">
        <v>378</v>
      </c>
      <c r="D59079" t="s">
        <v>105</v>
      </c>
      <c r="E59079" t="s">
        <v>837</v>
      </c>
      <c r="H59079" t="s">
        <v>90</v>
      </c>
      <c r="I59079" t="s">
        <v>90</v>
      </c>
    </row>
    <row r="59080" spans="1:9" x14ac:dyDescent="0.2">
      <c r="A59080" s="54">
        <v>45170</v>
      </c>
      <c r="B59080" t="s">
        <v>379</v>
      </c>
      <c r="C59080" t="s">
        <v>380</v>
      </c>
      <c r="D59080" t="s">
        <v>62</v>
      </c>
      <c r="E59080" t="s">
        <v>36</v>
      </c>
      <c r="H59080" t="s">
        <v>90</v>
      </c>
      <c r="I59080" t="s">
        <v>90</v>
      </c>
    </row>
    <row r="59081" spans="1:9" x14ac:dyDescent="0.2">
      <c r="A59081" s="54">
        <v>45170</v>
      </c>
      <c r="B59081" t="s">
        <v>2621</v>
      </c>
      <c r="C59081" t="s">
        <v>2622</v>
      </c>
      <c r="D59081" t="s">
        <v>75</v>
      </c>
      <c r="E59081" t="s">
        <v>833</v>
      </c>
      <c r="H59081" t="s">
        <v>90</v>
      </c>
      <c r="I59081" t="s">
        <v>90</v>
      </c>
    </row>
    <row r="59082" spans="1:9" x14ac:dyDescent="0.2">
      <c r="A59082" s="54">
        <v>45170</v>
      </c>
      <c r="B59082" t="s">
        <v>385</v>
      </c>
      <c r="C59082" t="s">
        <v>386</v>
      </c>
      <c r="D59082" t="s">
        <v>154</v>
      </c>
      <c r="E59082" t="s">
        <v>837</v>
      </c>
      <c r="H59082" t="s">
        <v>90</v>
      </c>
      <c r="I59082" t="s">
        <v>90</v>
      </c>
    </row>
    <row r="59083" spans="1:9" x14ac:dyDescent="0.2">
      <c r="A59083" s="54">
        <v>45170</v>
      </c>
      <c r="B59083" t="s">
        <v>2623</v>
      </c>
      <c r="C59083" t="s">
        <v>2624</v>
      </c>
      <c r="D59083" t="s">
        <v>62</v>
      </c>
      <c r="E59083" t="s">
        <v>833</v>
      </c>
      <c r="H59083" t="s">
        <v>90</v>
      </c>
      <c r="I59083" t="s">
        <v>90</v>
      </c>
    </row>
    <row r="59084" spans="1:9" x14ac:dyDescent="0.2">
      <c r="A59084" s="54">
        <v>45170</v>
      </c>
      <c r="B59084" t="s">
        <v>2625</v>
      </c>
      <c r="C59084" t="s">
        <v>2626</v>
      </c>
      <c r="D59084" t="s">
        <v>118</v>
      </c>
      <c r="E59084" t="s">
        <v>833</v>
      </c>
      <c r="H59084" t="s">
        <v>90</v>
      </c>
      <c r="I59084" t="s">
        <v>90</v>
      </c>
    </row>
    <row r="59085" spans="1:9" x14ac:dyDescent="0.2">
      <c r="A59085" s="54">
        <v>45170</v>
      </c>
      <c r="B59085" t="s">
        <v>2627</v>
      </c>
      <c r="C59085" t="s">
        <v>469</v>
      </c>
      <c r="D59085" t="s">
        <v>75</v>
      </c>
      <c r="E59085" t="s">
        <v>833</v>
      </c>
      <c r="H59085" t="s">
        <v>90</v>
      </c>
      <c r="I59085" t="s">
        <v>90</v>
      </c>
    </row>
    <row r="59086" spans="1:9" x14ac:dyDescent="0.2">
      <c r="A59086" s="54">
        <v>45170</v>
      </c>
      <c r="B59086" t="s">
        <v>2628</v>
      </c>
      <c r="C59086" t="s">
        <v>2629</v>
      </c>
      <c r="D59086" t="s">
        <v>105</v>
      </c>
      <c r="E59086" t="s">
        <v>833</v>
      </c>
      <c r="H59086" t="s">
        <v>90</v>
      </c>
      <c r="I59086" t="s">
        <v>90</v>
      </c>
    </row>
    <row r="59087" spans="1:9" x14ac:dyDescent="0.2">
      <c r="A59087" s="54">
        <v>45170</v>
      </c>
      <c r="B59087" t="s">
        <v>2630</v>
      </c>
      <c r="C59087" t="s">
        <v>2631</v>
      </c>
      <c r="D59087" t="s">
        <v>105</v>
      </c>
      <c r="E59087" t="s">
        <v>833</v>
      </c>
      <c r="H59087" t="s">
        <v>90</v>
      </c>
      <c r="I59087" t="s">
        <v>90</v>
      </c>
    </row>
    <row r="59088" spans="1:9" x14ac:dyDescent="0.2">
      <c r="A59088" s="54">
        <v>45170</v>
      </c>
      <c r="B59088" t="s">
        <v>2632</v>
      </c>
      <c r="C59088" t="s">
        <v>2633</v>
      </c>
      <c r="D59088" t="s">
        <v>105</v>
      </c>
      <c r="E59088" t="s">
        <v>833</v>
      </c>
      <c r="H59088" t="s">
        <v>90</v>
      </c>
      <c r="I59088" t="s">
        <v>90</v>
      </c>
    </row>
    <row r="59089" spans="1:9" x14ac:dyDescent="0.2">
      <c r="A59089" s="54">
        <v>45170</v>
      </c>
      <c r="B59089" t="s">
        <v>2634</v>
      </c>
      <c r="C59089" t="s">
        <v>2635</v>
      </c>
      <c r="D59089" t="s">
        <v>75</v>
      </c>
      <c r="E59089" t="s">
        <v>833</v>
      </c>
      <c r="H59089" t="s">
        <v>90</v>
      </c>
      <c r="I59089" t="s">
        <v>90</v>
      </c>
    </row>
    <row r="59090" spans="1:9" x14ac:dyDescent="0.2">
      <c r="A59090" s="54">
        <v>45170</v>
      </c>
      <c r="B59090" t="s">
        <v>389</v>
      </c>
      <c r="C59090" t="s">
        <v>390</v>
      </c>
      <c r="D59090" t="s">
        <v>75</v>
      </c>
      <c r="E59090" t="s">
        <v>837</v>
      </c>
      <c r="H59090" t="s">
        <v>90</v>
      </c>
      <c r="I59090" t="s">
        <v>90</v>
      </c>
    </row>
    <row r="59091" spans="1:9" x14ac:dyDescent="0.2">
      <c r="A59091" s="54">
        <v>45170</v>
      </c>
      <c r="B59091" t="s">
        <v>2636</v>
      </c>
      <c r="C59091" t="s">
        <v>2637</v>
      </c>
      <c r="D59091" t="s">
        <v>94</v>
      </c>
      <c r="E59091" t="s">
        <v>833</v>
      </c>
      <c r="H59091" t="s">
        <v>90</v>
      </c>
      <c r="I59091" t="s">
        <v>90</v>
      </c>
    </row>
    <row r="59092" spans="1:9" x14ac:dyDescent="0.2">
      <c r="A59092" s="54">
        <v>45170</v>
      </c>
      <c r="B59092" t="s">
        <v>2638</v>
      </c>
      <c r="C59092" t="s">
        <v>2639</v>
      </c>
      <c r="D59092" t="s">
        <v>94</v>
      </c>
      <c r="E59092" t="s">
        <v>833</v>
      </c>
      <c r="H59092" t="s">
        <v>90</v>
      </c>
      <c r="I59092" t="s">
        <v>90</v>
      </c>
    </row>
    <row r="59093" spans="1:9" x14ac:dyDescent="0.2">
      <c r="A59093" s="54">
        <v>45170</v>
      </c>
      <c r="B59093" t="s">
        <v>2640</v>
      </c>
      <c r="C59093" t="s">
        <v>2641</v>
      </c>
      <c r="D59093" t="s">
        <v>94</v>
      </c>
      <c r="E59093" t="s">
        <v>833</v>
      </c>
      <c r="H59093" t="s">
        <v>90</v>
      </c>
      <c r="I59093" t="s">
        <v>90</v>
      </c>
    </row>
    <row r="59094" spans="1:9" x14ac:dyDescent="0.2">
      <c r="A59094" s="54">
        <v>45170</v>
      </c>
      <c r="B59094" t="s">
        <v>2642</v>
      </c>
      <c r="C59094" t="s">
        <v>2643</v>
      </c>
      <c r="D59094" t="s">
        <v>94</v>
      </c>
      <c r="E59094" t="s">
        <v>833</v>
      </c>
      <c r="H59094" t="s">
        <v>90</v>
      </c>
      <c r="I59094" t="s">
        <v>90</v>
      </c>
    </row>
    <row r="59095" spans="1:9" x14ac:dyDescent="0.2">
      <c r="A59095" s="54">
        <v>45170</v>
      </c>
      <c r="B59095" t="s">
        <v>2644</v>
      </c>
      <c r="C59095" t="s">
        <v>2645</v>
      </c>
      <c r="D59095" t="s">
        <v>94</v>
      </c>
      <c r="E59095" t="s">
        <v>833</v>
      </c>
      <c r="H59095" t="s">
        <v>90</v>
      </c>
      <c r="I59095" t="s">
        <v>90</v>
      </c>
    </row>
    <row r="59096" spans="1:9" x14ac:dyDescent="0.2">
      <c r="A59096" s="54">
        <v>45170</v>
      </c>
      <c r="B59096" t="s">
        <v>2646</v>
      </c>
      <c r="C59096" t="s">
        <v>2647</v>
      </c>
      <c r="D59096" t="s">
        <v>94</v>
      </c>
      <c r="E59096" t="s">
        <v>833</v>
      </c>
      <c r="H59096" t="s">
        <v>90</v>
      </c>
      <c r="I59096" t="s">
        <v>90</v>
      </c>
    </row>
    <row r="59097" spans="1:9" x14ac:dyDescent="0.2">
      <c r="A59097" s="54">
        <v>45170</v>
      </c>
      <c r="B59097" t="s">
        <v>2648</v>
      </c>
      <c r="C59097" t="s">
        <v>2649</v>
      </c>
      <c r="D59097" t="s">
        <v>94</v>
      </c>
      <c r="E59097" t="s">
        <v>833</v>
      </c>
      <c r="H59097" t="s">
        <v>90</v>
      </c>
      <c r="I59097" t="s">
        <v>90</v>
      </c>
    </row>
    <row r="59098" spans="1:9" x14ac:dyDescent="0.2">
      <c r="A59098" s="54">
        <v>45170</v>
      </c>
      <c r="B59098" t="s">
        <v>2650</v>
      </c>
      <c r="C59098" t="s">
        <v>2651</v>
      </c>
      <c r="D59098" t="s">
        <v>94</v>
      </c>
      <c r="E59098" t="s">
        <v>833</v>
      </c>
      <c r="H59098" t="s">
        <v>90</v>
      </c>
      <c r="I59098" t="s">
        <v>90</v>
      </c>
    </row>
    <row r="59099" spans="1:9" x14ac:dyDescent="0.2">
      <c r="A59099" s="54">
        <v>45170</v>
      </c>
      <c r="B59099" t="s">
        <v>2652</v>
      </c>
      <c r="C59099" t="s">
        <v>2653</v>
      </c>
      <c r="D59099" t="s">
        <v>94</v>
      </c>
      <c r="E59099" t="s">
        <v>833</v>
      </c>
      <c r="H59099" t="s">
        <v>90</v>
      </c>
      <c r="I59099" t="s">
        <v>90</v>
      </c>
    </row>
    <row r="59100" spans="1:9" x14ac:dyDescent="0.2">
      <c r="A59100" s="54">
        <v>45170</v>
      </c>
      <c r="B59100" t="s">
        <v>2654</v>
      </c>
      <c r="C59100" t="s">
        <v>2655</v>
      </c>
      <c r="D59100" t="s">
        <v>94</v>
      </c>
      <c r="E59100" t="s">
        <v>833</v>
      </c>
      <c r="H59100" t="s">
        <v>90</v>
      </c>
      <c r="I59100" t="s">
        <v>90</v>
      </c>
    </row>
    <row r="59101" spans="1:9" x14ac:dyDescent="0.2">
      <c r="A59101" s="54">
        <v>45170</v>
      </c>
      <c r="B59101" t="s">
        <v>2656</v>
      </c>
      <c r="C59101" t="s">
        <v>2657</v>
      </c>
      <c r="D59101" t="s">
        <v>94</v>
      </c>
      <c r="E59101" t="s">
        <v>833</v>
      </c>
      <c r="H59101" t="s">
        <v>90</v>
      </c>
      <c r="I59101" t="s">
        <v>90</v>
      </c>
    </row>
    <row r="59102" spans="1:9" x14ac:dyDescent="0.2">
      <c r="A59102" s="54">
        <v>45170</v>
      </c>
      <c r="B59102" t="s">
        <v>2658</v>
      </c>
      <c r="C59102" t="s">
        <v>2659</v>
      </c>
      <c r="D59102" t="s">
        <v>94</v>
      </c>
      <c r="E59102" t="s">
        <v>833</v>
      </c>
      <c r="H59102" t="s">
        <v>90</v>
      </c>
      <c r="I59102" t="s">
        <v>90</v>
      </c>
    </row>
    <row r="59103" spans="1:9" x14ac:dyDescent="0.2">
      <c r="A59103" s="54">
        <v>45170</v>
      </c>
      <c r="B59103" t="s">
        <v>2660</v>
      </c>
      <c r="C59103" t="s">
        <v>2661</v>
      </c>
      <c r="D59103" t="s">
        <v>94</v>
      </c>
      <c r="E59103" t="s">
        <v>833</v>
      </c>
      <c r="H59103" t="s">
        <v>90</v>
      </c>
      <c r="I59103" t="s">
        <v>90</v>
      </c>
    </row>
    <row r="59104" spans="1:9" x14ac:dyDescent="0.2">
      <c r="A59104" s="54">
        <v>45170</v>
      </c>
      <c r="B59104" t="s">
        <v>2662</v>
      </c>
      <c r="C59104" t="s">
        <v>2663</v>
      </c>
      <c r="D59104" t="s">
        <v>94</v>
      </c>
      <c r="E59104" t="s">
        <v>833</v>
      </c>
      <c r="H59104" t="s">
        <v>90</v>
      </c>
      <c r="I59104" t="s">
        <v>90</v>
      </c>
    </row>
    <row r="59105" spans="1:9" x14ac:dyDescent="0.2">
      <c r="A59105" s="54">
        <v>45170</v>
      </c>
      <c r="B59105" t="s">
        <v>2664</v>
      </c>
      <c r="C59105" t="s">
        <v>2665</v>
      </c>
      <c r="D59105" t="s">
        <v>94</v>
      </c>
      <c r="E59105" t="s">
        <v>833</v>
      </c>
      <c r="H59105" t="s">
        <v>90</v>
      </c>
      <c r="I59105" t="s">
        <v>90</v>
      </c>
    </row>
    <row r="59106" spans="1:9" x14ac:dyDescent="0.2">
      <c r="A59106" s="54">
        <v>45170</v>
      </c>
      <c r="B59106" t="s">
        <v>2666</v>
      </c>
      <c r="C59106" t="s">
        <v>2667</v>
      </c>
      <c r="D59106" t="s">
        <v>94</v>
      </c>
      <c r="E59106" t="s">
        <v>833</v>
      </c>
      <c r="H59106" t="s">
        <v>90</v>
      </c>
      <c r="I59106" t="s">
        <v>90</v>
      </c>
    </row>
    <row r="59107" spans="1:9" x14ac:dyDescent="0.2">
      <c r="A59107" s="54">
        <v>45170</v>
      </c>
      <c r="B59107" t="s">
        <v>2668</v>
      </c>
      <c r="C59107" t="s">
        <v>2669</v>
      </c>
      <c r="D59107" t="s">
        <v>94</v>
      </c>
      <c r="E59107" t="s">
        <v>833</v>
      </c>
      <c r="H59107" t="s">
        <v>90</v>
      </c>
      <c r="I59107" t="s">
        <v>90</v>
      </c>
    </row>
    <row r="59108" spans="1:9" x14ac:dyDescent="0.2">
      <c r="A59108" s="54">
        <v>45170</v>
      </c>
      <c r="B59108" t="s">
        <v>2670</v>
      </c>
      <c r="C59108" t="s">
        <v>2671</v>
      </c>
      <c r="D59108" t="s">
        <v>94</v>
      </c>
      <c r="E59108" t="s">
        <v>833</v>
      </c>
      <c r="H59108" t="s">
        <v>90</v>
      </c>
      <c r="I59108" t="s">
        <v>90</v>
      </c>
    </row>
    <row r="59109" spans="1:9" x14ac:dyDescent="0.2">
      <c r="A59109" s="54">
        <v>45170</v>
      </c>
      <c r="B59109" t="s">
        <v>2672</v>
      </c>
      <c r="C59109" t="s">
        <v>2673</v>
      </c>
      <c r="D59109" t="s">
        <v>94</v>
      </c>
      <c r="E59109" t="s">
        <v>833</v>
      </c>
      <c r="H59109" t="s">
        <v>90</v>
      </c>
      <c r="I59109" t="s">
        <v>90</v>
      </c>
    </row>
    <row r="59110" spans="1:9" x14ac:dyDescent="0.2">
      <c r="A59110" s="54">
        <v>45170</v>
      </c>
      <c r="B59110" t="s">
        <v>2674</v>
      </c>
      <c r="C59110" t="s">
        <v>2675</v>
      </c>
      <c r="D59110" t="s">
        <v>94</v>
      </c>
      <c r="E59110" t="s">
        <v>833</v>
      </c>
      <c r="H59110" t="s">
        <v>90</v>
      </c>
      <c r="I59110" t="s">
        <v>90</v>
      </c>
    </row>
    <row r="59111" spans="1:9" x14ac:dyDescent="0.2">
      <c r="A59111" s="54">
        <v>45170</v>
      </c>
      <c r="B59111" t="s">
        <v>2676</v>
      </c>
      <c r="C59111" t="s">
        <v>2677</v>
      </c>
      <c r="D59111" t="s">
        <v>94</v>
      </c>
      <c r="E59111" t="s">
        <v>833</v>
      </c>
      <c r="H59111" t="s">
        <v>90</v>
      </c>
      <c r="I59111" t="s">
        <v>90</v>
      </c>
    </row>
    <row r="59112" spans="1:9" x14ac:dyDescent="0.2">
      <c r="A59112" s="54">
        <v>45170</v>
      </c>
      <c r="B59112" t="s">
        <v>2678</v>
      </c>
      <c r="C59112" t="s">
        <v>2679</v>
      </c>
      <c r="D59112" t="s">
        <v>94</v>
      </c>
      <c r="E59112" t="s">
        <v>833</v>
      </c>
      <c r="H59112" t="s">
        <v>90</v>
      </c>
      <c r="I59112" t="s">
        <v>90</v>
      </c>
    </row>
    <row r="59113" spans="1:9" x14ac:dyDescent="0.2">
      <c r="A59113" s="54">
        <v>45170</v>
      </c>
      <c r="B59113" t="s">
        <v>2680</v>
      </c>
      <c r="C59113" t="s">
        <v>2681</v>
      </c>
      <c r="D59113" t="s">
        <v>94</v>
      </c>
      <c r="E59113" t="s">
        <v>833</v>
      </c>
      <c r="H59113" t="s">
        <v>90</v>
      </c>
      <c r="I59113" t="s">
        <v>90</v>
      </c>
    </row>
    <row r="59114" spans="1:9" x14ac:dyDescent="0.2">
      <c r="A59114" s="54">
        <v>45170</v>
      </c>
      <c r="B59114" t="s">
        <v>2682</v>
      </c>
      <c r="C59114" t="s">
        <v>2683</v>
      </c>
      <c r="D59114" t="s">
        <v>94</v>
      </c>
      <c r="E59114" t="s">
        <v>833</v>
      </c>
      <c r="H59114" t="s">
        <v>90</v>
      </c>
      <c r="I59114" t="s">
        <v>90</v>
      </c>
    </row>
    <row r="59115" spans="1:9" x14ac:dyDescent="0.2">
      <c r="A59115" s="54">
        <v>45170</v>
      </c>
      <c r="B59115" t="s">
        <v>2684</v>
      </c>
      <c r="C59115" t="s">
        <v>2685</v>
      </c>
      <c r="D59115" t="s">
        <v>94</v>
      </c>
      <c r="E59115" t="s">
        <v>833</v>
      </c>
      <c r="H59115" t="s">
        <v>90</v>
      </c>
      <c r="I59115" t="s">
        <v>90</v>
      </c>
    </row>
    <row r="59116" spans="1:9" x14ac:dyDescent="0.2">
      <c r="A59116" s="54">
        <v>45170</v>
      </c>
      <c r="B59116" t="s">
        <v>2686</v>
      </c>
      <c r="C59116" t="s">
        <v>2687</v>
      </c>
      <c r="D59116" t="s">
        <v>94</v>
      </c>
      <c r="E59116" t="s">
        <v>833</v>
      </c>
      <c r="H59116" t="s">
        <v>90</v>
      </c>
      <c r="I59116" t="s">
        <v>90</v>
      </c>
    </row>
    <row r="59117" spans="1:9" x14ac:dyDescent="0.2">
      <c r="A59117" s="54">
        <v>45170</v>
      </c>
      <c r="B59117" t="s">
        <v>2688</v>
      </c>
      <c r="C59117" t="s">
        <v>2689</v>
      </c>
      <c r="D59117" t="s">
        <v>94</v>
      </c>
      <c r="E59117" t="s">
        <v>833</v>
      </c>
      <c r="H59117" t="s">
        <v>90</v>
      </c>
      <c r="I59117" t="s">
        <v>90</v>
      </c>
    </row>
    <row r="59118" spans="1:9" x14ac:dyDescent="0.2">
      <c r="A59118" s="54">
        <v>45170</v>
      </c>
      <c r="B59118" t="s">
        <v>2690</v>
      </c>
      <c r="C59118" t="s">
        <v>2691</v>
      </c>
      <c r="D59118" t="s">
        <v>94</v>
      </c>
      <c r="E59118" t="s">
        <v>833</v>
      </c>
      <c r="H59118" t="s">
        <v>90</v>
      </c>
      <c r="I59118" t="s">
        <v>90</v>
      </c>
    </row>
    <row r="59119" spans="1:9" x14ac:dyDescent="0.2">
      <c r="A59119" s="54">
        <v>45170</v>
      </c>
      <c r="B59119" t="s">
        <v>2692</v>
      </c>
      <c r="C59119" t="s">
        <v>2693</v>
      </c>
      <c r="D59119" t="s">
        <v>94</v>
      </c>
      <c r="E59119" t="s">
        <v>833</v>
      </c>
      <c r="H59119" t="s">
        <v>90</v>
      </c>
      <c r="I59119" t="s">
        <v>90</v>
      </c>
    </row>
    <row r="59120" spans="1:9" x14ac:dyDescent="0.2">
      <c r="A59120" s="54">
        <v>45170</v>
      </c>
      <c r="B59120" t="s">
        <v>2694</v>
      </c>
      <c r="C59120" t="s">
        <v>2695</v>
      </c>
      <c r="D59120" t="s">
        <v>94</v>
      </c>
      <c r="E59120" t="s">
        <v>833</v>
      </c>
      <c r="H59120" t="s">
        <v>90</v>
      </c>
      <c r="I59120" t="s">
        <v>90</v>
      </c>
    </row>
    <row r="59121" spans="1:9" x14ac:dyDescent="0.2">
      <c r="A59121" s="54">
        <v>45170</v>
      </c>
      <c r="B59121" t="s">
        <v>2696</v>
      </c>
      <c r="C59121" t="s">
        <v>2697</v>
      </c>
      <c r="D59121" t="s">
        <v>94</v>
      </c>
      <c r="E59121" t="s">
        <v>833</v>
      </c>
      <c r="H59121" t="s">
        <v>90</v>
      </c>
      <c r="I59121" t="s">
        <v>90</v>
      </c>
    </row>
    <row r="59122" spans="1:9" x14ac:dyDescent="0.2">
      <c r="A59122" s="54">
        <v>45170</v>
      </c>
      <c r="B59122" t="s">
        <v>2698</v>
      </c>
      <c r="C59122" t="s">
        <v>2699</v>
      </c>
      <c r="D59122" t="s">
        <v>94</v>
      </c>
      <c r="E59122" t="s">
        <v>833</v>
      </c>
      <c r="H59122" t="s">
        <v>90</v>
      </c>
      <c r="I59122" t="s">
        <v>90</v>
      </c>
    </row>
    <row r="59123" spans="1:9" x14ac:dyDescent="0.2">
      <c r="A59123" s="54">
        <v>45170</v>
      </c>
      <c r="B59123" t="s">
        <v>2700</v>
      </c>
      <c r="C59123" t="s">
        <v>2701</v>
      </c>
      <c r="D59123" t="s">
        <v>94</v>
      </c>
      <c r="E59123" t="s">
        <v>833</v>
      </c>
      <c r="H59123" t="s">
        <v>90</v>
      </c>
      <c r="I59123" t="s">
        <v>90</v>
      </c>
    </row>
    <row r="59124" spans="1:9" x14ac:dyDescent="0.2">
      <c r="A59124" s="54">
        <v>45170</v>
      </c>
      <c r="B59124" t="s">
        <v>2702</v>
      </c>
      <c r="C59124" t="s">
        <v>2703</v>
      </c>
      <c r="D59124" t="s">
        <v>94</v>
      </c>
      <c r="E59124" t="s">
        <v>833</v>
      </c>
      <c r="H59124" t="s">
        <v>90</v>
      </c>
      <c r="I59124" t="s">
        <v>90</v>
      </c>
    </row>
    <row r="59125" spans="1:9" x14ac:dyDescent="0.2">
      <c r="A59125" s="54">
        <v>45170</v>
      </c>
      <c r="B59125" t="s">
        <v>2704</v>
      </c>
      <c r="C59125" t="s">
        <v>2705</v>
      </c>
      <c r="D59125" t="s">
        <v>94</v>
      </c>
      <c r="E59125" t="s">
        <v>833</v>
      </c>
      <c r="H59125" t="s">
        <v>90</v>
      </c>
      <c r="I59125" t="s">
        <v>90</v>
      </c>
    </row>
    <row r="59126" spans="1:9" x14ac:dyDescent="0.2">
      <c r="A59126" s="54">
        <v>45170</v>
      </c>
      <c r="B59126" t="s">
        <v>2706</v>
      </c>
      <c r="C59126" t="s">
        <v>2707</v>
      </c>
      <c r="D59126" t="s">
        <v>94</v>
      </c>
      <c r="E59126" t="s">
        <v>833</v>
      </c>
      <c r="H59126" t="s">
        <v>90</v>
      </c>
      <c r="I59126" t="s">
        <v>90</v>
      </c>
    </row>
    <row r="59127" spans="1:9" x14ac:dyDescent="0.2">
      <c r="A59127" s="54">
        <v>45170</v>
      </c>
      <c r="B59127" t="s">
        <v>2708</v>
      </c>
      <c r="C59127" t="s">
        <v>2709</v>
      </c>
      <c r="D59127" t="s">
        <v>94</v>
      </c>
      <c r="E59127" t="s">
        <v>833</v>
      </c>
      <c r="H59127" t="s">
        <v>90</v>
      </c>
      <c r="I59127" t="s">
        <v>90</v>
      </c>
    </row>
    <row r="59128" spans="1:9" x14ac:dyDescent="0.2">
      <c r="A59128" s="54">
        <v>45170</v>
      </c>
      <c r="B59128" t="s">
        <v>2710</v>
      </c>
      <c r="C59128" t="s">
        <v>2711</v>
      </c>
      <c r="D59128" t="s">
        <v>94</v>
      </c>
      <c r="E59128" t="s">
        <v>833</v>
      </c>
      <c r="H59128" t="s">
        <v>90</v>
      </c>
      <c r="I59128" t="s">
        <v>90</v>
      </c>
    </row>
    <row r="59129" spans="1:9" x14ac:dyDescent="0.2">
      <c r="A59129" s="54">
        <v>45170</v>
      </c>
      <c r="B59129" t="s">
        <v>2712</v>
      </c>
      <c r="C59129" t="s">
        <v>2713</v>
      </c>
      <c r="D59129" t="s">
        <v>94</v>
      </c>
      <c r="E59129" t="s">
        <v>833</v>
      </c>
      <c r="H59129" t="s">
        <v>90</v>
      </c>
      <c r="I59129" t="s">
        <v>90</v>
      </c>
    </row>
    <row r="59130" spans="1:9" x14ac:dyDescent="0.2">
      <c r="A59130" s="54">
        <v>45170</v>
      </c>
      <c r="B59130" t="s">
        <v>2714</v>
      </c>
      <c r="C59130" t="s">
        <v>2715</v>
      </c>
      <c r="D59130" t="s">
        <v>94</v>
      </c>
      <c r="E59130" t="s">
        <v>833</v>
      </c>
      <c r="H59130" t="s">
        <v>90</v>
      </c>
      <c r="I59130" t="s">
        <v>90</v>
      </c>
    </row>
    <row r="59131" spans="1:9" x14ac:dyDescent="0.2">
      <c r="A59131" s="54">
        <v>45170</v>
      </c>
      <c r="B59131" t="s">
        <v>2716</v>
      </c>
      <c r="C59131" t="s">
        <v>2717</v>
      </c>
      <c r="D59131" t="s">
        <v>94</v>
      </c>
      <c r="E59131" t="s">
        <v>833</v>
      </c>
      <c r="H59131" t="s">
        <v>90</v>
      </c>
      <c r="I59131" t="s">
        <v>90</v>
      </c>
    </row>
    <row r="59132" spans="1:9" x14ac:dyDescent="0.2">
      <c r="A59132" s="54">
        <v>45170</v>
      </c>
      <c r="B59132" t="s">
        <v>2718</v>
      </c>
      <c r="C59132" t="s">
        <v>1033</v>
      </c>
      <c r="D59132" t="s">
        <v>118</v>
      </c>
      <c r="E59132" t="s">
        <v>833</v>
      </c>
      <c r="H59132" t="s">
        <v>90</v>
      </c>
      <c r="I59132" t="s">
        <v>90</v>
      </c>
    </row>
    <row r="59133" spans="1:9" x14ac:dyDescent="0.2">
      <c r="A59133" s="54">
        <v>45170</v>
      </c>
      <c r="B59133" t="s">
        <v>2719</v>
      </c>
      <c r="C59133" t="s">
        <v>1033</v>
      </c>
      <c r="D59133" t="s">
        <v>105</v>
      </c>
      <c r="E59133" t="s">
        <v>833</v>
      </c>
      <c r="H59133" t="s">
        <v>90</v>
      </c>
      <c r="I59133" t="s">
        <v>90</v>
      </c>
    </row>
    <row r="59134" spans="1:9" x14ac:dyDescent="0.2">
      <c r="A59134" s="54">
        <v>45170</v>
      </c>
      <c r="B59134" t="s">
        <v>2720</v>
      </c>
      <c r="C59134" t="s">
        <v>2721</v>
      </c>
      <c r="D59134" t="s">
        <v>118</v>
      </c>
      <c r="E59134" t="s">
        <v>833</v>
      </c>
      <c r="H59134" t="s">
        <v>90</v>
      </c>
      <c r="I59134" t="s">
        <v>90</v>
      </c>
    </row>
    <row r="59135" spans="1:9" x14ac:dyDescent="0.2">
      <c r="A59135" s="54">
        <v>45170</v>
      </c>
      <c r="B59135" t="s">
        <v>2722</v>
      </c>
      <c r="C59135" t="s">
        <v>2723</v>
      </c>
      <c r="D59135" t="s">
        <v>130</v>
      </c>
      <c r="E59135" t="s">
        <v>833</v>
      </c>
      <c r="H59135" t="s">
        <v>90</v>
      </c>
      <c r="I59135" t="s">
        <v>90</v>
      </c>
    </row>
    <row r="59136" spans="1:9" x14ac:dyDescent="0.2">
      <c r="A59136" s="54">
        <v>45170</v>
      </c>
      <c r="B59136" t="s">
        <v>391</v>
      </c>
      <c r="C59136" t="s">
        <v>392</v>
      </c>
      <c r="D59136" t="s">
        <v>118</v>
      </c>
      <c r="E59136" t="s">
        <v>36</v>
      </c>
      <c r="H59136" t="s">
        <v>63</v>
      </c>
      <c r="I59136" t="s">
        <v>90</v>
      </c>
    </row>
    <row r="59137" spans="1:9" x14ac:dyDescent="0.2">
      <c r="A59137" s="54">
        <v>45170</v>
      </c>
      <c r="B59137" t="s">
        <v>2724</v>
      </c>
      <c r="C59137" t="s">
        <v>2725</v>
      </c>
      <c r="D59137" t="s">
        <v>154</v>
      </c>
      <c r="E59137" t="s">
        <v>833</v>
      </c>
      <c r="H59137" t="s">
        <v>90</v>
      </c>
      <c r="I59137" t="s">
        <v>90</v>
      </c>
    </row>
    <row r="59138" spans="1:9" x14ac:dyDescent="0.2">
      <c r="A59138" s="54">
        <v>45170</v>
      </c>
      <c r="B59138" t="s">
        <v>2726</v>
      </c>
      <c r="C59138" t="s">
        <v>2727</v>
      </c>
      <c r="D59138" t="s">
        <v>105</v>
      </c>
      <c r="E59138" t="s">
        <v>833</v>
      </c>
      <c r="H59138" t="s">
        <v>90</v>
      </c>
      <c r="I59138" t="s">
        <v>90</v>
      </c>
    </row>
    <row r="59139" spans="1:9" x14ac:dyDescent="0.2">
      <c r="A59139" s="54">
        <v>45170</v>
      </c>
      <c r="B59139" t="s">
        <v>2728</v>
      </c>
      <c r="C59139" t="s">
        <v>2729</v>
      </c>
      <c r="D59139" t="s">
        <v>62</v>
      </c>
      <c r="E59139" t="s">
        <v>833</v>
      </c>
      <c r="H59139" t="s">
        <v>90</v>
      </c>
      <c r="I59139" t="s">
        <v>90</v>
      </c>
    </row>
    <row r="59140" spans="1:9" x14ac:dyDescent="0.2">
      <c r="A59140" s="54">
        <v>45170</v>
      </c>
      <c r="B59140" t="s">
        <v>2730</v>
      </c>
      <c r="C59140" t="s">
        <v>2731</v>
      </c>
      <c r="D59140" t="s">
        <v>94</v>
      </c>
      <c r="E59140" t="s">
        <v>833</v>
      </c>
      <c r="H59140" t="s">
        <v>90</v>
      </c>
      <c r="I59140" t="s">
        <v>90</v>
      </c>
    </row>
    <row r="59141" spans="1:9" x14ac:dyDescent="0.2">
      <c r="A59141" s="54">
        <v>45170</v>
      </c>
      <c r="B59141" t="s">
        <v>2732</v>
      </c>
      <c r="C59141" t="s">
        <v>2733</v>
      </c>
      <c r="D59141" t="s">
        <v>105</v>
      </c>
      <c r="E59141" t="s">
        <v>833</v>
      </c>
      <c r="H59141" t="s">
        <v>90</v>
      </c>
      <c r="I59141" t="s">
        <v>90</v>
      </c>
    </row>
    <row r="59142" spans="1:9" x14ac:dyDescent="0.2">
      <c r="A59142" s="54">
        <v>45170</v>
      </c>
      <c r="B59142" t="s">
        <v>2734</v>
      </c>
      <c r="C59142" t="s">
        <v>2735</v>
      </c>
      <c r="D59142" t="s">
        <v>105</v>
      </c>
      <c r="E59142" t="s">
        <v>833</v>
      </c>
      <c r="H59142" t="s">
        <v>90</v>
      </c>
      <c r="I59142" t="s">
        <v>90</v>
      </c>
    </row>
    <row r="59143" spans="1:9" x14ac:dyDescent="0.2">
      <c r="A59143" s="54">
        <v>45170</v>
      </c>
      <c r="B59143" t="s">
        <v>2736</v>
      </c>
      <c r="C59143" t="s">
        <v>2737</v>
      </c>
      <c r="D59143" t="s">
        <v>118</v>
      </c>
      <c r="E59143" t="s">
        <v>833</v>
      </c>
      <c r="H59143" t="s">
        <v>90</v>
      </c>
      <c r="I59143" t="s">
        <v>90</v>
      </c>
    </row>
    <row r="59144" spans="1:9" x14ac:dyDescent="0.2">
      <c r="A59144" s="54">
        <v>45170</v>
      </c>
      <c r="B59144" t="s">
        <v>2738</v>
      </c>
      <c r="C59144" t="s">
        <v>2739</v>
      </c>
      <c r="D59144" t="s">
        <v>154</v>
      </c>
      <c r="E59144" t="s">
        <v>833</v>
      </c>
      <c r="H59144" t="s">
        <v>90</v>
      </c>
      <c r="I59144" t="s">
        <v>90</v>
      </c>
    </row>
    <row r="59145" spans="1:9" x14ac:dyDescent="0.2">
      <c r="A59145" s="54">
        <v>45170</v>
      </c>
      <c r="B59145" t="s">
        <v>393</v>
      </c>
      <c r="C59145" t="s">
        <v>394</v>
      </c>
      <c r="D59145" t="s">
        <v>75</v>
      </c>
      <c r="E59145" t="s">
        <v>837</v>
      </c>
      <c r="H59145" t="s">
        <v>90</v>
      </c>
      <c r="I59145" t="s">
        <v>90</v>
      </c>
    </row>
    <row r="59146" spans="1:9" x14ac:dyDescent="0.2">
      <c r="A59146" s="54">
        <v>45170</v>
      </c>
      <c r="B59146" t="s">
        <v>2740</v>
      </c>
      <c r="C59146" t="s">
        <v>2741</v>
      </c>
      <c r="D59146" t="s">
        <v>75</v>
      </c>
      <c r="E59146" t="s">
        <v>833</v>
      </c>
      <c r="H59146" t="s">
        <v>90</v>
      </c>
      <c r="I59146" t="s">
        <v>90</v>
      </c>
    </row>
    <row r="59147" spans="1:9" x14ac:dyDescent="0.2">
      <c r="A59147" s="54">
        <v>45170</v>
      </c>
      <c r="B59147" t="s">
        <v>2742</v>
      </c>
      <c r="C59147" t="s">
        <v>2743</v>
      </c>
      <c r="D59147" t="s">
        <v>154</v>
      </c>
      <c r="E59147" t="s">
        <v>833</v>
      </c>
      <c r="H59147" t="s">
        <v>90</v>
      </c>
      <c r="I59147" t="s">
        <v>90</v>
      </c>
    </row>
    <row r="59148" spans="1:9" x14ac:dyDescent="0.2">
      <c r="A59148" s="54">
        <v>45170</v>
      </c>
      <c r="B59148" t="s">
        <v>2744</v>
      </c>
      <c r="C59148" t="s">
        <v>2745</v>
      </c>
      <c r="D59148" t="s">
        <v>130</v>
      </c>
      <c r="E59148" t="s">
        <v>833</v>
      </c>
      <c r="H59148" t="s">
        <v>90</v>
      </c>
      <c r="I59148" t="s">
        <v>90</v>
      </c>
    </row>
    <row r="59149" spans="1:9" x14ac:dyDescent="0.2">
      <c r="A59149" s="54">
        <v>45170</v>
      </c>
      <c r="B59149" t="s">
        <v>2746</v>
      </c>
      <c r="C59149" t="s">
        <v>2747</v>
      </c>
      <c r="D59149" t="s">
        <v>75</v>
      </c>
      <c r="E59149" t="s">
        <v>833</v>
      </c>
      <c r="H59149" t="s">
        <v>90</v>
      </c>
      <c r="I59149" t="s">
        <v>90</v>
      </c>
    </row>
    <row r="59150" spans="1:9" x14ac:dyDescent="0.2">
      <c r="A59150" s="54">
        <v>45170</v>
      </c>
      <c r="B59150" t="s">
        <v>2748</v>
      </c>
      <c r="C59150" t="s">
        <v>2749</v>
      </c>
      <c r="D59150" t="s">
        <v>75</v>
      </c>
      <c r="E59150" t="s">
        <v>833</v>
      </c>
      <c r="H59150" t="s">
        <v>90</v>
      </c>
      <c r="I59150" t="s">
        <v>90</v>
      </c>
    </row>
    <row r="59151" spans="1:9" x14ac:dyDescent="0.2">
      <c r="A59151" s="54">
        <v>45170</v>
      </c>
      <c r="B59151" t="s">
        <v>2750</v>
      </c>
      <c r="C59151" t="s">
        <v>2751</v>
      </c>
      <c r="D59151" t="s">
        <v>75</v>
      </c>
      <c r="E59151" t="s">
        <v>833</v>
      </c>
      <c r="H59151" t="s">
        <v>90</v>
      </c>
      <c r="I59151" t="s">
        <v>90</v>
      </c>
    </row>
    <row r="59152" spans="1:9" x14ac:dyDescent="0.2">
      <c r="A59152" s="54">
        <v>45170</v>
      </c>
      <c r="B59152" t="s">
        <v>395</v>
      </c>
      <c r="C59152" t="s">
        <v>396</v>
      </c>
      <c r="D59152" t="s">
        <v>130</v>
      </c>
      <c r="E59152" t="s">
        <v>36</v>
      </c>
      <c r="H59152" t="s">
        <v>63</v>
      </c>
      <c r="I59152" t="s">
        <v>63</v>
      </c>
    </row>
    <row r="59153" spans="1:9" x14ac:dyDescent="0.2">
      <c r="A59153" s="54">
        <v>45170</v>
      </c>
      <c r="B59153" t="s">
        <v>2752</v>
      </c>
      <c r="C59153" t="s">
        <v>2753</v>
      </c>
      <c r="D59153" t="s">
        <v>130</v>
      </c>
      <c r="E59153" t="s">
        <v>833</v>
      </c>
      <c r="H59153" t="s">
        <v>90</v>
      </c>
      <c r="I59153" t="s">
        <v>90</v>
      </c>
    </row>
    <row r="59154" spans="1:9" x14ac:dyDescent="0.2">
      <c r="A59154" s="54">
        <v>45170</v>
      </c>
      <c r="B59154" t="s">
        <v>2754</v>
      </c>
      <c r="C59154" t="s">
        <v>2755</v>
      </c>
      <c r="D59154" t="s">
        <v>75</v>
      </c>
      <c r="E59154" t="s">
        <v>833</v>
      </c>
      <c r="H59154" t="s">
        <v>90</v>
      </c>
      <c r="I59154" t="s">
        <v>90</v>
      </c>
    </row>
    <row r="59155" spans="1:9" x14ac:dyDescent="0.2">
      <c r="A59155" s="54">
        <v>45170</v>
      </c>
      <c r="B59155" t="s">
        <v>399</v>
      </c>
      <c r="C59155" t="s">
        <v>400</v>
      </c>
      <c r="D59155" t="s">
        <v>75</v>
      </c>
      <c r="E59155" t="s">
        <v>36</v>
      </c>
      <c r="H59155" t="s">
        <v>63</v>
      </c>
      <c r="I59155" t="s">
        <v>63</v>
      </c>
    </row>
    <row r="59156" spans="1:9" x14ac:dyDescent="0.2">
      <c r="A59156" s="54">
        <v>45170</v>
      </c>
      <c r="B59156" t="s">
        <v>402</v>
      </c>
      <c r="C59156" t="s">
        <v>403</v>
      </c>
      <c r="D59156" t="s">
        <v>62</v>
      </c>
      <c r="E59156" t="s">
        <v>837</v>
      </c>
      <c r="H59156" t="s">
        <v>90</v>
      </c>
      <c r="I59156" t="s">
        <v>90</v>
      </c>
    </row>
    <row r="59157" spans="1:9" x14ac:dyDescent="0.2">
      <c r="A59157" s="54">
        <v>45170</v>
      </c>
      <c r="B59157" t="s">
        <v>404</v>
      </c>
      <c r="C59157" t="s">
        <v>405</v>
      </c>
      <c r="D59157" t="s">
        <v>118</v>
      </c>
      <c r="E59157" t="s">
        <v>837</v>
      </c>
      <c r="H59157" t="s">
        <v>90</v>
      </c>
      <c r="I59157" t="s">
        <v>90</v>
      </c>
    </row>
    <row r="59158" spans="1:9" x14ac:dyDescent="0.2">
      <c r="A59158" s="54">
        <v>45170</v>
      </c>
      <c r="B59158" t="s">
        <v>2756</v>
      </c>
      <c r="C59158" t="s">
        <v>2757</v>
      </c>
      <c r="D59158" t="s">
        <v>118</v>
      </c>
      <c r="E59158" t="s">
        <v>833</v>
      </c>
      <c r="H59158" t="s">
        <v>90</v>
      </c>
      <c r="I59158" t="s">
        <v>90</v>
      </c>
    </row>
    <row r="59159" spans="1:9" x14ac:dyDescent="0.2">
      <c r="A59159" s="54">
        <v>45170</v>
      </c>
      <c r="B59159" t="s">
        <v>2758</v>
      </c>
      <c r="C59159" t="s">
        <v>2759</v>
      </c>
      <c r="D59159" t="s">
        <v>118</v>
      </c>
      <c r="E59159" t="s">
        <v>833</v>
      </c>
      <c r="H59159" t="s">
        <v>90</v>
      </c>
      <c r="I59159" t="s">
        <v>90</v>
      </c>
    </row>
    <row r="59160" spans="1:9" x14ac:dyDescent="0.2">
      <c r="A59160" s="54">
        <v>45170</v>
      </c>
      <c r="B59160" t="s">
        <v>2760</v>
      </c>
      <c r="C59160" t="s">
        <v>2761</v>
      </c>
      <c r="D59160" t="s">
        <v>130</v>
      </c>
      <c r="E59160" t="s">
        <v>833</v>
      </c>
      <c r="H59160" t="s">
        <v>90</v>
      </c>
      <c r="I59160" t="s">
        <v>90</v>
      </c>
    </row>
    <row r="59161" spans="1:9" x14ac:dyDescent="0.2">
      <c r="A59161" s="54">
        <v>45170</v>
      </c>
      <c r="B59161" t="s">
        <v>406</v>
      </c>
      <c r="C59161" t="s">
        <v>407</v>
      </c>
      <c r="D59161" t="s">
        <v>105</v>
      </c>
      <c r="E59161" t="s">
        <v>837</v>
      </c>
      <c r="H59161" t="s">
        <v>90</v>
      </c>
      <c r="I59161" t="s">
        <v>90</v>
      </c>
    </row>
    <row r="59162" spans="1:9" x14ac:dyDescent="0.2">
      <c r="A59162" s="54">
        <v>45170</v>
      </c>
      <c r="B59162" t="s">
        <v>408</v>
      </c>
      <c r="C59162" t="s">
        <v>409</v>
      </c>
      <c r="D59162" t="s">
        <v>118</v>
      </c>
      <c r="E59162" t="s">
        <v>837</v>
      </c>
      <c r="H59162" t="s">
        <v>90</v>
      </c>
      <c r="I59162" t="s">
        <v>90</v>
      </c>
    </row>
    <row r="59163" spans="1:9" x14ac:dyDescent="0.2">
      <c r="A59163" s="54">
        <v>45170</v>
      </c>
      <c r="B59163" t="s">
        <v>2762</v>
      </c>
      <c r="C59163" t="s">
        <v>2763</v>
      </c>
      <c r="D59163" t="s">
        <v>130</v>
      </c>
      <c r="E59163" t="s">
        <v>833</v>
      </c>
      <c r="H59163" t="s">
        <v>90</v>
      </c>
      <c r="I59163" t="s">
        <v>90</v>
      </c>
    </row>
    <row r="59164" spans="1:9" x14ac:dyDescent="0.2">
      <c r="A59164" s="54">
        <v>45170</v>
      </c>
      <c r="B59164" t="s">
        <v>2764</v>
      </c>
      <c r="C59164" t="s">
        <v>2765</v>
      </c>
      <c r="D59164" t="s">
        <v>62</v>
      </c>
      <c r="E59164" t="s">
        <v>833</v>
      </c>
      <c r="H59164" t="s">
        <v>90</v>
      </c>
      <c r="I59164" t="s">
        <v>90</v>
      </c>
    </row>
    <row r="59165" spans="1:9" x14ac:dyDescent="0.2">
      <c r="A59165" s="54">
        <v>45170</v>
      </c>
      <c r="B59165" t="s">
        <v>2766</v>
      </c>
      <c r="C59165" t="s">
        <v>2767</v>
      </c>
      <c r="D59165" t="s">
        <v>75</v>
      </c>
      <c r="E59165" t="s">
        <v>833</v>
      </c>
      <c r="H59165" t="s">
        <v>90</v>
      </c>
      <c r="I59165" t="s">
        <v>90</v>
      </c>
    </row>
    <row r="59166" spans="1:9" x14ac:dyDescent="0.2">
      <c r="A59166" s="54">
        <v>45170</v>
      </c>
      <c r="B59166" t="s">
        <v>2768</v>
      </c>
      <c r="C59166" t="s">
        <v>2769</v>
      </c>
      <c r="D59166" t="s">
        <v>75</v>
      </c>
      <c r="E59166" t="s">
        <v>833</v>
      </c>
      <c r="H59166" t="s">
        <v>90</v>
      </c>
      <c r="I59166" t="s">
        <v>90</v>
      </c>
    </row>
    <row r="59167" spans="1:9" x14ac:dyDescent="0.2">
      <c r="A59167" s="54">
        <v>45170</v>
      </c>
      <c r="B59167" t="s">
        <v>2770</v>
      </c>
      <c r="C59167" t="s">
        <v>2769</v>
      </c>
      <c r="D59167" t="s">
        <v>118</v>
      </c>
      <c r="E59167" t="s">
        <v>833</v>
      </c>
      <c r="H59167" t="s">
        <v>90</v>
      </c>
      <c r="I59167" t="s">
        <v>90</v>
      </c>
    </row>
    <row r="59168" spans="1:9" x14ac:dyDescent="0.2">
      <c r="A59168" s="54">
        <v>45170</v>
      </c>
      <c r="B59168" t="s">
        <v>410</v>
      </c>
      <c r="C59168" t="s">
        <v>411</v>
      </c>
      <c r="D59168" t="s">
        <v>62</v>
      </c>
      <c r="E59168" t="s">
        <v>837</v>
      </c>
      <c r="H59168" t="s">
        <v>90</v>
      </c>
      <c r="I59168" t="s">
        <v>90</v>
      </c>
    </row>
    <row r="59169" spans="1:9" x14ac:dyDescent="0.2">
      <c r="A59169" s="54">
        <v>45170</v>
      </c>
      <c r="B59169" t="s">
        <v>2771</v>
      </c>
      <c r="C59169" t="s">
        <v>2772</v>
      </c>
      <c r="D59169" t="s">
        <v>94</v>
      </c>
      <c r="E59169" t="s">
        <v>833</v>
      </c>
      <c r="H59169" t="s">
        <v>90</v>
      </c>
      <c r="I59169" t="s">
        <v>90</v>
      </c>
    </row>
    <row r="59170" spans="1:9" x14ac:dyDescent="0.2">
      <c r="A59170" s="54">
        <v>45170</v>
      </c>
      <c r="B59170" t="s">
        <v>2773</v>
      </c>
      <c r="C59170" t="s">
        <v>2774</v>
      </c>
      <c r="D59170" t="s">
        <v>105</v>
      </c>
      <c r="E59170" t="s">
        <v>833</v>
      </c>
      <c r="H59170" t="s">
        <v>90</v>
      </c>
      <c r="I59170" t="s">
        <v>90</v>
      </c>
    </row>
    <row r="59171" spans="1:9" x14ac:dyDescent="0.2">
      <c r="A59171" s="54">
        <v>45170</v>
      </c>
      <c r="B59171" t="s">
        <v>2775</v>
      </c>
      <c r="C59171" t="s">
        <v>2776</v>
      </c>
      <c r="D59171" t="s">
        <v>75</v>
      </c>
      <c r="E59171" t="s">
        <v>833</v>
      </c>
      <c r="H59171" t="s">
        <v>90</v>
      </c>
      <c r="I59171" t="s">
        <v>90</v>
      </c>
    </row>
    <row r="59172" spans="1:9" x14ac:dyDescent="0.2">
      <c r="A59172" s="54">
        <v>45170</v>
      </c>
      <c r="B59172" t="s">
        <v>2777</v>
      </c>
      <c r="C59172" t="s">
        <v>2778</v>
      </c>
      <c r="D59172" t="s">
        <v>62</v>
      </c>
      <c r="E59172" t="s">
        <v>833</v>
      </c>
      <c r="H59172" t="s">
        <v>90</v>
      </c>
      <c r="I59172" t="s">
        <v>90</v>
      </c>
    </row>
    <row r="59173" spans="1:9" x14ac:dyDescent="0.2">
      <c r="A59173" s="54">
        <v>45170</v>
      </c>
      <c r="B59173" t="s">
        <v>2779</v>
      </c>
      <c r="C59173" t="s">
        <v>2780</v>
      </c>
      <c r="D59173" t="s">
        <v>105</v>
      </c>
      <c r="E59173" t="s">
        <v>833</v>
      </c>
      <c r="H59173" t="s">
        <v>90</v>
      </c>
      <c r="I59173" t="s">
        <v>90</v>
      </c>
    </row>
    <row r="59174" spans="1:9" x14ac:dyDescent="0.2">
      <c r="A59174" s="54">
        <v>45170</v>
      </c>
      <c r="B59174" t="s">
        <v>2781</v>
      </c>
      <c r="C59174" t="s">
        <v>2782</v>
      </c>
      <c r="D59174" t="s">
        <v>105</v>
      </c>
      <c r="E59174" t="s">
        <v>833</v>
      </c>
      <c r="H59174" t="s">
        <v>90</v>
      </c>
      <c r="I59174" t="s">
        <v>90</v>
      </c>
    </row>
    <row r="59175" spans="1:9" x14ac:dyDescent="0.2">
      <c r="A59175" s="54">
        <v>45170</v>
      </c>
      <c r="B59175" t="s">
        <v>2783</v>
      </c>
      <c r="C59175" t="s">
        <v>2784</v>
      </c>
      <c r="D59175" t="s">
        <v>75</v>
      </c>
      <c r="E59175" t="s">
        <v>833</v>
      </c>
      <c r="H59175" t="s">
        <v>90</v>
      </c>
      <c r="I59175" t="s">
        <v>90</v>
      </c>
    </row>
    <row r="59176" spans="1:9" x14ac:dyDescent="0.2">
      <c r="A59176" s="54">
        <v>45170</v>
      </c>
      <c r="B59176" t="s">
        <v>2785</v>
      </c>
      <c r="C59176" t="s">
        <v>2786</v>
      </c>
      <c r="D59176" t="s">
        <v>75</v>
      </c>
      <c r="E59176" t="s">
        <v>833</v>
      </c>
      <c r="H59176" t="s">
        <v>90</v>
      </c>
      <c r="I59176" t="s">
        <v>90</v>
      </c>
    </row>
    <row r="59177" spans="1:9" x14ac:dyDescent="0.2">
      <c r="A59177" s="54">
        <v>45170</v>
      </c>
      <c r="B59177" t="s">
        <v>2787</v>
      </c>
      <c r="C59177" t="s">
        <v>2788</v>
      </c>
      <c r="D59177" t="s">
        <v>130</v>
      </c>
      <c r="E59177" t="s">
        <v>833</v>
      </c>
      <c r="H59177" t="s">
        <v>90</v>
      </c>
      <c r="I59177" t="s">
        <v>90</v>
      </c>
    </row>
    <row r="59178" spans="1:9" x14ac:dyDescent="0.2">
      <c r="A59178" s="54">
        <v>45170</v>
      </c>
      <c r="B59178" t="s">
        <v>2789</v>
      </c>
      <c r="C59178" t="s">
        <v>2790</v>
      </c>
      <c r="D59178" t="s">
        <v>130</v>
      </c>
      <c r="E59178" t="s">
        <v>833</v>
      </c>
      <c r="H59178" t="s">
        <v>90</v>
      </c>
      <c r="I59178" t="s">
        <v>90</v>
      </c>
    </row>
    <row r="59179" spans="1:9" x14ac:dyDescent="0.2">
      <c r="A59179" s="54">
        <v>45170</v>
      </c>
      <c r="B59179" t="s">
        <v>2791</v>
      </c>
      <c r="C59179" t="s">
        <v>2792</v>
      </c>
      <c r="D59179" t="s">
        <v>75</v>
      </c>
      <c r="E59179" t="s">
        <v>833</v>
      </c>
      <c r="H59179" t="s">
        <v>90</v>
      </c>
      <c r="I59179" t="s">
        <v>90</v>
      </c>
    </row>
    <row r="59180" spans="1:9" x14ac:dyDescent="0.2">
      <c r="A59180" s="54">
        <v>45170</v>
      </c>
      <c r="B59180" t="s">
        <v>2793</v>
      </c>
      <c r="C59180" t="s">
        <v>2794</v>
      </c>
      <c r="D59180" t="s">
        <v>75</v>
      </c>
      <c r="E59180" t="s">
        <v>833</v>
      </c>
      <c r="H59180" t="s">
        <v>90</v>
      </c>
      <c r="I59180" t="s">
        <v>90</v>
      </c>
    </row>
    <row r="59181" spans="1:9" x14ac:dyDescent="0.2">
      <c r="A59181" s="54">
        <v>45170</v>
      </c>
      <c r="B59181" t="s">
        <v>2795</v>
      </c>
      <c r="C59181" t="s">
        <v>2796</v>
      </c>
      <c r="D59181" t="s">
        <v>130</v>
      </c>
      <c r="E59181" t="s">
        <v>833</v>
      </c>
      <c r="H59181" t="s">
        <v>90</v>
      </c>
      <c r="I59181" t="s">
        <v>90</v>
      </c>
    </row>
    <row r="59182" spans="1:9" x14ac:dyDescent="0.2">
      <c r="A59182" s="54">
        <v>45170</v>
      </c>
      <c r="B59182" t="s">
        <v>2797</v>
      </c>
      <c r="C59182" t="s">
        <v>2798</v>
      </c>
      <c r="D59182" t="s">
        <v>130</v>
      </c>
      <c r="E59182" t="s">
        <v>833</v>
      </c>
      <c r="H59182" t="s">
        <v>90</v>
      </c>
      <c r="I59182" t="s">
        <v>90</v>
      </c>
    </row>
    <row r="59183" spans="1:9" x14ac:dyDescent="0.2">
      <c r="A59183" s="54">
        <v>45170</v>
      </c>
      <c r="B59183" t="s">
        <v>2799</v>
      </c>
      <c r="C59183" t="s">
        <v>2800</v>
      </c>
      <c r="D59183" t="s">
        <v>105</v>
      </c>
      <c r="E59183" t="s">
        <v>833</v>
      </c>
      <c r="H59183" t="s">
        <v>90</v>
      </c>
      <c r="I59183" t="s">
        <v>90</v>
      </c>
    </row>
    <row r="59184" spans="1:9" x14ac:dyDescent="0.2">
      <c r="A59184" s="54">
        <v>45170</v>
      </c>
      <c r="B59184" t="s">
        <v>2801</v>
      </c>
      <c r="C59184" t="s">
        <v>2802</v>
      </c>
      <c r="D59184" t="s">
        <v>154</v>
      </c>
      <c r="E59184" t="s">
        <v>833</v>
      </c>
      <c r="H59184" t="s">
        <v>90</v>
      </c>
      <c r="I59184" t="s">
        <v>90</v>
      </c>
    </row>
    <row r="59185" spans="1:9" x14ac:dyDescent="0.2">
      <c r="A59185" s="54">
        <v>45170</v>
      </c>
      <c r="B59185" t="s">
        <v>2803</v>
      </c>
      <c r="C59185" t="s">
        <v>2804</v>
      </c>
      <c r="D59185" t="s">
        <v>118</v>
      </c>
      <c r="E59185" t="s">
        <v>833</v>
      </c>
      <c r="H59185" t="s">
        <v>90</v>
      </c>
      <c r="I59185" t="s">
        <v>90</v>
      </c>
    </row>
    <row r="59186" spans="1:9" x14ac:dyDescent="0.2">
      <c r="A59186" s="54">
        <v>45170</v>
      </c>
      <c r="B59186" t="s">
        <v>2805</v>
      </c>
      <c r="C59186" t="s">
        <v>2806</v>
      </c>
      <c r="D59186" t="s">
        <v>62</v>
      </c>
      <c r="E59186" t="s">
        <v>833</v>
      </c>
      <c r="H59186" t="s">
        <v>90</v>
      </c>
      <c r="I59186" t="s">
        <v>90</v>
      </c>
    </row>
    <row r="59187" spans="1:9" x14ac:dyDescent="0.2">
      <c r="A59187" s="54">
        <v>45170</v>
      </c>
      <c r="B59187" t="s">
        <v>2807</v>
      </c>
      <c r="C59187" t="s">
        <v>2808</v>
      </c>
      <c r="D59187" t="s">
        <v>62</v>
      </c>
      <c r="E59187" t="s">
        <v>833</v>
      </c>
      <c r="H59187" t="s">
        <v>90</v>
      </c>
      <c r="I59187" t="s">
        <v>90</v>
      </c>
    </row>
    <row r="59188" spans="1:9" x14ac:dyDescent="0.2">
      <c r="A59188" s="54">
        <v>45170</v>
      </c>
      <c r="B59188" t="s">
        <v>2809</v>
      </c>
      <c r="C59188" t="s">
        <v>2810</v>
      </c>
      <c r="D59188" t="s">
        <v>75</v>
      </c>
      <c r="E59188" t="s">
        <v>833</v>
      </c>
      <c r="H59188" t="s">
        <v>90</v>
      </c>
      <c r="I59188" t="s">
        <v>90</v>
      </c>
    </row>
    <row r="59189" spans="1:9" x14ac:dyDescent="0.2">
      <c r="A59189" s="54">
        <v>45170</v>
      </c>
      <c r="B59189" t="s">
        <v>2811</v>
      </c>
      <c r="C59189" t="s">
        <v>2812</v>
      </c>
      <c r="D59189" t="s">
        <v>75</v>
      </c>
      <c r="E59189" t="s">
        <v>833</v>
      </c>
      <c r="H59189" t="s">
        <v>90</v>
      </c>
      <c r="I59189" t="s">
        <v>90</v>
      </c>
    </row>
    <row r="59190" spans="1:9" x14ac:dyDescent="0.2">
      <c r="A59190" s="54">
        <v>45170</v>
      </c>
      <c r="B59190" t="s">
        <v>2813</v>
      </c>
      <c r="C59190" t="s">
        <v>2814</v>
      </c>
      <c r="D59190" t="s">
        <v>130</v>
      </c>
      <c r="E59190" t="s">
        <v>833</v>
      </c>
      <c r="H59190" t="s">
        <v>90</v>
      </c>
      <c r="I59190" t="s">
        <v>90</v>
      </c>
    </row>
    <row r="59191" spans="1:9" x14ac:dyDescent="0.2">
      <c r="A59191" s="54">
        <v>45170</v>
      </c>
      <c r="B59191" t="s">
        <v>412</v>
      </c>
      <c r="C59191" t="s">
        <v>413</v>
      </c>
      <c r="D59191" t="s">
        <v>62</v>
      </c>
      <c r="E59191" t="s">
        <v>36</v>
      </c>
      <c r="H59191" t="s">
        <v>90</v>
      </c>
      <c r="I59191" t="s">
        <v>90</v>
      </c>
    </row>
    <row r="59192" spans="1:9" x14ac:dyDescent="0.2">
      <c r="A59192" s="54">
        <v>45170</v>
      </c>
      <c r="B59192" t="s">
        <v>414</v>
      </c>
      <c r="C59192" t="s">
        <v>415</v>
      </c>
      <c r="D59192" t="s">
        <v>94</v>
      </c>
      <c r="E59192" t="s">
        <v>837</v>
      </c>
      <c r="H59192" t="s">
        <v>90</v>
      </c>
      <c r="I59192" t="s">
        <v>90</v>
      </c>
    </row>
    <row r="59193" spans="1:9" x14ac:dyDescent="0.2">
      <c r="A59193" s="54">
        <v>45170</v>
      </c>
      <c r="B59193" t="s">
        <v>2815</v>
      </c>
      <c r="C59193" t="s">
        <v>2816</v>
      </c>
      <c r="D59193" t="s">
        <v>75</v>
      </c>
      <c r="E59193" t="s">
        <v>833</v>
      </c>
      <c r="H59193" t="s">
        <v>90</v>
      </c>
      <c r="I59193" t="s">
        <v>90</v>
      </c>
    </row>
    <row r="59194" spans="1:9" x14ac:dyDescent="0.2">
      <c r="A59194" s="54">
        <v>45170</v>
      </c>
      <c r="B59194" t="s">
        <v>2817</v>
      </c>
      <c r="C59194" t="s">
        <v>2818</v>
      </c>
      <c r="D59194" t="s">
        <v>75</v>
      </c>
      <c r="E59194" t="s">
        <v>833</v>
      </c>
      <c r="H59194" t="s">
        <v>90</v>
      </c>
      <c r="I59194" t="s">
        <v>90</v>
      </c>
    </row>
    <row r="59195" spans="1:9" x14ac:dyDescent="0.2">
      <c r="A59195" s="54">
        <v>45170</v>
      </c>
      <c r="B59195" t="s">
        <v>2819</v>
      </c>
      <c r="C59195" t="s">
        <v>2820</v>
      </c>
      <c r="D59195" t="s">
        <v>154</v>
      </c>
      <c r="E59195" t="s">
        <v>833</v>
      </c>
      <c r="H59195" t="s">
        <v>90</v>
      </c>
      <c r="I59195" t="s">
        <v>90</v>
      </c>
    </row>
    <row r="59196" spans="1:9" x14ac:dyDescent="0.2">
      <c r="A59196" s="54">
        <v>45170</v>
      </c>
      <c r="B59196" t="s">
        <v>2821</v>
      </c>
      <c r="C59196" t="s">
        <v>2822</v>
      </c>
      <c r="D59196" t="s">
        <v>75</v>
      </c>
      <c r="E59196" t="s">
        <v>833</v>
      </c>
      <c r="H59196" t="s">
        <v>90</v>
      </c>
      <c r="I59196" t="s">
        <v>90</v>
      </c>
    </row>
    <row r="59197" spans="1:9" x14ac:dyDescent="0.2">
      <c r="A59197" s="54">
        <v>45170</v>
      </c>
      <c r="B59197" t="s">
        <v>2823</v>
      </c>
      <c r="C59197" t="s">
        <v>2824</v>
      </c>
      <c r="D59197" t="s">
        <v>75</v>
      </c>
      <c r="E59197" t="s">
        <v>833</v>
      </c>
      <c r="H59197" t="s">
        <v>90</v>
      </c>
      <c r="I59197" t="s">
        <v>90</v>
      </c>
    </row>
    <row r="59198" spans="1:9" x14ac:dyDescent="0.2">
      <c r="A59198" s="54">
        <v>45170</v>
      </c>
      <c r="B59198" t="s">
        <v>416</v>
      </c>
      <c r="C59198" t="s">
        <v>417</v>
      </c>
      <c r="D59198" t="s">
        <v>118</v>
      </c>
      <c r="E59198" t="s">
        <v>36</v>
      </c>
      <c r="H59198" t="s">
        <v>90</v>
      </c>
      <c r="I59198" t="s">
        <v>90</v>
      </c>
    </row>
    <row r="59199" spans="1:9" x14ac:dyDescent="0.2">
      <c r="A59199" s="54">
        <v>45170</v>
      </c>
      <c r="B59199" t="s">
        <v>2825</v>
      </c>
      <c r="C59199" t="s">
        <v>2826</v>
      </c>
      <c r="D59199" t="s">
        <v>62</v>
      </c>
      <c r="E59199" t="s">
        <v>833</v>
      </c>
      <c r="H59199" t="s">
        <v>90</v>
      </c>
      <c r="I59199" t="s">
        <v>90</v>
      </c>
    </row>
    <row r="59200" spans="1:9" x14ac:dyDescent="0.2">
      <c r="A59200" s="54">
        <v>45170</v>
      </c>
      <c r="B59200" t="s">
        <v>2827</v>
      </c>
      <c r="C59200" t="s">
        <v>2828</v>
      </c>
      <c r="D59200" t="s">
        <v>94</v>
      </c>
      <c r="E59200" t="s">
        <v>833</v>
      </c>
      <c r="H59200" t="s">
        <v>90</v>
      </c>
      <c r="I59200" t="s">
        <v>90</v>
      </c>
    </row>
    <row r="59201" spans="1:9" x14ac:dyDescent="0.2">
      <c r="A59201" s="54">
        <v>45170</v>
      </c>
      <c r="B59201" t="s">
        <v>2829</v>
      </c>
      <c r="C59201" t="s">
        <v>2830</v>
      </c>
      <c r="D59201" t="s">
        <v>130</v>
      </c>
      <c r="E59201" t="s">
        <v>833</v>
      </c>
      <c r="H59201" t="s">
        <v>90</v>
      </c>
      <c r="I59201" t="s">
        <v>90</v>
      </c>
    </row>
    <row r="59202" spans="1:9" x14ac:dyDescent="0.2">
      <c r="A59202" s="54">
        <v>45170</v>
      </c>
      <c r="B59202" t="s">
        <v>2831</v>
      </c>
      <c r="C59202" t="s">
        <v>2832</v>
      </c>
      <c r="D59202" t="s">
        <v>75</v>
      </c>
      <c r="E59202" t="s">
        <v>833</v>
      </c>
      <c r="H59202" t="s">
        <v>90</v>
      </c>
      <c r="I59202" t="s">
        <v>90</v>
      </c>
    </row>
    <row r="59203" spans="1:9" x14ac:dyDescent="0.2">
      <c r="A59203" s="54">
        <v>45170</v>
      </c>
      <c r="B59203" t="s">
        <v>2833</v>
      </c>
      <c r="C59203" t="s">
        <v>2834</v>
      </c>
      <c r="D59203" t="s">
        <v>75</v>
      </c>
      <c r="E59203" t="s">
        <v>833</v>
      </c>
      <c r="H59203" t="s">
        <v>90</v>
      </c>
      <c r="I59203" t="s">
        <v>90</v>
      </c>
    </row>
    <row r="59204" spans="1:9" x14ac:dyDescent="0.2">
      <c r="A59204" s="54">
        <v>45170</v>
      </c>
      <c r="B59204" t="s">
        <v>2835</v>
      </c>
      <c r="C59204" t="s">
        <v>2836</v>
      </c>
      <c r="D59204" t="s">
        <v>75</v>
      </c>
      <c r="E59204" t="s">
        <v>833</v>
      </c>
      <c r="H59204" t="s">
        <v>90</v>
      </c>
      <c r="I59204" t="s">
        <v>90</v>
      </c>
    </row>
    <row r="59205" spans="1:9" x14ac:dyDescent="0.2">
      <c r="A59205" s="54">
        <v>45170</v>
      </c>
      <c r="B59205" t="s">
        <v>418</v>
      </c>
      <c r="C59205" t="s">
        <v>419</v>
      </c>
      <c r="D59205" t="s">
        <v>62</v>
      </c>
      <c r="E59205" t="s">
        <v>36</v>
      </c>
      <c r="H59205" t="s">
        <v>63</v>
      </c>
      <c r="I59205" t="s">
        <v>63</v>
      </c>
    </row>
    <row r="59206" spans="1:9" x14ac:dyDescent="0.2">
      <c r="A59206" s="54">
        <v>45170</v>
      </c>
      <c r="B59206" t="s">
        <v>2837</v>
      </c>
      <c r="C59206" t="s">
        <v>2838</v>
      </c>
      <c r="D59206" t="s">
        <v>75</v>
      </c>
      <c r="E59206" t="s">
        <v>833</v>
      </c>
      <c r="H59206" t="s">
        <v>90</v>
      </c>
      <c r="I59206" t="s">
        <v>90</v>
      </c>
    </row>
    <row r="59207" spans="1:9" x14ac:dyDescent="0.2">
      <c r="A59207" s="54">
        <v>45170</v>
      </c>
      <c r="B59207" t="s">
        <v>2839</v>
      </c>
      <c r="C59207" t="s">
        <v>2840</v>
      </c>
      <c r="D59207" t="s">
        <v>75</v>
      </c>
      <c r="E59207" t="s">
        <v>833</v>
      </c>
      <c r="H59207" t="s">
        <v>90</v>
      </c>
      <c r="I59207" t="s">
        <v>90</v>
      </c>
    </row>
    <row r="59208" spans="1:9" x14ac:dyDescent="0.2">
      <c r="A59208" s="54">
        <v>45170</v>
      </c>
      <c r="B59208" t="s">
        <v>2841</v>
      </c>
      <c r="C59208" t="s">
        <v>2842</v>
      </c>
      <c r="D59208" t="s">
        <v>118</v>
      </c>
      <c r="E59208" t="s">
        <v>833</v>
      </c>
      <c r="H59208" t="s">
        <v>90</v>
      </c>
      <c r="I59208" t="s">
        <v>90</v>
      </c>
    </row>
    <row r="59209" spans="1:9" x14ac:dyDescent="0.2">
      <c r="A59209" s="54">
        <v>45170</v>
      </c>
      <c r="B59209" t="s">
        <v>2843</v>
      </c>
      <c r="C59209" t="s">
        <v>2844</v>
      </c>
      <c r="D59209" t="s">
        <v>94</v>
      </c>
      <c r="E59209" t="s">
        <v>833</v>
      </c>
      <c r="H59209" t="s">
        <v>90</v>
      </c>
      <c r="I59209" t="s">
        <v>90</v>
      </c>
    </row>
    <row r="59210" spans="1:9" x14ac:dyDescent="0.2">
      <c r="A59210" s="54">
        <v>45170</v>
      </c>
      <c r="B59210" t="s">
        <v>420</v>
      </c>
      <c r="C59210" t="s">
        <v>421</v>
      </c>
      <c r="D59210" t="s">
        <v>62</v>
      </c>
      <c r="E59210" t="s">
        <v>36</v>
      </c>
      <c r="H59210" t="s">
        <v>63</v>
      </c>
      <c r="I59210" t="s">
        <v>63</v>
      </c>
    </row>
    <row r="59211" spans="1:9" x14ac:dyDescent="0.2">
      <c r="A59211" s="54">
        <v>45170</v>
      </c>
      <c r="B59211" t="s">
        <v>422</v>
      </c>
      <c r="C59211" t="s">
        <v>423</v>
      </c>
      <c r="D59211" t="s">
        <v>94</v>
      </c>
      <c r="E59211" t="s">
        <v>36</v>
      </c>
      <c r="H59211" t="s">
        <v>90</v>
      </c>
      <c r="I59211" t="s">
        <v>90</v>
      </c>
    </row>
    <row r="59212" spans="1:9" x14ac:dyDescent="0.2">
      <c r="A59212" s="54">
        <v>45170</v>
      </c>
      <c r="B59212" t="s">
        <v>424</v>
      </c>
      <c r="C59212" t="s">
        <v>425</v>
      </c>
      <c r="D59212" t="s">
        <v>154</v>
      </c>
      <c r="E59212" t="s">
        <v>837</v>
      </c>
      <c r="H59212" t="s">
        <v>90</v>
      </c>
      <c r="I59212" t="s">
        <v>90</v>
      </c>
    </row>
    <row r="59213" spans="1:9" x14ac:dyDescent="0.2">
      <c r="A59213" s="54">
        <v>45170</v>
      </c>
      <c r="B59213" t="s">
        <v>426</v>
      </c>
      <c r="C59213" t="s">
        <v>427</v>
      </c>
      <c r="D59213" t="s">
        <v>130</v>
      </c>
      <c r="E59213" t="s">
        <v>37</v>
      </c>
      <c r="H59213" t="s">
        <v>90</v>
      </c>
      <c r="I59213" t="s">
        <v>90</v>
      </c>
    </row>
    <row r="59214" spans="1:9" x14ac:dyDescent="0.2">
      <c r="A59214" s="54">
        <v>45170</v>
      </c>
      <c r="B59214" t="s">
        <v>2845</v>
      </c>
      <c r="C59214" t="s">
        <v>2846</v>
      </c>
      <c r="D59214" t="s">
        <v>130</v>
      </c>
      <c r="E59214" t="s">
        <v>833</v>
      </c>
      <c r="H59214" t="s">
        <v>90</v>
      </c>
      <c r="I59214" t="s">
        <v>90</v>
      </c>
    </row>
    <row r="59215" spans="1:9" x14ac:dyDescent="0.2">
      <c r="A59215" s="54">
        <v>45170</v>
      </c>
      <c r="B59215" t="s">
        <v>2847</v>
      </c>
      <c r="C59215" t="s">
        <v>2848</v>
      </c>
      <c r="D59215" t="s">
        <v>62</v>
      </c>
      <c r="E59215" t="s">
        <v>833</v>
      </c>
      <c r="H59215" t="s">
        <v>90</v>
      </c>
      <c r="I59215" t="s">
        <v>90</v>
      </c>
    </row>
    <row r="59216" spans="1:9" x14ac:dyDescent="0.2">
      <c r="A59216" s="54">
        <v>45170</v>
      </c>
      <c r="B59216" t="s">
        <v>428</v>
      </c>
      <c r="C59216" t="s">
        <v>429</v>
      </c>
      <c r="D59216" t="s">
        <v>130</v>
      </c>
      <c r="E59216" t="s">
        <v>37</v>
      </c>
      <c r="H59216" t="s">
        <v>90</v>
      </c>
      <c r="I59216" t="s">
        <v>90</v>
      </c>
    </row>
    <row r="59217" spans="1:9" x14ac:dyDescent="0.2">
      <c r="A59217" s="54">
        <v>45170</v>
      </c>
      <c r="B59217" t="s">
        <v>430</v>
      </c>
      <c r="C59217" t="s">
        <v>431</v>
      </c>
      <c r="D59217" t="s">
        <v>130</v>
      </c>
      <c r="E59217" t="s">
        <v>37</v>
      </c>
      <c r="H59217" t="s">
        <v>90</v>
      </c>
      <c r="I59217" t="s">
        <v>90</v>
      </c>
    </row>
    <row r="59218" spans="1:9" x14ac:dyDescent="0.2">
      <c r="A59218" s="54">
        <v>45170</v>
      </c>
      <c r="B59218" t="s">
        <v>432</v>
      </c>
      <c r="C59218" t="s">
        <v>433</v>
      </c>
      <c r="D59218" t="s">
        <v>130</v>
      </c>
      <c r="E59218" t="s">
        <v>36</v>
      </c>
      <c r="H59218" t="s">
        <v>63</v>
      </c>
      <c r="I59218" t="s">
        <v>90</v>
      </c>
    </row>
    <row r="59219" spans="1:9" x14ac:dyDescent="0.2">
      <c r="A59219" s="54">
        <v>45170</v>
      </c>
      <c r="B59219" t="s">
        <v>2849</v>
      </c>
      <c r="C59219" t="s">
        <v>2850</v>
      </c>
      <c r="D59219" t="s">
        <v>75</v>
      </c>
      <c r="E59219" t="s">
        <v>833</v>
      </c>
      <c r="H59219" t="s">
        <v>90</v>
      </c>
      <c r="I59219" t="s">
        <v>90</v>
      </c>
    </row>
    <row r="59220" spans="1:9" x14ac:dyDescent="0.2">
      <c r="A59220" s="54">
        <v>45170</v>
      </c>
      <c r="B59220" t="s">
        <v>435</v>
      </c>
      <c r="C59220" t="s">
        <v>436</v>
      </c>
      <c r="D59220" t="s">
        <v>75</v>
      </c>
      <c r="E59220" t="s">
        <v>837</v>
      </c>
      <c r="H59220" t="s">
        <v>90</v>
      </c>
      <c r="I59220" t="s">
        <v>90</v>
      </c>
    </row>
    <row r="59221" spans="1:9" x14ac:dyDescent="0.2">
      <c r="A59221" s="54">
        <v>45170</v>
      </c>
      <c r="B59221" t="s">
        <v>437</v>
      </c>
      <c r="C59221" t="s">
        <v>438</v>
      </c>
      <c r="D59221" t="s">
        <v>62</v>
      </c>
      <c r="E59221" t="s">
        <v>36</v>
      </c>
      <c r="H59221" t="s">
        <v>90</v>
      </c>
      <c r="I59221" t="s">
        <v>90</v>
      </c>
    </row>
    <row r="59222" spans="1:9" x14ac:dyDescent="0.2">
      <c r="A59222" s="54">
        <v>45170</v>
      </c>
      <c r="B59222" t="s">
        <v>2851</v>
      </c>
      <c r="C59222" t="s">
        <v>2852</v>
      </c>
      <c r="D59222" t="s">
        <v>118</v>
      </c>
      <c r="E59222" t="s">
        <v>833</v>
      </c>
      <c r="H59222" t="s">
        <v>90</v>
      </c>
      <c r="I59222" t="s">
        <v>90</v>
      </c>
    </row>
    <row r="59223" spans="1:9" x14ac:dyDescent="0.2">
      <c r="A59223" s="54">
        <v>45170</v>
      </c>
      <c r="B59223" t="s">
        <v>2853</v>
      </c>
      <c r="C59223" t="s">
        <v>2854</v>
      </c>
      <c r="D59223" t="s">
        <v>118</v>
      </c>
      <c r="E59223" t="s">
        <v>833</v>
      </c>
      <c r="H59223" t="s">
        <v>90</v>
      </c>
      <c r="I59223" t="s">
        <v>90</v>
      </c>
    </row>
    <row r="59224" spans="1:9" x14ac:dyDescent="0.2">
      <c r="A59224" s="54">
        <v>45170</v>
      </c>
      <c r="B59224" t="s">
        <v>439</v>
      </c>
      <c r="C59224" t="s">
        <v>440</v>
      </c>
      <c r="D59224" t="s">
        <v>75</v>
      </c>
      <c r="E59224" t="s">
        <v>837</v>
      </c>
      <c r="H59224" t="s">
        <v>90</v>
      </c>
      <c r="I59224" t="s">
        <v>90</v>
      </c>
    </row>
    <row r="59225" spans="1:9" x14ac:dyDescent="0.2">
      <c r="A59225" s="54">
        <v>45170</v>
      </c>
      <c r="B59225" t="s">
        <v>2855</v>
      </c>
      <c r="C59225" t="s">
        <v>2856</v>
      </c>
      <c r="D59225" t="s">
        <v>118</v>
      </c>
      <c r="E59225" t="s">
        <v>833</v>
      </c>
      <c r="H59225" t="s">
        <v>90</v>
      </c>
      <c r="I59225" t="s">
        <v>90</v>
      </c>
    </row>
    <row r="59226" spans="1:9" x14ac:dyDescent="0.2">
      <c r="A59226" s="54">
        <v>45170</v>
      </c>
      <c r="B59226" t="s">
        <v>2857</v>
      </c>
      <c r="C59226" t="s">
        <v>2858</v>
      </c>
      <c r="D59226" t="s">
        <v>154</v>
      </c>
      <c r="E59226" t="s">
        <v>833</v>
      </c>
      <c r="H59226" t="s">
        <v>90</v>
      </c>
      <c r="I59226" t="s">
        <v>90</v>
      </c>
    </row>
    <row r="59227" spans="1:9" x14ac:dyDescent="0.2">
      <c r="A59227" s="54">
        <v>45170</v>
      </c>
      <c r="B59227" t="s">
        <v>2859</v>
      </c>
      <c r="C59227" t="s">
        <v>2860</v>
      </c>
      <c r="D59227" t="s">
        <v>94</v>
      </c>
      <c r="E59227" t="s">
        <v>833</v>
      </c>
      <c r="H59227" t="s">
        <v>90</v>
      </c>
      <c r="I59227" t="s">
        <v>90</v>
      </c>
    </row>
    <row r="59228" spans="1:9" x14ac:dyDescent="0.2">
      <c r="A59228" s="54">
        <v>45170</v>
      </c>
      <c r="B59228" t="s">
        <v>441</v>
      </c>
      <c r="C59228" t="s">
        <v>442</v>
      </c>
      <c r="D59228" t="s">
        <v>75</v>
      </c>
      <c r="E59228" t="s">
        <v>837</v>
      </c>
      <c r="H59228" t="s">
        <v>90</v>
      </c>
      <c r="I59228" t="s">
        <v>90</v>
      </c>
    </row>
    <row r="59229" spans="1:9" x14ac:dyDescent="0.2">
      <c r="A59229" s="54">
        <v>45170</v>
      </c>
      <c r="B59229" t="s">
        <v>443</v>
      </c>
      <c r="C59229" t="s">
        <v>444</v>
      </c>
      <c r="D59229" t="s">
        <v>62</v>
      </c>
      <c r="E59229" t="s">
        <v>36</v>
      </c>
      <c r="H59229" t="s">
        <v>63</v>
      </c>
      <c r="I59229" t="s">
        <v>63</v>
      </c>
    </row>
    <row r="59230" spans="1:9" x14ac:dyDescent="0.2">
      <c r="A59230" s="54">
        <v>45170</v>
      </c>
      <c r="B59230" t="s">
        <v>2861</v>
      </c>
      <c r="C59230" t="s">
        <v>2862</v>
      </c>
      <c r="D59230" t="s">
        <v>62</v>
      </c>
      <c r="E59230" t="s">
        <v>833</v>
      </c>
      <c r="H59230" t="s">
        <v>90</v>
      </c>
      <c r="I59230" t="s">
        <v>90</v>
      </c>
    </row>
    <row r="59231" spans="1:9" x14ac:dyDescent="0.2">
      <c r="A59231" s="54">
        <v>45170</v>
      </c>
      <c r="B59231" t="s">
        <v>2863</v>
      </c>
      <c r="C59231" t="s">
        <v>2864</v>
      </c>
      <c r="D59231" t="s">
        <v>105</v>
      </c>
      <c r="E59231" t="s">
        <v>833</v>
      </c>
      <c r="H59231" t="s">
        <v>90</v>
      </c>
      <c r="I59231" t="s">
        <v>90</v>
      </c>
    </row>
    <row r="59232" spans="1:9" x14ac:dyDescent="0.2">
      <c r="A59232" s="54">
        <v>45170</v>
      </c>
      <c r="B59232" t="s">
        <v>2865</v>
      </c>
      <c r="C59232" t="s">
        <v>2866</v>
      </c>
      <c r="D59232" t="s">
        <v>105</v>
      </c>
      <c r="E59232" t="s">
        <v>833</v>
      </c>
      <c r="H59232" t="s">
        <v>90</v>
      </c>
      <c r="I59232" t="s">
        <v>90</v>
      </c>
    </row>
    <row r="59233" spans="1:9" x14ac:dyDescent="0.2">
      <c r="A59233" s="54">
        <v>45170</v>
      </c>
      <c r="B59233" t="s">
        <v>445</v>
      </c>
      <c r="C59233" t="s">
        <v>446</v>
      </c>
      <c r="D59233" t="s">
        <v>105</v>
      </c>
      <c r="E59233" t="s">
        <v>36</v>
      </c>
      <c r="H59233" t="s">
        <v>90</v>
      </c>
      <c r="I59233" t="s">
        <v>90</v>
      </c>
    </row>
    <row r="59234" spans="1:9" x14ac:dyDescent="0.2">
      <c r="A59234" s="54">
        <v>45170</v>
      </c>
      <c r="B59234" t="s">
        <v>2867</v>
      </c>
      <c r="C59234" t="s">
        <v>2868</v>
      </c>
      <c r="D59234" t="s">
        <v>62</v>
      </c>
      <c r="E59234" t="s">
        <v>833</v>
      </c>
      <c r="H59234" t="s">
        <v>90</v>
      </c>
      <c r="I59234" t="s">
        <v>90</v>
      </c>
    </row>
    <row r="59235" spans="1:9" x14ac:dyDescent="0.2">
      <c r="A59235" s="54">
        <v>45170</v>
      </c>
      <c r="B59235" t="s">
        <v>447</v>
      </c>
      <c r="C59235" t="s">
        <v>448</v>
      </c>
      <c r="D59235" t="s">
        <v>154</v>
      </c>
      <c r="E59235" t="s">
        <v>36</v>
      </c>
      <c r="H59235" t="s">
        <v>63</v>
      </c>
      <c r="I59235" t="s">
        <v>90</v>
      </c>
    </row>
    <row r="59236" spans="1:9" x14ac:dyDescent="0.2">
      <c r="A59236" s="54">
        <v>45170</v>
      </c>
      <c r="B59236" t="s">
        <v>2869</v>
      </c>
      <c r="C59236" t="s">
        <v>2870</v>
      </c>
      <c r="D59236" t="s">
        <v>105</v>
      </c>
      <c r="E59236" t="s">
        <v>833</v>
      </c>
      <c r="H59236" t="s">
        <v>90</v>
      </c>
      <c r="I59236" t="s">
        <v>90</v>
      </c>
    </row>
    <row r="59237" spans="1:9" x14ac:dyDescent="0.2">
      <c r="A59237" s="54">
        <v>45170</v>
      </c>
      <c r="B59237" t="s">
        <v>2871</v>
      </c>
      <c r="C59237" t="s">
        <v>2872</v>
      </c>
      <c r="D59237" t="s">
        <v>105</v>
      </c>
      <c r="E59237" t="s">
        <v>833</v>
      </c>
      <c r="H59237" t="s">
        <v>90</v>
      </c>
      <c r="I59237" t="s">
        <v>90</v>
      </c>
    </row>
    <row r="59238" spans="1:9" x14ac:dyDescent="0.2">
      <c r="A59238" s="54">
        <v>45170</v>
      </c>
      <c r="B59238" t="s">
        <v>2873</v>
      </c>
      <c r="C59238" t="s">
        <v>2874</v>
      </c>
      <c r="D59238" t="s">
        <v>105</v>
      </c>
      <c r="E59238" t="s">
        <v>833</v>
      </c>
      <c r="H59238" t="s">
        <v>90</v>
      </c>
      <c r="I59238" t="s">
        <v>90</v>
      </c>
    </row>
    <row r="59239" spans="1:9" x14ac:dyDescent="0.2">
      <c r="A59239" s="54">
        <v>45170</v>
      </c>
      <c r="B59239" t="s">
        <v>449</v>
      </c>
      <c r="C59239" t="s">
        <v>450</v>
      </c>
      <c r="D59239" t="s">
        <v>94</v>
      </c>
      <c r="E59239" t="s">
        <v>837</v>
      </c>
      <c r="H59239" t="s">
        <v>90</v>
      </c>
      <c r="I59239" t="s">
        <v>90</v>
      </c>
    </row>
    <row r="59240" spans="1:9" x14ac:dyDescent="0.2">
      <c r="A59240" s="54">
        <v>45170</v>
      </c>
      <c r="B59240" t="s">
        <v>2875</v>
      </c>
      <c r="C59240" t="s">
        <v>2876</v>
      </c>
      <c r="D59240" t="s">
        <v>94</v>
      </c>
      <c r="E59240" t="s">
        <v>833</v>
      </c>
      <c r="H59240" t="s">
        <v>90</v>
      </c>
      <c r="I59240" t="s">
        <v>90</v>
      </c>
    </row>
    <row r="59241" spans="1:9" x14ac:dyDescent="0.2">
      <c r="A59241" s="54">
        <v>45170</v>
      </c>
      <c r="B59241" t="s">
        <v>2877</v>
      </c>
      <c r="C59241" t="s">
        <v>2878</v>
      </c>
      <c r="D59241" t="s">
        <v>94</v>
      </c>
      <c r="E59241" t="s">
        <v>833</v>
      </c>
      <c r="H59241" t="s">
        <v>90</v>
      </c>
      <c r="I59241" t="s">
        <v>90</v>
      </c>
    </row>
    <row r="59242" spans="1:9" x14ac:dyDescent="0.2">
      <c r="A59242" s="54">
        <v>45170</v>
      </c>
      <c r="B59242" t="s">
        <v>452</v>
      </c>
      <c r="C59242" t="s">
        <v>453</v>
      </c>
      <c r="D59242" t="s">
        <v>118</v>
      </c>
      <c r="E59242" t="s">
        <v>837</v>
      </c>
      <c r="H59242" t="s">
        <v>90</v>
      </c>
      <c r="I59242" t="s">
        <v>90</v>
      </c>
    </row>
    <row r="59243" spans="1:9" x14ac:dyDescent="0.2">
      <c r="A59243" s="54">
        <v>45170</v>
      </c>
      <c r="B59243" t="s">
        <v>2879</v>
      </c>
      <c r="C59243" t="s">
        <v>2880</v>
      </c>
      <c r="D59243" t="s">
        <v>94</v>
      </c>
      <c r="E59243" t="s">
        <v>833</v>
      </c>
      <c r="H59243" t="s">
        <v>90</v>
      </c>
      <c r="I59243" t="s">
        <v>90</v>
      </c>
    </row>
    <row r="59244" spans="1:9" x14ac:dyDescent="0.2">
      <c r="A59244" s="54">
        <v>45170</v>
      </c>
      <c r="B59244" t="s">
        <v>454</v>
      </c>
      <c r="C59244" t="s">
        <v>455</v>
      </c>
      <c r="D59244" t="s">
        <v>75</v>
      </c>
      <c r="E59244" t="s">
        <v>36</v>
      </c>
      <c r="H59244" t="s">
        <v>63</v>
      </c>
      <c r="I59244" t="s">
        <v>63</v>
      </c>
    </row>
    <row r="59245" spans="1:9" x14ac:dyDescent="0.2">
      <c r="A59245" s="54">
        <v>45170</v>
      </c>
      <c r="B59245" t="s">
        <v>456</v>
      </c>
      <c r="C59245" t="s">
        <v>457</v>
      </c>
      <c r="D59245" t="s">
        <v>118</v>
      </c>
      <c r="E59245" t="s">
        <v>36</v>
      </c>
      <c r="H59245" t="s">
        <v>63</v>
      </c>
      <c r="I59245" t="s">
        <v>63</v>
      </c>
    </row>
    <row r="59246" spans="1:9" x14ac:dyDescent="0.2">
      <c r="A59246" s="54">
        <v>45170</v>
      </c>
      <c r="B59246" t="s">
        <v>458</v>
      </c>
      <c r="C59246" t="s">
        <v>459</v>
      </c>
      <c r="D59246" t="s">
        <v>62</v>
      </c>
      <c r="E59246" t="s">
        <v>837</v>
      </c>
      <c r="H59246" t="s">
        <v>90</v>
      </c>
      <c r="I59246" t="s">
        <v>90</v>
      </c>
    </row>
    <row r="59247" spans="1:9" x14ac:dyDescent="0.2">
      <c r="A59247" s="54">
        <v>45170</v>
      </c>
      <c r="B59247" t="s">
        <v>460</v>
      </c>
      <c r="C59247" t="s">
        <v>461</v>
      </c>
      <c r="D59247" t="s">
        <v>94</v>
      </c>
      <c r="E59247" t="s">
        <v>36</v>
      </c>
      <c r="H59247" t="s">
        <v>63</v>
      </c>
      <c r="I59247" t="s">
        <v>63</v>
      </c>
    </row>
    <row r="59248" spans="1:9" x14ac:dyDescent="0.2">
      <c r="A59248" s="54">
        <v>45170</v>
      </c>
      <c r="B59248" t="s">
        <v>2881</v>
      </c>
      <c r="C59248" t="s">
        <v>2882</v>
      </c>
      <c r="D59248" t="s">
        <v>130</v>
      </c>
      <c r="E59248" t="s">
        <v>833</v>
      </c>
      <c r="H59248" t="s">
        <v>90</v>
      </c>
      <c r="I59248" t="s">
        <v>90</v>
      </c>
    </row>
    <row r="59249" spans="1:9" x14ac:dyDescent="0.2">
      <c r="A59249" s="54">
        <v>45170</v>
      </c>
      <c r="B59249" t="s">
        <v>2883</v>
      </c>
      <c r="C59249" t="s">
        <v>2884</v>
      </c>
      <c r="D59249" t="s">
        <v>94</v>
      </c>
      <c r="E59249" t="s">
        <v>833</v>
      </c>
      <c r="H59249" t="s">
        <v>90</v>
      </c>
      <c r="I59249" t="s">
        <v>90</v>
      </c>
    </row>
    <row r="59250" spans="1:9" x14ac:dyDescent="0.2">
      <c r="A59250" s="54">
        <v>45170</v>
      </c>
      <c r="B59250" t="s">
        <v>462</v>
      </c>
      <c r="C59250" t="s">
        <v>463</v>
      </c>
      <c r="D59250" t="s">
        <v>154</v>
      </c>
      <c r="E59250" t="s">
        <v>36</v>
      </c>
      <c r="H59250" t="s">
        <v>63</v>
      </c>
      <c r="I59250" t="s">
        <v>63</v>
      </c>
    </row>
    <row r="59251" spans="1:9" x14ac:dyDescent="0.2">
      <c r="A59251" s="54">
        <v>45170</v>
      </c>
      <c r="B59251" t="s">
        <v>2885</v>
      </c>
      <c r="C59251" t="s">
        <v>2886</v>
      </c>
      <c r="D59251" t="s">
        <v>118</v>
      </c>
      <c r="E59251" t="s">
        <v>833</v>
      </c>
      <c r="H59251" t="s">
        <v>90</v>
      </c>
      <c r="I59251" t="s">
        <v>90</v>
      </c>
    </row>
    <row r="59252" spans="1:9" x14ac:dyDescent="0.2">
      <c r="A59252" s="54">
        <v>45170</v>
      </c>
      <c r="B59252" t="s">
        <v>464</v>
      </c>
      <c r="C59252" t="s">
        <v>465</v>
      </c>
      <c r="D59252" t="s">
        <v>105</v>
      </c>
      <c r="E59252" t="s">
        <v>36</v>
      </c>
      <c r="H59252" t="s">
        <v>63</v>
      </c>
      <c r="I59252" t="s">
        <v>63</v>
      </c>
    </row>
    <row r="59253" spans="1:9" x14ac:dyDescent="0.2">
      <c r="A59253" s="54">
        <v>45170</v>
      </c>
      <c r="B59253" t="s">
        <v>466</v>
      </c>
      <c r="C59253" t="s">
        <v>467</v>
      </c>
      <c r="D59253" t="s">
        <v>130</v>
      </c>
      <c r="E59253" t="s">
        <v>36</v>
      </c>
      <c r="H59253" t="s">
        <v>63</v>
      </c>
      <c r="I59253" t="s">
        <v>63</v>
      </c>
    </row>
    <row r="59254" spans="1:9" x14ac:dyDescent="0.2">
      <c r="A59254" s="54">
        <v>45170</v>
      </c>
      <c r="B59254" t="s">
        <v>2887</v>
      </c>
      <c r="C59254" t="s">
        <v>2888</v>
      </c>
      <c r="D59254" t="s">
        <v>105</v>
      </c>
      <c r="E59254" t="s">
        <v>833</v>
      </c>
      <c r="H59254" t="s">
        <v>90</v>
      </c>
      <c r="I59254" t="s">
        <v>90</v>
      </c>
    </row>
    <row r="59255" spans="1:9" x14ac:dyDescent="0.2">
      <c r="A59255" s="54">
        <v>45170</v>
      </c>
      <c r="B59255" t="s">
        <v>2889</v>
      </c>
      <c r="C59255" t="s">
        <v>2890</v>
      </c>
      <c r="D59255" t="s">
        <v>75</v>
      </c>
      <c r="E59255" t="s">
        <v>833</v>
      </c>
      <c r="H59255" t="s">
        <v>90</v>
      </c>
      <c r="I59255" t="s">
        <v>90</v>
      </c>
    </row>
    <row r="59256" spans="1:9" x14ac:dyDescent="0.2">
      <c r="A59256" s="54">
        <v>45170</v>
      </c>
      <c r="B59256" t="s">
        <v>2891</v>
      </c>
      <c r="C59256" t="s">
        <v>2892</v>
      </c>
      <c r="D59256" t="s">
        <v>94</v>
      </c>
      <c r="E59256" t="s">
        <v>833</v>
      </c>
      <c r="H59256" t="s">
        <v>90</v>
      </c>
      <c r="I59256" t="s">
        <v>90</v>
      </c>
    </row>
    <row r="59257" spans="1:9" x14ac:dyDescent="0.2">
      <c r="A59257" s="54">
        <v>45170</v>
      </c>
      <c r="B59257" t="s">
        <v>2893</v>
      </c>
      <c r="C59257" t="s">
        <v>2894</v>
      </c>
      <c r="D59257" t="s">
        <v>62</v>
      </c>
      <c r="E59257" t="s">
        <v>833</v>
      </c>
      <c r="H59257" t="s">
        <v>90</v>
      </c>
      <c r="I59257" t="s">
        <v>90</v>
      </c>
    </row>
    <row r="59258" spans="1:9" x14ac:dyDescent="0.2">
      <c r="A59258" s="54">
        <v>45170</v>
      </c>
      <c r="B59258" t="s">
        <v>2895</v>
      </c>
      <c r="C59258" t="s">
        <v>2896</v>
      </c>
      <c r="D59258" t="s">
        <v>105</v>
      </c>
      <c r="E59258" t="s">
        <v>833</v>
      </c>
      <c r="H59258" t="s">
        <v>90</v>
      </c>
      <c r="I59258" t="s">
        <v>90</v>
      </c>
    </row>
    <row r="59259" spans="1:9" x14ac:dyDescent="0.2">
      <c r="A59259" s="54">
        <v>45170</v>
      </c>
      <c r="B59259" t="s">
        <v>2897</v>
      </c>
      <c r="C59259" t="s">
        <v>2898</v>
      </c>
      <c r="D59259" t="s">
        <v>62</v>
      </c>
      <c r="E59259" t="s">
        <v>833</v>
      </c>
      <c r="H59259" t="s">
        <v>90</v>
      </c>
      <c r="I59259" t="s">
        <v>90</v>
      </c>
    </row>
    <row r="59260" spans="1:9" x14ac:dyDescent="0.2">
      <c r="A59260" s="54">
        <v>45170</v>
      </c>
      <c r="B59260" t="s">
        <v>2899</v>
      </c>
      <c r="C59260" t="s">
        <v>2900</v>
      </c>
      <c r="D59260" t="s">
        <v>154</v>
      </c>
      <c r="E59260" t="s">
        <v>833</v>
      </c>
      <c r="H59260" t="s">
        <v>90</v>
      </c>
      <c r="I59260" t="s">
        <v>90</v>
      </c>
    </row>
    <row r="59261" spans="1:9" x14ac:dyDescent="0.2">
      <c r="A59261" s="54">
        <v>45170</v>
      </c>
      <c r="B59261" t="s">
        <v>2901</v>
      </c>
      <c r="C59261" t="s">
        <v>2902</v>
      </c>
      <c r="D59261" t="s">
        <v>75</v>
      </c>
      <c r="E59261" t="s">
        <v>833</v>
      </c>
      <c r="H59261" t="s">
        <v>90</v>
      </c>
      <c r="I59261" t="s">
        <v>90</v>
      </c>
    </row>
    <row r="59262" spans="1:9" x14ac:dyDescent="0.2">
      <c r="A59262" s="54">
        <v>45170</v>
      </c>
      <c r="B59262" t="s">
        <v>2903</v>
      </c>
      <c r="C59262" t="s">
        <v>2904</v>
      </c>
      <c r="D59262" t="s">
        <v>130</v>
      </c>
      <c r="E59262" t="s">
        <v>833</v>
      </c>
      <c r="H59262" t="s">
        <v>90</v>
      </c>
      <c r="I59262" t="s">
        <v>90</v>
      </c>
    </row>
    <row r="59263" spans="1:9" x14ac:dyDescent="0.2">
      <c r="A59263" s="54">
        <v>45170</v>
      </c>
      <c r="B59263" t="s">
        <v>2905</v>
      </c>
      <c r="C59263" t="s">
        <v>2906</v>
      </c>
      <c r="D59263" t="s">
        <v>75</v>
      </c>
      <c r="E59263" t="s">
        <v>833</v>
      </c>
      <c r="H59263" t="s">
        <v>90</v>
      </c>
      <c r="I59263" t="s">
        <v>90</v>
      </c>
    </row>
    <row r="59264" spans="1:9" x14ac:dyDescent="0.2">
      <c r="A59264" s="54">
        <v>45170</v>
      </c>
      <c r="B59264" t="s">
        <v>2907</v>
      </c>
      <c r="C59264" t="s">
        <v>2908</v>
      </c>
      <c r="D59264" t="s">
        <v>75</v>
      </c>
      <c r="E59264" t="s">
        <v>833</v>
      </c>
      <c r="H59264" t="s">
        <v>90</v>
      </c>
      <c r="I59264" t="s">
        <v>90</v>
      </c>
    </row>
    <row r="59265" spans="1:9" x14ac:dyDescent="0.2">
      <c r="A59265" s="54">
        <v>45170</v>
      </c>
      <c r="B59265" t="s">
        <v>2909</v>
      </c>
      <c r="C59265" t="s">
        <v>2910</v>
      </c>
      <c r="D59265" t="s">
        <v>118</v>
      </c>
      <c r="E59265" t="s">
        <v>833</v>
      </c>
      <c r="H59265" t="s">
        <v>90</v>
      </c>
      <c r="I59265" t="s">
        <v>90</v>
      </c>
    </row>
    <row r="59266" spans="1:9" x14ac:dyDescent="0.2">
      <c r="A59266" s="54">
        <v>45170</v>
      </c>
      <c r="B59266" t="s">
        <v>2911</v>
      </c>
      <c r="C59266" t="s">
        <v>2912</v>
      </c>
      <c r="D59266" t="s">
        <v>94</v>
      </c>
      <c r="E59266" t="s">
        <v>833</v>
      </c>
      <c r="H59266" t="s">
        <v>90</v>
      </c>
      <c r="I59266" t="s">
        <v>90</v>
      </c>
    </row>
    <row r="59267" spans="1:9" x14ac:dyDescent="0.2">
      <c r="A59267" s="54">
        <v>45170</v>
      </c>
      <c r="B59267" t="s">
        <v>2913</v>
      </c>
      <c r="C59267" t="s">
        <v>2914</v>
      </c>
      <c r="D59267" t="s">
        <v>118</v>
      </c>
      <c r="E59267" t="s">
        <v>833</v>
      </c>
      <c r="H59267" t="s">
        <v>90</v>
      </c>
      <c r="I59267" t="s">
        <v>90</v>
      </c>
    </row>
    <row r="59268" spans="1:9" x14ac:dyDescent="0.2">
      <c r="A59268" s="54">
        <v>45170</v>
      </c>
      <c r="B59268" t="s">
        <v>2915</v>
      </c>
      <c r="C59268" t="s">
        <v>2916</v>
      </c>
      <c r="D59268" t="s">
        <v>62</v>
      </c>
      <c r="E59268" t="s">
        <v>833</v>
      </c>
      <c r="H59268" t="s">
        <v>90</v>
      </c>
      <c r="I59268" t="s">
        <v>90</v>
      </c>
    </row>
    <row r="59269" spans="1:9" x14ac:dyDescent="0.2">
      <c r="A59269" s="54">
        <v>45170</v>
      </c>
      <c r="B59269" t="s">
        <v>2917</v>
      </c>
      <c r="C59269" t="s">
        <v>2918</v>
      </c>
      <c r="D59269" t="s">
        <v>154</v>
      </c>
      <c r="E59269" t="s">
        <v>833</v>
      </c>
      <c r="H59269" t="s">
        <v>90</v>
      </c>
      <c r="I59269" t="s">
        <v>90</v>
      </c>
    </row>
    <row r="59270" spans="1:9" x14ac:dyDescent="0.2">
      <c r="A59270" s="54">
        <v>45170</v>
      </c>
      <c r="B59270" t="s">
        <v>2919</v>
      </c>
      <c r="C59270" t="s">
        <v>2920</v>
      </c>
      <c r="D59270" t="s">
        <v>94</v>
      </c>
      <c r="E59270" t="s">
        <v>833</v>
      </c>
      <c r="H59270" t="s">
        <v>90</v>
      </c>
      <c r="I59270" t="s">
        <v>90</v>
      </c>
    </row>
    <row r="59271" spans="1:9" x14ac:dyDescent="0.2">
      <c r="A59271" s="54">
        <v>45170</v>
      </c>
      <c r="B59271" t="s">
        <v>2921</v>
      </c>
      <c r="C59271" t="s">
        <v>2922</v>
      </c>
      <c r="D59271" t="s">
        <v>118</v>
      </c>
      <c r="E59271" t="s">
        <v>833</v>
      </c>
      <c r="H59271" t="s">
        <v>90</v>
      </c>
      <c r="I59271" t="s">
        <v>90</v>
      </c>
    </row>
    <row r="59272" spans="1:9" x14ac:dyDescent="0.2">
      <c r="A59272" s="54">
        <v>45170</v>
      </c>
      <c r="B59272" t="s">
        <v>2923</v>
      </c>
      <c r="C59272" t="s">
        <v>2924</v>
      </c>
      <c r="D59272" t="s">
        <v>62</v>
      </c>
      <c r="E59272" t="s">
        <v>833</v>
      </c>
      <c r="H59272" t="s">
        <v>90</v>
      </c>
      <c r="I59272" t="s">
        <v>90</v>
      </c>
    </row>
    <row r="59273" spans="1:9" x14ac:dyDescent="0.2">
      <c r="A59273" s="54">
        <v>45170</v>
      </c>
      <c r="B59273" t="s">
        <v>2925</v>
      </c>
      <c r="C59273" t="s">
        <v>2926</v>
      </c>
      <c r="D59273" t="s">
        <v>154</v>
      </c>
      <c r="E59273" t="s">
        <v>833</v>
      </c>
      <c r="H59273" t="s">
        <v>90</v>
      </c>
      <c r="I59273" t="s">
        <v>90</v>
      </c>
    </row>
    <row r="59274" spans="1:9" x14ac:dyDescent="0.2">
      <c r="A59274" s="54">
        <v>45170</v>
      </c>
      <c r="B59274" t="s">
        <v>2927</v>
      </c>
      <c r="C59274" t="s">
        <v>2928</v>
      </c>
      <c r="D59274" t="s">
        <v>94</v>
      </c>
      <c r="E59274" t="s">
        <v>833</v>
      </c>
      <c r="H59274" t="s">
        <v>90</v>
      </c>
      <c r="I59274" t="s">
        <v>90</v>
      </c>
    </row>
    <row r="59275" spans="1:9" x14ac:dyDescent="0.2">
      <c r="A59275" s="54">
        <v>45170</v>
      </c>
      <c r="B59275" t="s">
        <v>2929</v>
      </c>
      <c r="C59275" t="s">
        <v>2930</v>
      </c>
      <c r="D59275" t="s">
        <v>94</v>
      </c>
      <c r="E59275" t="s">
        <v>833</v>
      </c>
      <c r="H59275" t="s">
        <v>90</v>
      </c>
      <c r="I59275" t="s">
        <v>90</v>
      </c>
    </row>
    <row r="59276" spans="1:9" x14ac:dyDescent="0.2">
      <c r="A59276" s="54">
        <v>45170</v>
      </c>
      <c r="B59276" t="s">
        <v>468</v>
      </c>
      <c r="C59276" t="s">
        <v>469</v>
      </c>
      <c r="D59276" t="s">
        <v>75</v>
      </c>
      <c r="E59276" t="s">
        <v>837</v>
      </c>
      <c r="H59276" t="s">
        <v>90</v>
      </c>
      <c r="I59276" t="s">
        <v>90</v>
      </c>
    </row>
    <row r="59277" spans="1:9" x14ac:dyDescent="0.2">
      <c r="A59277" s="54">
        <v>45170</v>
      </c>
      <c r="B59277" t="s">
        <v>2931</v>
      </c>
      <c r="C59277" t="s">
        <v>2932</v>
      </c>
      <c r="D59277" t="s">
        <v>154</v>
      </c>
      <c r="E59277" t="s">
        <v>833</v>
      </c>
      <c r="H59277" t="s">
        <v>90</v>
      </c>
      <c r="I59277" t="s">
        <v>90</v>
      </c>
    </row>
    <row r="59278" spans="1:9" x14ac:dyDescent="0.2">
      <c r="A59278" s="54">
        <v>45170</v>
      </c>
      <c r="B59278" t="s">
        <v>470</v>
      </c>
      <c r="C59278" t="s">
        <v>471</v>
      </c>
      <c r="D59278" t="s">
        <v>75</v>
      </c>
      <c r="E59278" t="s">
        <v>36</v>
      </c>
      <c r="H59278" t="s">
        <v>90</v>
      </c>
      <c r="I59278" t="s">
        <v>90</v>
      </c>
    </row>
    <row r="59279" spans="1:9" x14ac:dyDescent="0.2">
      <c r="A59279" s="54">
        <v>45170</v>
      </c>
      <c r="B59279" t="s">
        <v>2933</v>
      </c>
      <c r="C59279" t="s">
        <v>2934</v>
      </c>
      <c r="D59279" t="s">
        <v>94</v>
      </c>
      <c r="E59279" t="s">
        <v>833</v>
      </c>
      <c r="H59279" t="s">
        <v>90</v>
      </c>
      <c r="I59279" t="s">
        <v>90</v>
      </c>
    </row>
    <row r="59280" spans="1:9" x14ac:dyDescent="0.2">
      <c r="A59280" s="54">
        <v>45170</v>
      </c>
      <c r="B59280" t="s">
        <v>472</v>
      </c>
      <c r="C59280" t="s">
        <v>473</v>
      </c>
      <c r="D59280" t="s">
        <v>130</v>
      </c>
      <c r="E59280" t="s">
        <v>37</v>
      </c>
      <c r="H59280" t="s">
        <v>90</v>
      </c>
      <c r="I59280" t="s">
        <v>90</v>
      </c>
    </row>
    <row r="59281" spans="1:9" x14ac:dyDescent="0.2">
      <c r="A59281" s="54">
        <v>45170</v>
      </c>
      <c r="B59281" t="s">
        <v>474</v>
      </c>
      <c r="C59281" t="s">
        <v>475</v>
      </c>
      <c r="D59281" t="s">
        <v>75</v>
      </c>
      <c r="E59281" t="s">
        <v>36</v>
      </c>
      <c r="H59281" t="s">
        <v>63</v>
      </c>
      <c r="I59281" t="s">
        <v>63</v>
      </c>
    </row>
    <row r="59282" spans="1:9" x14ac:dyDescent="0.2">
      <c r="A59282" s="54">
        <v>45170</v>
      </c>
      <c r="B59282" t="s">
        <v>2935</v>
      </c>
      <c r="C59282" t="s">
        <v>2936</v>
      </c>
      <c r="D59282" t="s">
        <v>118</v>
      </c>
      <c r="E59282" t="s">
        <v>833</v>
      </c>
      <c r="H59282" t="s">
        <v>90</v>
      </c>
      <c r="I59282" t="s">
        <v>90</v>
      </c>
    </row>
    <row r="59283" spans="1:9" x14ac:dyDescent="0.2">
      <c r="A59283" s="54">
        <v>45170</v>
      </c>
      <c r="B59283" t="s">
        <v>476</v>
      </c>
      <c r="C59283" t="s">
        <v>477</v>
      </c>
      <c r="D59283" t="s">
        <v>154</v>
      </c>
      <c r="E59283" t="s">
        <v>36</v>
      </c>
      <c r="H59283" t="s">
        <v>90</v>
      </c>
      <c r="I59283" t="s">
        <v>90</v>
      </c>
    </row>
    <row r="59284" spans="1:9" x14ac:dyDescent="0.2">
      <c r="A59284" s="54">
        <v>45170</v>
      </c>
      <c r="B59284" t="s">
        <v>2937</v>
      </c>
      <c r="C59284" t="s">
        <v>2938</v>
      </c>
      <c r="D59284" t="s">
        <v>118</v>
      </c>
      <c r="E59284" t="s">
        <v>833</v>
      </c>
      <c r="H59284" t="s">
        <v>90</v>
      </c>
      <c r="I59284" t="s">
        <v>90</v>
      </c>
    </row>
    <row r="59285" spans="1:9" x14ac:dyDescent="0.2">
      <c r="A59285" s="54">
        <v>45170</v>
      </c>
      <c r="B59285" t="s">
        <v>2939</v>
      </c>
      <c r="C59285" t="s">
        <v>2940</v>
      </c>
      <c r="D59285" t="s">
        <v>75</v>
      </c>
      <c r="E59285" t="s">
        <v>833</v>
      </c>
      <c r="H59285" t="s">
        <v>90</v>
      </c>
      <c r="I59285" t="s">
        <v>90</v>
      </c>
    </row>
    <row r="59286" spans="1:9" x14ac:dyDescent="0.2">
      <c r="A59286" s="54">
        <v>45170</v>
      </c>
      <c r="B59286" t="s">
        <v>2941</v>
      </c>
      <c r="C59286" t="s">
        <v>2942</v>
      </c>
      <c r="D59286" t="s">
        <v>62</v>
      </c>
      <c r="E59286" t="s">
        <v>833</v>
      </c>
      <c r="H59286" t="s">
        <v>90</v>
      </c>
      <c r="I59286" t="s">
        <v>90</v>
      </c>
    </row>
    <row r="59287" spans="1:9" x14ac:dyDescent="0.2">
      <c r="A59287" s="54">
        <v>45170</v>
      </c>
      <c r="B59287" t="s">
        <v>2943</v>
      </c>
      <c r="C59287" t="s">
        <v>2944</v>
      </c>
      <c r="D59287" t="s">
        <v>118</v>
      </c>
      <c r="E59287" t="s">
        <v>833</v>
      </c>
      <c r="H59287" t="s">
        <v>90</v>
      </c>
      <c r="I59287" t="s">
        <v>90</v>
      </c>
    </row>
    <row r="59288" spans="1:9" x14ac:dyDescent="0.2">
      <c r="A59288" s="54">
        <v>45170</v>
      </c>
      <c r="B59288" t="s">
        <v>2945</v>
      </c>
      <c r="C59288" t="s">
        <v>2946</v>
      </c>
      <c r="D59288" t="s">
        <v>75</v>
      </c>
      <c r="E59288" t="s">
        <v>833</v>
      </c>
      <c r="H59288" t="s">
        <v>90</v>
      </c>
      <c r="I59288" t="s">
        <v>90</v>
      </c>
    </row>
    <row r="59289" spans="1:9" x14ac:dyDescent="0.2">
      <c r="A59289" s="54">
        <v>45170</v>
      </c>
      <c r="B59289" t="s">
        <v>2947</v>
      </c>
      <c r="C59289" t="s">
        <v>2948</v>
      </c>
      <c r="D59289" t="s">
        <v>94</v>
      </c>
      <c r="E59289" t="s">
        <v>833</v>
      </c>
      <c r="H59289" t="s">
        <v>90</v>
      </c>
      <c r="I59289" t="s">
        <v>90</v>
      </c>
    </row>
    <row r="59290" spans="1:9" x14ac:dyDescent="0.2">
      <c r="A59290" s="54">
        <v>45170</v>
      </c>
      <c r="B59290" t="s">
        <v>2949</v>
      </c>
      <c r="C59290" t="s">
        <v>2950</v>
      </c>
      <c r="D59290" t="s">
        <v>75</v>
      </c>
      <c r="E59290" t="s">
        <v>833</v>
      </c>
      <c r="H59290" t="s">
        <v>90</v>
      </c>
      <c r="I59290" t="s">
        <v>90</v>
      </c>
    </row>
    <row r="59291" spans="1:9" x14ac:dyDescent="0.2">
      <c r="A59291" s="54">
        <v>45170</v>
      </c>
      <c r="B59291" t="s">
        <v>2951</v>
      </c>
      <c r="C59291" t="s">
        <v>2952</v>
      </c>
      <c r="D59291" t="s">
        <v>75</v>
      </c>
      <c r="E59291" t="s">
        <v>833</v>
      </c>
      <c r="H59291" t="s">
        <v>90</v>
      </c>
      <c r="I59291" t="s">
        <v>90</v>
      </c>
    </row>
    <row r="59292" spans="1:9" x14ac:dyDescent="0.2">
      <c r="A59292" s="54">
        <v>45170</v>
      </c>
      <c r="B59292" t="s">
        <v>2953</v>
      </c>
      <c r="C59292" t="s">
        <v>2954</v>
      </c>
      <c r="D59292" t="s">
        <v>118</v>
      </c>
      <c r="E59292" t="s">
        <v>833</v>
      </c>
      <c r="H59292" t="s">
        <v>90</v>
      </c>
      <c r="I59292" t="s">
        <v>90</v>
      </c>
    </row>
    <row r="59293" spans="1:9" x14ac:dyDescent="0.2">
      <c r="A59293" s="54">
        <v>45170</v>
      </c>
      <c r="B59293" t="s">
        <v>2955</v>
      </c>
      <c r="C59293" t="s">
        <v>2956</v>
      </c>
      <c r="D59293" t="s">
        <v>75</v>
      </c>
      <c r="E59293" t="s">
        <v>833</v>
      </c>
      <c r="H59293" t="s">
        <v>90</v>
      </c>
      <c r="I59293" t="s">
        <v>90</v>
      </c>
    </row>
    <row r="59294" spans="1:9" x14ac:dyDescent="0.2">
      <c r="A59294" s="54">
        <v>45170</v>
      </c>
      <c r="B59294" t="s">
        <v>2957</v>
      </c>
      <c r="C59294" t="s">
        <v>2958</v>
      </c>
      <c r="D59294" t="s">
        <v>75</v>
      </c>
      <c r="E59294" t="s">
        <v>833</v>
      </c>
      <c r="H59294" t="s">
        <v>90</v>
      </c>
      <c r="I59294" t="s">
        <v>90</v>
      </c>
    </row>
    <row r="59295" spans="1:9" x14ac:dyDescent="0.2">
      <c r="A59295" s="54">
        <v>45170</v>
      </c>
      <c r="B59295" t="s">
        <v>2959</v>
      </c>
      <c r="C59295" t="s">
        <v>2960</v>
      </c>
      <c r="D59295" t="s">
        <v>118</v>
      </c>
      <c r="E59295" t="s">
        <v>833</v>
      </c>
      <c r="H59295" t="s">
        <v>90</v>
      </c>
      <c r="I59295" t="s">
        <v>90</v>
      </c>
    </row>
    <row r="59296" spans="1:9" x14ac:dyDescent="0.2">
      <c r="A59296" s="54">
        <v>45170</v>
      </c>
      <c r="B59296" t="s">
        <v>2961</v>
      </c>
      <c r="C59296" t="s">
        <v>2962</v>
      </c>
      <c r="D59296" t="s">
        <v>75</v>
      </c>
      <c r="E59296" t="s">
        <v>833</v>
      </c>
      <c r="H59296" t="s">
        <v>90</v>
      </c>
      <c r="I59296" t="s">
        <v>90</v>
      </c>
    </row>
    <row r="59297" spans="1:9" x14ac:dyDescent="0.2">
      <c r="A59297" s="54">
        <v>45170</v>
      </c>
      <c r="B59297" t="s">
        <v>2963</v>
      </c>
      <c r="C59297" t="s">
        <v>2964</v>
      </c>
      <c r="D59297" t="s">
        <v>75</v>
      </c>
      <c r="E59297" t="s">
        <v>833</v>
      </c>
      <c r="H59297" t="s">
        <v>90</v>
      </c>
      <c r="I59297" t="s">
        <v>90</v>
      </c>
    </row>
    <row r="59298" spans="1:9" x14ac:dyDescent="0.2">
      <c r="A59298" s="54">
        <v>45170</v>
      </c>
      <c r="B59298" t="s">
        <v>479</v>
      </c>
      <c r="C59298" t="s">
        <v>480</v>
      </c>
      <c r="D59298" t="s">
        <v>154</v>
      </c>
      <c r="E59298" t="s">
        <v>36</v>
      </c>
      <c r="H59298" t="s">
        <v>90</v>
      </c>
      <c r="I59298" t="s">
        <v>90</v>
      </c>
    </row>
    <row r="59299" spans="1:9" x14ac:dyDescent="0.2">
      <c r="A59299" s="54">
        <v>45170</v>
      </c>
      <c r="B59299" t="s">
        <v>2965</v>
      </c>
      <c r="C59299" t="s">
        <v>2966</v>
      </c>
      <c r="D59299" t="s">
        <v>75</v>
      </c>
      <c r="E59299" t="s">
        <v>833</v>
      </c>
      <c r="H59299" t="s">
        <v>90</v>
      </c>
      <c r="I59299" t="s">
        <v>90</v>
      </c>
    </row>
    <row r="59300" spans="1:9" x14ac:dyDescent="0.2">
      <c r="A59300" s="54">
        <v>45170</v>
      </c>
      <c r="B59300" t="s">
        <v>481</v>
      </c>
      <c r="C59300" t="s">
        <v>2967</v>
      </c>
      <c r="D59300" t="s">
        <v>130</v>
      </c>
      <c r="E59300" t="s">
        <v>837</v>
      </c>
      <c r="H59300" t="s">
        <v>90</v>
      </c>
      <c r="I59300" t="s">
        <v>90</v>
      </c>
    </row>
    <row r="59301" spans="1:9" x14ac:dyDescent="0.2">
      <c r="A59301" s="54">
        <v>45170</v>
      </c>
      <c r="B59301" t="s">
        <v>2968</v>
      </c>
      <c r="C59301" t="s">
        <v>2969</v>
      </c>
      <c r="D59301" t="s">
        <v>75</v>
      </c>
      <c r="E59301" t="s">
        <v>833</v>
      </c>
      <c r="H59301" t="s">
        <v>90</v>
      </c>
      <c r="I59301" t="s">
        <v>90</v>
      </c>
    </row>
    <row r="59302" spans="1:9" x14ac:dyDescent="0.2">
      <c r="A59302" s="54">
        <v>45170</v>
      </c>
      <c r="B59302" t="s">
        <v>2970</v>
      </c>
      <c r="C59302" t="s">
        <v>2971</v>
      </c>
      <c r="D59302" t="s">
        <v>75</v>
      </c>
      <c r="E59302" t="s">
        <v>833</v>
      </c>
      <c r="H59302" t="s">
        <v>90</v>
      </c>
      <c r="I59302" t="s">
        <v>90</v>
      </c>
    </row>
    <row r="59303" spans="1:9" x14ac:dyDescent="0.2">
      <c r="A59303" s="54">
        <v>45170</v>
      </c>
      <c r="B59303" t="s">
        <v>2972</v>
      </c>
      <c r="C59303" t="s">
        <v>2973</v>
      </c>
      <c r="D59303" t="s">
        <v>75</v>
      </c>
      <c r="E59303" t="s">
        <v>833</v>
      </c>
      <c r="H59303" t="s">
        <v>90</v>
      </c>
      <c r="I59303" t="s">
        <v>90</v>
      </c>
    </row>
    <row r="59304" spans="1:9" x14ac:dyDescent="0.2">
      <c r="A59304" s="54">
        <v>45170</v>
      </c>
      <c r="B59304" t="s">
        <v>483</v>
      </c>
      <c r="C59304" t="s">
        <v>484</v>
      </c>
      <c r="D59304" t="s">
        <v>75</v>
      </c>
      <c r="E59304" t="s">
        <v>36</v>
      </c>
      <c r="H59304" t="s">
        <v>90</v>
      </c>
      <c r="I59304" t="s">
        <v>90</v>
      </c>
    </row>
    <row r="59305" spans="1:9" x14ac:dyDescent="0.2">
      <c r="A59305" s="54">
        <v>45170</v>
      </c>
      <c r="B59305" t="s">
        <v>2974</v>
      </c>
      <c r="C59305" t="s">
        <v>486</v>
      </c>
      <c r="D59305" t="s">
        <v>130</v>
      </c>
      <c r="E59305" t="s">
        <v>833</v>
      </c>
      <c r="H59305" t="s">
        <v>90</v>
      </c>
      <c r="I59305" t="s">
        <v>90</v>
      </c>
    </row>
    <row r="59306" spans="1:9" x14ac:dyDescent="0.2">
      <c r="A59306" s="54">
        <v>45170</v>
      </c>
      <c r="B59306" t="s">
        <v>2975</v>
      </c>
      <c r="C59306" t="s">
        <v>2976</v>
      </c>
      <c r="D59306" t="s">
        <v>94</v>
      </c>
      <c r="E59306" t="s">
        <v>833</v>
      </c>
      <c r="H59306" t="s">
        <v>90</v>
      </c>
      <c r="I59306" t="s">
        <v>90</v>
      </c>
    </row>
    <row r="59307" spans="1:9" x14ac:dyDescent="0.2">
      <c r="A59307" s="54">
        <v>45170</v>
      </c>
      <c r="B59307" t="s">
        <v>2977</v>
      </c>
      <c r="C59307" t="s">
        <v>2978</v>
      </c>
      <c r="D59307" t="s">
        <v>62</v>
      </c>
      <c r="E59307" t="s">
        <v>833</v>
      </c>
      <c r="H59307" t="s">
        <v>90</v>
      </c>
      <c r="I59307" t="s">
        <v>90</v>
      </c>
    </row>
    <row r="59308" spans="1:9" x14ac:dyDescent="0.2">
      <c r="A59308" s="54">
        <v>45170</v>
      </c>
      <c r="B59308" t="s">
        <v>487</v>
      </c>
      <c r="C59308" t="s">
        <v>488</v>
      </c>
      <c r="D59308" t="s">
        <v>75</v>
      </c>
      <c r="E59308" t="s">
        <v>36</v>
      </c>
      <c r="H59308" t="s">
        <v>90</v>
      </c>
      <c r="I59308" t="s">
        <v>90</v>
      </c>
    </row>
    <row r="59309" spans="1:9" x14ac:dyDescent="0.2">
      <c r="A59309" s="54">
        <v>45170</v>
      </c>
      <c r="B59309" t="s">
        <v>489</v>
      </c>
      <c r="C59309" t="s">
        <v>490</v>
      </c>
      <c r="D59309" t="s">
        <v>94</v>
      </c>
      <c r="E59309" t="s">
        <v>36</v>
      </c>
      <c r="H59309" t="s">
        <v>90</v>
      </c>
      <c r="I59309" t="s">
        <v>90</v>
      </c>
    </row>
    <row r="59310" spans="1:9" x14ac:dyDescent="0.2">
      <c r="A59310" s="54">
        <v>45170</v>
      </c>
      <c r="B59310" t="s">
        <v>2979</v>
      </c>
      <c r="C59310" t="s">
        <v>2980</v>
      </c>
      <c r="D59310" t="s">
        <v>75</v>
      </c>
      <c r="E59310" t="s">
        <v>833</v>
      </c>
      <c r="H59310" t="s">
        <v>90</v>
      </c>
      <c r="I59310" t="s">
        <v>90</v>
      </c>
    </row>
    <row r="59311" spans="1:9" x14ac:dyDescent="0.2">
      <c r="A59311" s="54">
        <v>45170</v>
      </c>
      <c r="B59311" t="s">
        <v>2981</v>
      </c>
      <c r="C59311" t="s">
        <v>2980</v>
      </c>
      <c r="D59311" t="s">
        <v>75</v>
      </c>
      <c r="E59311" t="s">
        <v>833</v>
      </c>
      <c r="H59311" t="s">
        <v>90</v>
      </c>
      <c r="I59311" t="s">
        <v>90</v>
      </c>
    </row>
    <row r="59312" spans="1:9" x14ac:dyDescent="0.2">
      <c r="A59312" s="54">
        <v>45170</v>
      </c>
      <c r="B59312" t="s">
        <v>2982</v>
      </c>
      <c r="C59312" t="s">
        <v>2983</v>
      </c>
      <c r="D59312" t="s">
        <v>75</v>
      </c>
      <c r="E59312" t="s">
        <v>833</v>
      </c>
      <c r="H59312" t="s">
        <v>90</v>
      </c>
      <c r="I59312" t="s">
        <v>90</v>
      </c>
    </row>
    <row r="59313" spans="1:9" x14ac:dyDescent="0.2">
      <c r="A59313" s="54">
        <v>45170</v>
      </c>
      <c r="B59313" t="s">
        <v>2984</v>
      </c>
      <c r="C59313" t="s">
        <v>2983</v>
      </c>
      <c r="D59313" t="s">
        <v>75</v>
      </c>
      <c r="E59313" t="s">
        <v>833</v>
      </c>
      <c r="H59313" t="s">
        <v>90</v>
      </c>
      <c r="I59313" t="s">
        <v>90</v>
      </c>
    </row>
    <row r="59314" spans="1:9" x14ac:dyDescent="0.2">
      <c r="A59314" s="54">
        <v>45170</v>
      </c>
      <c r="B59314" t="s">
        <v>2985</v>
      </c>
      <c r="C59314" t="s">
        <v>2986</v>
      </c>
      <c r="D59314" t="s">
        <v>130</v>
      </c>
      <c r="E59314" t="s">
        <v>833</v>
      </c>
      <c r="H59314" t="s">
        <v>90</v>
      </c>
      <c r="I59314" t="s">
        <v>90</v>
      </c>
    </row>
    <row r="59315" spans="1:9" x14ac:dyDescent="0.2">
      <c r="A59315" s="54">
        <v>45170</v>
      </c>
      <c r="B59315" t="s">
        <v>2987</v>
      </c>
      <c r="C59315" t="s">
        <v>2988</v>
      </c>
      <c r="D59315" t="s">
        <v>130</v>
      </c>
      <c r="E59315" t="s">
        <v>833</v>
      </c>
      <c r="H59315" t="s">
        <v>90</v>
      </c>
      <c r="I59315" t="s">
        <v>90</v>
      </c>
    </row>
    <row r="59316" spans="1:9" x14ac:dyDescent="0.2">
      <c r="A59316" s="54">
        <v>45170</v>
      </c>
      <c r="B59316" t="s">
        <v>2989</v>
      </c>
      <c r="C59316" t="s">
        <v>2990</v>
      </c>
      <c r="D59316" t="s">
        <v>94</v>
      </c>
      <c r="E59316" t="s">
        <v>833</v>
      </c>
      <c r="H59316" t="s">
        <v>90</v>
      </c>
      <c r="I59316" t="s">
        <v>90</v>
      </c>
    </row>
    <row r="59317" spans="1:9" x14ac:dyDescent="0.2">
      <c r="A59317" s="54">
        <v>45170</v>
      </c>
      <c r="B59317" t="s">
        <v>2991</v>
      </c>
      <c r="C59317" t="s">
        <v>2992</v>
      </c>
      <c r="D59317" t="s">
        <v>75</v>
      </c>
      <c r="E59317" t="s">
        <v>833</v>
      </c>
      <c r="H59317" t="s">
        <v>90</v>
      </c>
      <c r="I59317" t="s">
        <v>90</v>
      </c>
    </row>
    <row r="59318" spans="1:9" x14ac:dyDescent="0.2">
      <c r="A59318" s="54">
        <v>45170</v>
      </c>
      <c r="B59318" t="s">
        <v>2993</v>
      </c>
      <c r="C59318" t="s">
        <v>2994</v>
      </c>
      <c r="D59318" t="s">
        <v>154</v>
      </c>
      <c r="E59318" t="s">
        <v>833</v>
      </c>
      <c r="H59318" t="s">
        <v>90</v>
      </c>
      <c r="I59318" t="s">
        <v>90</v>
      </c>
    </row>
    <row r="59319" spans="1:9" x14ac:dyDescent="0.2">
      <c r="A59319" s="54">
        <v>45170</v>
      </c>
      <c r="B59319" t="s">
        <v>2995</v>
      </c>
      <c r="C59319" t="s">
        <v>2996</v>
      </c>
      <c r="D59319" t="s">
        <v>75</v>
      </c>
      <c r="E59319" t="s">
        <v>833</v>
      </c>
      <c r="H59319" t="s">
        <v>90</v>
      </c>
      <c r="I59319" t="s">
        <v>90</v>
      </c>
    </row>
    <row r="59320" spans="1:9" x14ac:dyDescent="0.2">
      <c r="A59320" s="54">
        <v>45170</v>
      </c>
      <c r="B59320" t="s">
        <v>491</v>
      </c>
      <c r="C59320" t="s">
        <v>492</v>
      </c>
      <c r="D59320" t="s">
        <v>154</v>
      </c>
      <c r="E59320" t="s">
        <v>837</v>
      </c>
      <c r="H59320" t="s">
        <v>90</v>
      </c>
      <c r="I59320" t="s">
        <v>90</v>
      </c>
    </row>
    <row r="59321" spans="1:9" x14ac:dyDescent="0.2">
      <c r="A59321" s="54">
        <v>45170</v>
      </c>
      <c r="B59321" t="s">
        <v>2997</v>
      </c>
      <c r="C59321" t="s">
        <v>2998</v>
      </c>
      <c r="D59321" t="s">
        <v>62</v>
      </c>
      <c r="E59321" t="s">
        <v>833</v>
      </c>
      <c r="H59321" t="s">
        <v>90</v>
      </c>
      <c r="I59321" t="s">
        <v>90</v>
      </c>
    </row>
    <row r="59322" spans="1:9" x14ac:dyDescent="0.2">
      <c r="A59322" s="54">
        <v>45170</v>
      </c>
      <c r="B59322" t="s">
        <v>2999</v>
      </c>
      <c r="C59322" t="s">
        <v>3000</v>
      </c>
      <c r="D59322" t="s">
        <v>75</v>
      </c>
      <c r="E59322" t="s">
        <v>833</v>
      </c>
      <c r="H59322" t="s">
        <v>90</v>
      </c>
      <c r="I59322" t="s">
        <v>90</v>
      </c>
    </row>
    <row r="59323" spans="1:9" x14ac:dyDescent="0.2">
      <c r="A59323" s="54">
        <v>45170</v>
      </c>
      <c r="B59323" t="s">
        <v>493</v>
      </c>
      <c r="C59323" t="s">
        <v>494</v>
      </c>
      <c r="D59323" t="s">
        <v>118</v>
      </c>
      <c r="E59323" t="s">
        <v>837</v>
      </c>
      <c r="H59323" t="s">
        <v>90</v>
      </c>
      <c r="I59323" t="s">
        <v>90</v>
      </c>
    </row>
    <row r="59324" spans="1:9" x14ac:dyDescent="0.2">
      <c r="A59324" s="54">
        <v>45170</v>
      </c>
      <c r="B59324" t="s">
        <v>3001</v>
      </c>
      <c r="C59324" t="s">
        <v>3002</v>
      </c>
      <c r="D59324" t="s">
        <v>105</v>
      </c>
      <c r="E59324" t="s">
        <v>833</v>
      </c>
      <c r="H59324" t="s">
        <v>90</v>
      </c>
      <c r="I59324" t="s">
        <v>90</v>
      </c>
    </row>
    <row r="59325" spans="1:9" x14ac:dyDescent="0.2">
      <c r="A59325" s="54">
        <v>45170</v>
      </c>
      <c r="B59325" t="s">
        <v>3003</v>
      </c>
      <c r="C59325" t="s">
        <v>3004</v>
      </c>
      <c r="D59325" t="s">
        <v>118</v>
      </c>
      <c r="E59325" t="s">
        <v>833</v>
      </c>
      <c r="H59325" t="s">
        <v>90</v>
      </c>
      <c r="I59325" t="s">
        <v>90</v>
      </c>
    </row>
    <row r="59326" spans="1:9" x14ac:dyDescent="0.2">
      <c r="A59326" s="54">
        <v>45170</v>
      </c>
      <c r="B59326" t="s">
        <v>3005</v>
      </c>
      <c r="C59326" t="s">
        <v>3006</v>
      </c>
      <c r="D59326" t="s">
        <v>118</v>
      </c>
      <c r="E59326" t="s">
        <v>833</v>
      </c>
      <c r="H59326" t="s">
        <v>90</v>
      </c>
      <c r="I59326" t="s">
        <v>90</v>
      </c>
    </row>
    <row r="59327" spans="1:9" x14ac:dyDescent="0.2">
      <c r="A59327" s="54">
        <v>45170</v>
      </c>
      <c r="B59327" t="s">
        <v>3007</v>
      </c>
      <c r="C59327" t="s">
        <v>3008</v>
      </c>
      <c r="D59327" t="s">
        <v>154</v>
      </c>
      <c r="E59327" t="s">
        <v>833</v>
      </c>
      <c r="H59327" t="s">
        <v>90</v>
      </c>
      <c r="I59327" t="s">
        <v>90</v>
      </c>
    </row>
    <row r="59328" spans="1:9" x14ac:dyDescent="0.2">
      <c r="A59328" s="54">
        <v>45170</v>
      </c>
      <c r="B59328" t="s">
        <v>3009</v>
      </c>
      <c r="C59328" t="s">
        <v>3010</v>
      </c>
      <c r="D59328" t="s">
        <v>94</v>
      </c>
      <c r="E59328" t="s">
        <v>833</v>
      </c>
      <c r="H59328" t="s">
        <v>90</v>
      </c>
      <c r="I59328" t="s">
        <v>90</v>
      </c>
    </row>
    <row r="59329" spans="1:9" x14ac:dyDescent="0.2">
      <c r="A59329" s="54">
        <v>45170</v>
      </c>
      <c r="B59329" t="s">
        <v>3011</v>
      </c>
      <c r="C59329" t="s">
        <v>3012</v>
      </c>
      <c r="D59329" t="s">
        <v>105</v>
      </c>
      <c r="E59329" t="s">
        <v>833</v>
      </c>
      <c r="H59329" t="s">
        <v>90</v>
      </c>
      <c r="I59329" t="s">
        <v>90</v>
      </c>
    </row>
    <row r="59330" spans="1:9" x14ac:dyDescent="0.2">
      <c r="A59330" s="54">
        <v>45170</v>
      </c>
      <c r="B59330" t="s">
        <v>3013</v>
      </c>
      <c r="C59330" t="s">
        <v>3014</v>
      </c>
      <c r="D59330" t="s">
        <v>94</v>
      </c>
      <c r="E59330" t="s">
        <v>833</v>
      </c>
      <c r="H59330" t="s">
        <v>90</v>
      </c>
      <c r="I59330" t="s">
        <v>90</v>
      </c>
    </row>
    <row r="59331" spans="1:9" x14ac:dyDescent="0.2">
      <c r="A59331" s="54">
        <v>45170</v>
      </c>
      <c r="B59331" t="s">
        <v>3015</v>
      </c>
      <c r="C59331" t="s">
        <v>3016</v>
      </c>
      <c r="D59331" t="s">
        <v>94</v>
      </c>
      <c r="E59331" t="s">
        <v>833</v>
      </c>
      <c r="H59331" t="s">
        <v>90</v>
      </c>
      <c r="I59331" t="s">
        <v>90</v>
      </c>
    </row>
    <row r="59332" spans="1:9" x14ac:dyDescent="0.2">
      <c r="A59332" s="54">
        <v>45170</v>
      </c>
      <c r="B59332" t="s">
        <v>3017</v>
      </c>
      <c r="C59332" t="s">
        <v>3018</v>
      </c>
      <c r="D59332" t="s">
        <v>94</v>
      </c>
      <c r="E59332" t="s">
        <v>833</v>
      </c>
      <c r="H59332" t="s">
        <v>90</v>
      </c>
      <c r="I59332" t="s">
        <v>90</v>
      </c>
    </row>
    <row r="59333" spans="1:9" x14ac:dyDescent="0.2">
      <c r="A59333" s="54">
        <v>45170</v>
      </c>
      <c r="B59333" t="s">
        <v>3019</v>
      </c>
      <c r="C59333" t="s">
        <v>3020</v>
      </c>
      <c r="D59333" t="s">
        <v>105</v>
      </c>
      <c r="E59333" t="s">
        <v>833</v>
      </c>
      <c r="H59333" t="s">
        <v>90</v>
      </c>
      <c r="I59333" t="s">
        <v>90</v>
      </c>
    </row>
    <row r="59334" spans="1:9" x14ac:dyDescent="0.2">
      <c r="A59334" s="54">
        <v>45170</v>
      </c>
      <c r="B59334" t="s">
        <v>495</v>
      </c>
      <c r="C59334" t="s">
        <v>496</v>
      </c>
      <c r="D59334" t="s">
        <v>94</v>
      </c>
      <c r="E59334" t="s">
        <v>36</v>
      </c>
      <c r="H59334" t="s">
        <v>63</v>
      </c>
      <c r="I59334" t="s">
        <v>90</v>
      </c>
    </row>
    <row r="59335" spans="1:9" x14ac:dyDescent="0.2">
      <c r="A59335" s="54">
        <v>45170</v>
      </c>
      <c r="B59335" t="s">
        <v>497</v>
      </c>
      <c r="C59335" t="s">
        <v>498</v>
      </c>
      <c r="D59335" t="s">
        <v>62</v>
      </c>
      <c r="E59335" t="s">
        <v>36</v>
      </c>
      <c r="H59335" t="s">
        <v>63</v>
      </c>
      <c r="I59335" t="s">
        <v>90</v>
      </c>
    </row>
    <row r="59336" spans="1:9" x14ac:dyDescent="0.2">
      <c r="A59336" s="54">
        <v>45170</v>
      </c>
      <c r="B59336" t="s">
        <v>3021</v>
      </c>
      <c r="C59336" t="s">
        <v>3022</v>
      </c>
      <c r="D59336" t="s">
        <v>130</v>
      </c>
      <c r="E59336" t="s">
        <v>833</v>
      </c>
      <c r="H59336" t="s">
        <v>90</v>
      </c>
      <c r="I59336" t="s">
        <v>90</v>
      </c>
    </row>
    <row r="59337" spans="1:9" x14ac:dyDescent="0.2">
      <c r="A59337" s="54">
        <v>45170</v>
      </c>
      <c r="B59337" t="s">
        <v>499</v>
      </c>
      <c r="C59337" t="s">
        <v>3023</v>
      </c>
      <c r="D59337" t="s">
        <v>105</v>
      </c>
      <c r="E59337" t="s">
        <v>36</v>
      </c>
      <c r="H59337" t="s">
        <v>63</v>
      </c>
      <c r="I59337" t="s">
        <v>90</v>
      </c>
    </row>
    <row r="59338" spans="1:9" x14ac:dyDescent="0.2">
      <c r="A59338" s="54">
        <v>45170</v>
      </c>
      <c r="B59338" t="s">
        <v>3024</v>
      </c>
      <c r="C59338" t="s">
        <v>3025</v>
      </c>
      <c r="D59338" t="s">
        <v>105</v>
      </c>
      <c r="E59338" t="s">
        <v>833</v>
      </c>
      <c r="H59338" t="s">
        <v>90</v>
      </c>
      <c r="I59338" t="s">
        <v>90</v>
      </c>
    </row>
    <row r="59339" spans="1:9" x14ac:dyDescent="0.2">
      <c r="A59339" s="54">
        <v>45170</v>
      </c>
      <c r="B59339" t="s">
        <v>3026</v>
      </c>
      <c r="C59339" t="s">
        <v>3027</v>
      </c>
      <c r="D59339" t="s">
        <v>130</v>
      </c>
      <c r="E59339" t="s">
        <v>833</v>
      </c>
      <c r="H59339" t="s">
        <v>90</v>
      </c>
      <c r="I59339" t="s">
        <v>90</v>
      </c>
    </row>
    <row r="59340" spans="1:9" x14ac:dyDescent="0.2">
      <c r="A59340" s="54">
        <v>45170</v>
      </c>
      <c r="B59340" t="s">
        <v>502</v>
      </c>
      <c r="C59340" t="s">
        <v>503</v>
      </c>
      <c r="D59340" t="s">
        <v>75</v>
      </c>
      <c r="E59340" t="s">
        <v>36</v>
      </c>
      <c r="H59340" t="s">
        <v>63</v>
      </c>
      <c r="I59340" t="s">
        <v>63</v>
      </c>
    </row>
    <row r="59341" spans="1:9" x14ac:dyDescent="0.2">
      <c r="A59341" s="54">
        <v>45170</v>
      </c>
      <c r="B59341" t="s">
        <v>504</v>
      </c>
      <c r="C59341" t="s">
        <v>505</v>
      </c>
      <c r="D59341" t="s">
        <v>105</v>
      </c>
      <c r="E59341" t="s">
        <v>36</v>
      </c>
      <c r="H59341" t="s">
        <v>63</v>
      </c>
      <c r="I59341" t="s">
        <v>63</v>
      </c>
    </row>
    <row r="59342" spans="1:9" x14ac:dyDescent="0.2">
      <c r="A59342" s="54">
        <v>45170</v>
      </c>
      <c r="B59342" t="s">
        <v>506</v>
      </c>
      <c r="C59342" t="s">
        <v>507</v>
      </c>
      <c r="D59342" t="s">
        <v>75</v>
      </c>
      <c r="E59342" t="s">
        <v>36</v>
      </c>
      <c r="H59342" t="s">
        <v>63</v>
      </c>
      <c r="I59342" t="s">
        <v>90</v>
      </c>
    </row>
    <row r="59343" spans="1:9" x14ac:dyDescent="0.2">
      <c r="A59343" s="54">
        <v>45170</v>
      </c>
      <c r="B59343" t="s">
        <v>3028</v>
      </c>
      <c r="C59343" t="s">
        <v>3029</v>
      </c>
      <c r="D59343" t="s">
        <v>75</v>
      </c>
      <c r="E59343" t="s">
        <v>833</v>
      </c>
      <c r="H59343" t="s">
        <v>90</v>
      </c>
      <c r="I59343" t="s">
        <v>90</v>
      </c>
    </row>
    <row r="59344" spans="1:9" x14ac:dyDescent="0.2">
      <c r="A59344" s="54">
        <v>45170</v>
      </c>
      <c r="B59344" t="s">
        <v>3030</v>
      </c>
      <c r="C59344" t="s">
        <v>3031</v>
      </c>
      <c r="D59344" t="s">
        <v>75</v>
      </c>
      <c r="E59344" t="s">
        <v>833</v>
      </c>
      <c r="H59344" t="s">
        <v>90</v>
      </c>
      <c r="I59344" t="s">
        <v>90</v>
      </c>
    </row>
    <row r="59345" spans="1:9" x14ac:dyDescent="0.2">
      <c r="A59345" s="54">
        <v>45170</v>
      </c>
      <c r="B59345" t="s">
        <v>508</v>
      </c>
      <c r="C59345" t="s">
        <v>509</v>
      </c>
      <c r="D59345" t="s">
        <v>154</v>
      </c>
      <c r="E59345" t="s">
        <v>36</v>
      </c>
      <c r="H59345" t="s">
        <v>90</v>
      </c>
      <c r="I59345" t="s">
        <v>90</v>
      </c>
    </row>
    <row r="59346" spans="1:9" x14ac:dyDescent="0.2">
      <c r="A59346" s="54">
        <v>45170</v>
      </c>
      <c r="B59346" t="s">
        <v>510</v>
      </c>
      <c r="C59346" t="s">
        <v>3032</v>
      </c>
      <c r="D59346" t="s">
        <v>130</v>
      </c>
      <c r="E59346" t="s">
        <v>37</v>
      </c>
      <c r="H59346" t="s">
        <v>90</v>
      </c>
      <c r="I59346" t="s">
        <v>90</v>
      </c>
    </row>
    <row r="59347" spans="1:9" x14ac:dyDescent="0.2">
      <c r="A59347" s="54">
        <v>45170</v>
      </c>
      <c r="B59347" t="s">
        <v>512</v>
      </c>
      <c r="C59347" t="s">
        <v>513</v>
      </c>
      <c r="D59347" t="s">
        <v>154</v>
      </c>
      <c r="E59347" t="s">
        <v>37</v>
      </c>
      <c r="H59347" t="s">
        <v>90</v>
      </c>
      <c r="I59347" t="s">
        <v>90</v>
      </c>
    </row>
    <row r="59348" spans="1:9" x14ac:dyDescent="0.2">
      <c r="A59348" s="54">
        <v>45170</v>
      </c>
      <c r="B59348" t="s">
        <v>3033</v>
      </c>
      <c r="C59348" t="s">
        <v>3034</v>
      </c>
      <c r="D59348" t="s">
        <v>154</v>
      </c>
      <c r="E59348" t="s">
        <v>833</v>
      </c>
      <c r="H59348" t="s">
        <v>90</v>
      </c>
      <c r="I59348" t="s">
        <v>90</v>
      </c>
    </row>
    <row r="59349" spans="1:9" x14ac:dyDescent="0.2">
      <c r="A59349" s="54">
        <v>45170</v>
      </c>
      <c r="B59349" t="s">
        <v>514</v>
      </c>
      <c r="C59349" t="s">
        <v>515</v>
      </c>
      <c r="D59349" t="s">
        <v>118</v>
      </c>
      <c r="E59349" t="s">
        <v>36</v>
      </c>
      <c r="H59349" t="s">
        <v>63</v>
      </c>
      <c r="I59349" t="s">
        <v>63</v>
      </c>
    </row>
    <row r="59350" spans="1:9" x14ac:dyDescent="0.2">
      <c r="A59350" s="54">
        <v>45170</v>
      </c>
      <c r="B59350" t="s">
        <v>3035</v>
      </c>
      <c r="C59350" t="s">
        <v>3036</v>
      </c>
      <c r="D59350" t="s">
        <v>118</v>
      </c>
      <c r="E59350" t="s">
        <v>833</v>
      </c>
      <c r="H59350" t="s">
        <v>90</v>
      </c>
      <c r="I59350" t="s">
        <v>90</v>
      </c>
    </row>
    <row r="59351" spans="1:9" x14ac:dyDescent="0.2">
      <c r="A59351" s="54">
        <v>45170</v>
      </c>
      <c r="B59351" t="s">
        <v>516</v>
      </c>
      <c r="C59351" t="s">
        <v>517</v>
      </c>
      <c r="D59351" t="s">
        <v>154</v>
      </c>
      <c r="E59351" t="s">
        <v>36</v>
      </c>
      <c r="H59351" t="s">
        <v>90</v>
      </c>
      <c r="I59351" t="s">
        <v>90</v>
      </c>
    </row>
    <row r="59352" spans="1:9" x14ac:dyDescent="0.2">
      <c r="A59352" s="54">
        <v>45170</v>
      </c>
      <c r="B59352" t="s">
        <v>518</v>
      </c>
      <c r="C59352" t="s">
        <v>519</v>
      </c>
      <c r="D59352" t="s">
        <v>75</v>
      </c>
      <c r="E59352" t="s">
        <v>36</v>
      </c>
      <c r="H59352" t="s">
        <v>63</v>
      </c>
      <c r="I59352" t="s">
        <v>90</v>
      </c>
    </row>
    <row r="59353" spans="1:9" x14ac:dyDescent="0.2">
      <c r="A59353" s="54">
        <v>45170</v>
      </c>
      <c r="B59353" t="s">
        <v>3037</v>
      </c>
      <c r="C59353" t="s">
        <v>3038</v>
      </c>
      <c r="D59353" t="s">
        <v>62</v>
      </c>
      <c r="E59353" t="s">
        <v>833</v>
      </c>
      <c r="H59353" t="s">
        <v>90</v>
      </c>
      <c r="I59353" t="s">
        <v>90</v>
      </c>
    </row>
    <row r="59354" spans="1:9" x14ac:dyDescent="0.2">
      <c r="A59354" s="54">
        <v>45170</v>
      </c>
      <c r="B59354" t="s">
        <v>520</v>
      </c>
      <c r="C59354" t="s">
        <v>521</v>
      </c>
      <c r="D59354" t="s">
        <v>130</v>
      </c>
      <c r="E59354" t="s">
        <v>36</v>
      </c>
      <c r="H59354" t="s">
        <v>63</v>
      </c>
      <c r="I59354" t="s">
        <v>63</v>
      </c>
    </row>
    <row r="59355" spans="1:9" x14ac:dyDescent="0.2">
      <c r="A59355" s="54">
        <v>45170</v>
      </c>
      <c r="B59355" t="s">
        <v>522</v>
      </c>
      <c r="C59355" t="s">
        <v>3039</v>
      </c>
      <c r="D59355" t="s">
        <v>62</v>
      </c>
      <c r="E59355" t="s">
        <v>36</v>
      </c>
      <c r="H59355" t="s">
        <v>63</v>
      </c>
      <c r="I59355" t="s">
        <v>90</v>
      </c>
    </row>
    <row r="59356" spans="1:9" x14ac:dyDescent="0.2">
      <c r="A59356" s="54">
        <v>45170</v>
      </c>
      <c r="B59356" t="s">
        <v>3040</v>
      </c>
      <c r="C59356" t="s">
        <v>3041</v>
      </c>
      <c r="D59356" t="s">
        <v>118</v>
      </c>
      <c r="E59356" t="s">
        <v>833</v>
      </c>
      <c r="H59356" t="s">
        <v>90</v>
      </c>
      <c r="I59356" t="s">
        <v>90</v>
      </c>
    </row>
    <row r="59357" spans="1:9" x14ac:dyDescent="0.2">
      <c r="A59357" s="54">
        <v>45170</v>
      </c>
      <c r="B59357" t="s">
        <v>524</v>
      </c>
      <c r="C59357" t="s">
        <v>525</v>
      </c>
      <c r="D59357" t="s">
        <v>154</v>
      </c>
      <c r="E59357" t="s">
        <v>36</v>
      </c>
      <c r="H59357" t="s">
        <v>90</v>
      </c>
      <c r="I59357" t="s">
        <v>90</v>
      </c>
    </row>
    <row r="59358" spans="1:9" x14ac:dyDescent="0.2">
      <c r="A59358" s="54">
        <v>45170</v>
      </c>
      <c r="B59358" t="s">
        <v>3042</v>
      </c>
      <c r="C59358" t="s">
        <v>3043</v>
      </c>
      <c r="D59358" t="s">
        <v>154</v>
      </c>
      <c r="E59358" t="s">
        <v>833</v>
      </c>
      <c r="H59358" t="s">
        <v>90</v>
      </c>
      <c r="I59358" t="s">
        <v>90</v>
      </c>
    </row>
    <row r="59359" spans="1:9" x14ac:dyDescent="0.2">
      <c r="A59359" s="54">
        <v>45170</v>
      </c>
      <c r="B59359" t="s">
        <v>3044</v>
      </c>
      <c r="C59359" t="s">
        <v>3045</v>
      </c>
      <c r="D59359" t="s">
        <v>154</v>
      </c>
      <c r="E59359" t="s">
        <v>833</v>
      </c>
      <c r="H59359" t="s">
        <v>90</v>
      </c>
      <c r="I59359" t="s">
        <v>90</v>
      </c>
    </row>
    <row r="59360" spans="1:9" x14ac:dyDescent="0.2">
      <c r="A59360" s="54">
        <v>45170</v>
      </c>
      <c r="B59360" t="s">
        <v>528</v>
      </c>
      <c r="C59360" t="s">
        <v>529</v>
      </c>
      <c r="D59360" t="s">
        <v>154</v>
      </c>
      <c r="E59360" t="s">
        <v>36</v>
      </c>
      <c r="H59360" t="s">
        <v>63</v>
      </c>
      <c r="I59360" t="s">
        <v>90</v>
      </c>
    </row>
    <row r="59361" spans="1:9" x14ac:dyDescent="0.2">
      <c r="A59361" s="54">
        <v>45170</v>
      </c>
      <c r="B59361" t="s">
        <v>3046</v>
      </c>
      <c r="C59361" t="s">
        <v>3047</v>
      </c>
      <c r="D59361" t="s">
        <v>154</v>
      </c>
      <c r="E59361" t="s">
        <v>833</v>
      </c>
      <c r="H59361" t="s">
        <v>90</v>
      </c>
      <c r="I59361" t="s">
        <v>90</v>
      </c>
    </row>
    <row r="59362" spans="1:9" x14ac:dyDescent="0.2">
      <c r="A59362" s="54">
        <v>45170</v>
      </c>
      <c r="B59362" t="s">
        <v>3048</v>
      </c>
      <c r="C59362" t="s">
        <v>3049</v>
      </c>
      <c r="D59362" t="s">
        <v>75</v>
      </c>
      <c r="E59362" t="s">
        <v>833</v>
      </c>
      <c r="H59362" t="s">
        <v>90</v>
      </c>
      <c r="I59362" t="s">
        <v>90</v>
      </c>
    </row>
    <row r="59363" spans="1:9" x14ac:dyDescent="0.2">
      <c r="A59363" s="54">
        <v>45170</v>
      </c>
      <c r="B59363" t="s">
        <v>3050</v>
      </c>
      <c r="C59363" t="s">
        <v>3051</v>
      </c>
      <c r="D59363" t="s">
        <v>130</v>
      </c>
      <c r="E59363" t="s">
        <v>833</v>
      </c>
      <c r="H59363" t="s">
        <v>90</v>
      </c>
      <c r="I59363" t="s">
        <v>90</v>
      </c>
    </row>
    <row r="59364" spans="1:9" x14ac:dyDescent="0.2">
      <c r="A59364" s="54">
        <v>45170</v>
      </c>
      <c r="B59364" t="s">
        <v>530</v>
      </c>
      <c r="C59364" t="s">
        <v>531</v>
      </c>
      <c r="D59364" t="s">
        <v>105</v>
      </c>
      <c r="E59364" t="s">
        <v>36</v>
      </c>
      <c r="H59364" t="s">
        <v>63</v>
      </c>
      <c r="I59364" t="s">
        <v>63</v>
      </c>
    </row>
    <row r="59365" spans="1:9" x14ac:dyDescent="0.2">
      <c r="A59365" s="54">
        <v>45170</v>
      </c>
      <c r="B59365" t="s">
        <v>532</v>
      </c>
      <c r="C59365" t="s">
        <v>533</v>
      </c>
      <c r="D59365" t="s">
        <v>94</v>
      </c>
      <c r="E59365" t="s">
        <v>36</v>
      </c>
      <c r="H59365" t="s">
        <v>90</v>
      </c>
      <c r="I59365" t="s">
        <v>90</v>
      </c>
    </row>
    <row r="59366" spans="1:9" x14ac:dyDescent="0.2">
      <c r="A59366" s="54">
        <v>45170</v>
      </c>
      <c r="B59366" t="s">
        <v>534</v>
      </c>
      <c r="C59366" t="s">
        <v>535</v>
      </c>
      <c r="D59366" t="s">
        <v>94</v>
      </c>
      <c r="E59366" t="s">
        <v>36</v>
      </c>
      <c r="H59366" t="s">
        <v>90</v>
      </c>
      <c r="I59366" t="s">
        <v>90</v>
      </c>
    </row>
    <row r="59367" spans="1:9" x14ac:dyDescent="0.2">
      <c r="A59367" s="54">
        <v>45170</v>
      </c>
      <c r="B59367" t="s">
        <v>3052</v>
      </c>
      <c r="C59367" t="s">
        <v>1951</v>
      </c>
      <c r="D59367" t="s">
        <v>94</v>
      </c>
      <c r="E59367" t="s">
        <v>833</v>
      </c>
      <c r="H59367" t="s">
        <v>90</v>
      </c>
      <c r="I59367" t="s">
        <v>90</v>
      </c>
    </row>
    <row r="59368" spans="1:9" x14ac:dyDescent="0.2">
      <c r="A59368" s="54">
        <v>45170</v>
      </c>
      <c r="B59368" t="s">
        <v>542</v>
      </c>
      <c r="C59368" t="s">
        <v>543</v>
      </c>
      <c r="D59368" t="s">
        <v>94</v>
      </c>
      <c r="E59368" t="s">
        <v>36</v>
      </c>
      <c r="H59368" t="s">
        <v>90</v>
      </c>
      <c r="I59368" t="s">
        <v>90</v>
      </c>
    </row>
    <row r="59369" spans="1:9" x14ac:dyDescent="0.2">
      <c r="A59369" s="54">
        <v>45170</v>
      </c>
      <c r="B59369" t="s">
        <v>544</v>
      </c>
      <c r="C59369" t="s">
        <v>545</v>
      </c>
      <c r="D59369" t="s">
        <v>94</v>
      </c>
      <c r="E59369" t="s">
        <v>36</v>
      </c>
      <c r="H59369" t="s">
        <v>90</v>
      </c>
      <c r="I59369" t="s">
        <v>90</v>
      </c>
    </row>
    <row r="59370" spans="1:9" x14ac:dyDescent="0.2">
      <c r="A59370" s="54">
        <v>45170</v>
      </c>
      <c r="B59370" t="s">
        <v>546</v>
      </c>
      <c r="C59370" t="s">
        <v>547</v>
      </c>
      <c r="D59370" t="s">
        <v>94</v>
      </c>
      <c r="E59370" t="s">
        <v>36</v>
      </c>
      <c r="H59370" t="s">
        <v>63</v>
      </c>
      <c r="I59370" t="s">
        <v>63</v>
      </c>
    </row>
    <row r="59371" spans="1:9" x14ac:dyDescent="0.2">
      <c r="A59371" s="54">
        <v>45170</v>
      </c>
      <c r="B59371" t="s">
        <v>548</v>
      </c>
      <c r="C59371" t="s">
        <v>549</v>
      </c>
      <c r="D59371" t="s">
        <v>130</v>
      </c>
      <c r="E59371" t="s">
        <v>837</v>
      </c>
      <c r="H59371" t="s">
        <v>90</v>
      </c>
      <c r="I59371" t="s">
        <v>90</v>
      </c>
    </row>
    <row r="59372" spans="1:9" x14ac:dyDescent="0.2">
      <c r="A59372" s="54">
        <v>45170</v>
      </c>
      <c r="B59372" t="s">
        <v>3053</v>
      </c>
      <c r="C59372" t="s">
        <v>3054</v>
      </c>
      <c r="D59372" t="s">
        <v>118</v>
      </c>
      <c r="E59372" t="s">
        <v>833</v>
      </c>
      <c r="H59372" t="s">
        <v>90</v>
      </c>
      <c r="I59372" t="s">
        <v>90</v>
      </c>
    </row>
    <row r="59373" spans="1:9" x14ac:dyDescent="0.2">
      <c r="A59373" s="54">
        <v>45170</v>
      </c>
      <c r="B59373" t="s">
        <v>550</v>
      </c>
      <c r="C59373" t="s">
        <v>551</v>
      </c>
      <c r="D59373" t="s">
        <v>62</v>
      </c>
      <c r="E59373" t="s">
        <v>36</v>
      </c>
      <c r="H59373" t="s">
        <v>63</v>
      </c>
      <c r="I59373" t="s">
        <v>90</v>
      </c>
    </row>
    <row r="59374" spans="1:9" x14ac:dyDescent="0.2">
      <c r="A59374" s="54">
        <v>45170</v>
      </c>
      <c r="B59374" t="s">
        <v>552</v>
      </c>
      <c r="C59374" t="s">
        <v>553</v>
      </c>
      <c r="D59374" t="s">
        <v>62</v>
      </c>
      <c r="E59374" t="s">
        <v>36</v>
      </c>
      <c r="H59374" t="s">
        <v>63</v>
      </c>
      <c r="I59374" t="s">
        <v>90</v>
      </c>
    </row>
    <row r="59375" spans="1:9" x14ac:dyDescent="0.2">
      <c r="A59375" s="54">
        <v>45170</v>
      </c>
      <c r="B59375" t="s">
        <v>554</v>
      </c>
      <c r="C59375" t="s">
        <v>555</v>
      </c>
      <c r="D59375" t="s">
        <v>62</v>
      </c>
      <c r="E59375" t="s">
        <v>36</v>
      </c>
      <c r="H59375" t="s">
        <v>63</v>
      </c>
      <c r="I59375" t="s">
        <v>90</v>
      </c>
    </row>
    <row r="59376" spans="1:9" x14ac:dyDescent="0.2">
      <c r="A59376" s="54">
        <v>45170</v>
      </c>
      <c r="B59376" t="s">
        <v>556</v>
      </c>
      <c r="C59376" t="s">
        <v>557</v>
      </c>
      <c r="D59376" t="s">
        <v>62</v>
      </c>
      <c r="E59376" t="s">
        <v>36</v>
      </c>
      <c r="H59376" t="s">
        <v>90</v>
      </c>
      <c r="I59376" t="s">
        <v>90</v>
      </c>
    </row>
    <row r="59377" spans="1:9" x14ac:dyDescent="0.2">
      <c r="A59377" s="54">
        <v>45170</v>
      </c>
      <c r="B59377" t="s">
        <v>3055</v>
      </c>
      <c r="C59377" t="s">
        <v>3056</v>
      </c>
      <c r="D59377" t="s">
        <v>118</v>
      </c>
      <c r="E59377" t="s">
        <v>833</v>
      </c>
      <c r="H59377" t="s">
        <v>90</v>
      </c>
      <c r="I59377" t="s">
        <v>90</v>
      </c>
    </row>
    <row r="59378" spans="1:9" x14ac:dyDescent="0.2">
      <c r="A59378" s="54">
        <v>45170</v>
      </c>
      <c r="B59378" t="s">
        <v>3057</v>
      </c>
      <c r="C59378" t="s">
        <v>3058</v>
      </c>
      <c r="D59378" t="s">
        <v>130</v>
      </c>
      <c r="E59378" t="s">
        <v>833</v>
      </c>
      <c r="H59378" t="s">
        <v>90</v>
      </c>
      <c r="I59378" t="s">
        <v>90</v>
      </c>
    </row>
    <row r="59379" spans="1:9" x14ac:dyDescent="0.2">
      <c r="A59379" s="54">
        <v>45170</v>
      </c>
      <c r="B59379" t="s">
        <v>3059</v>
      </c>
      <c r="C59379" t="s">
        <v>3060</v>
      </c>
      <c r="D59379" t="s">
        <v>118</v>
      </c>
      <c r="E59379" t="s">
        <v>833</v>
      </c>
      <c r="H59379" t="s">
        <v>90</v>
      </c>
      <c r="I59379" t="s">
        <v>90</v>
      </c>
    </row>
    <row r="59380" spans="1:9" x14ac:dyDescent="0.2">
      <c r="A59380" s="54">
        <v>45170</v>
      </c>
      <c r="B59380" t="s">
        <v>3061</v>
      </c>
      <c r="C59380" t="s">
        <v>3062</v>
      </c>
      <c r="D59380" t="s">
        <v>118</v>
      </c>
      <c r="E59380" t="s">
        <v>833</v>
      </c>
      <c r="H59380" t="s">
        <v>90</v>
      </c>
      <c r="I59380" t="s">
        <v>90</v>
      </c>
    </row>
    <row r="59381" spans="1:9" x14ac:dyDescent="0.2">
      <c r="A59381" s="54">
        <v>45170</v>
      </c>
      <c r="B59381" t="s">
        <v>3063</v>
      </c>
      <c r="C59381" t="s">
        <v>3064</v>
      </c>
      <c r="D59381" t="s">
        <v>118</v>
      </c>
      <c r="E59381" t="s">
        <v>833</v>
      </c>
      <c r="H59381" t="s">
        <v>90</v>
      </c>
      <c r="I59381" t="s">
        <v>90</v>
      </c>
    </row>
    <row r="59382" spans="1:9" x14ac:dyDescent="0.2">
      <c r="A59382" s="54">
        <v>45170</v>
      </c>
      <c r="B59382" t="s">
        <v>558</v>
      </c>
      <c r="C59382" t="s">
        <v>559</v>
      </c>
      <c r="D59382" t="s">
        <v>118</v>
      </c>
      <c r="E59382" t="s">
        <v>36</v>
      </c>
      <c r="H59382" t="s">
        <v>63</v>
      </c>
      <c r="I59382" t="s">
        <v>63</v>
      </c>
    </row>
    <row r="59383" spans="1:9" x14ac:dyDescent="0.2">
      <c r="A59383" s="54">
        <v>45170</v>
      </c>
      <c r="B59383" t="s">
        <v>560</v>
      </c>
      <c r="C59383" t="s">
        <v>561</v>
      </c>
      <c r="D59383" t="s">
        <v>75</v>
      </c>
      <c r="E59383" t="s">
        <v>36</v>
      </c>
      <c r="H59383" t="s">
        <v>63</v>
      </c>
      <c r="I59383" t="s">
        <v>63</v>
      </c>
    </row>
    <row r="59384" spans="1:9" x14ac:dyDescent="0.2">
      <c r="A59384" s="54">
        <v>45170</v>
      </c>
      <c r="B59384" t="s">
        <v>3065</v>
      </c>
      <c r="C59384" t="s">
        <v>3066</v>
      </c>
      <c r="D59384" t="s">
        <v>118</v>
      </c>
      <c r="E59384" t="s">
        <v>833</v>
      </c>
      <c r="H59384" t="s">
        <v>90</v>
      </c>
      <c r="I59384" t="s">
        <v>90</v>
      </c>
    </row>
    <row r="59385" spans="1:9" x14ac:dyDescent="0.2">
      <c r="A59385" s="54">
        <v>45170</v>
      </c>
      <c r="B59385" t="s">
        <v>562</v>
      </c>
      <c r="C59385" t="s">
        <v>563</v>
      </c>
      <c r="D59385" t="s">
        <v>75</v>
      </c>
      <c r="E59385" t="s">
        <v>36</v>
      </c>
      <c r="H59385" t="s">
        <v>63</v>
      </c>
      <c r="I59385" t="s">
        <v>63</v>
      </c>
    </row>
    <row r="59386" spans="1:9" x14ac:dyDescent="0.2">
      <c r="A59386" s="54">
        <v>45170</v>
      </c>
      <c r="B59386" t="s">
        <v>3067</v>
      </c>
      <c r="C59386" t="s">
        <v>3068</v>
      </c>
      <c r="D59386" t="s">
        <v>75</v>
      </c>
      <c r="E59386" t="s">
        <v>833</v>
      </c>
      <c r="H59386" t="s">
        <v>90</v>
      </c>
      <c r="I59386" t="s">
        <v>90</v>
      </c>
    </row>
    <row r="59387" spans="1:9" x14ac:dyDescent="0.2">
      <c r="A59387" s="54">
        <v>45170</v>
      </c>
      <c r="B59387" t="s">
        <v>3069</v>
      </c>
      <c r="C59387" t="s">
        <v>3070</v>
      </c>
      <c r="D59387" t="s">
        <v>75</v>
      </c>
      <c r="E59387" t="s">
        <v>833</v>
      </c>
      <c r="H59387" t="s">
        <v>90</v>
      </c>
      <c r="I59387" t="s">
        <v>90</v>
      </c>
    </row>
    <row r="59388" spans="1:9" x14ac:dyDescent="0.2">
      <c r="A59388" s="54">
        <v>45170</v>
      </c>
      <c r="B59388" t="s">
        <v>564</v>
      </c>
      <c r="C59388" t="s">
        <v>565</v>
      </c>
      <c r="D59388" t="s">
        <v>130</v>
      </c>
      <c r="E59388" t="s">
        <v>36</v>
      </c>
      <c r="H59388" t="s">
        <v>63</v>
      </c>
      <c r="I59388" t="s">
        <v>90</v>
      </c>
    </row>
    <row r="59389" spans="1:9" x14ac:dyDescent="0.2">
      <c r="A59389" s="54">
        <v>45170</v>
      </c>
      <c r="B59389" t="s">
        <v>3071</v>
      </c>
      <c r="C59389" t="s">
        <v>3072</v>
      </c>
      <c r="D59389" t="s">
        <v>130</v>
      </c>
      <c r="E59389" t="s">
        <v>833</v>
      </c>
      <c r="H59389" t="s">
        <v>90</v>
      </c>
      <c r="I59389" t="s">
        <v>90</v>
      </c>
    </row>
    <row r="59390" spans="1:9" x14ac:dyDescent="0.2">
      <c r="A59390" s="54">
        <v>45170</v>
      </c>
      <c r="B59390" t="s">
        <v>566</v>
      </c>
      <c r="C59390" t="s">
        <v>567</v>
      </c>
      <c r="D59390" t="s">
        <v>94</v>
      </c>
      <c r="E59390" t="s">
        <v>36</v>
      </c>
      <c r="H59390" t="s">
        <v>90</v>
      </c>
      <c r="I59390" t="s">
        <v>90</v>
      </c>
    </row>
    <row r="59391" spans="1:9" x14ac:dyDescent="0.2">
      <c r="A59391" s="54">
        <v>45170</v>
      </c>
      <c r="B59391" t="s">
        <v>3073</v>
      </c>
      <c r="C59391" t="s">
        <v>3074</v>
      </c>
      <c r="D59391" t="s">
        <v>94</v>
      </c>
      <c r="E59391" t="s">
        <v>833</v>
      </c>
      <c r="H59391" t="s">
        <v>90</v>
      </c>
      <c r="I59391" t="s">
        <v>90</v>
      </c>
    </row>
    <row r="59392" spans="1:9" x14ac:dyDescent="0.2">
      <c r="A59392" s="54">
        <v>45170</v>
      </c>
      <c r="B59392" t="s">
        <v>3075</v>
      </c>
      <c r="C59392" t="s">
        <v>3076</v>
      </c>
      <c r="D59392" t="s">
        <v>94</v>
      </c>
      <c r="E59392" t="s">
        <v>833</v>
      </c>
      <c r="H59392" t="s">
        <v>90</v>
      </c>
      <c r="I59392" t="s">
        <v>90</v>
      </c>
    </row>
    <row r="59393" spans="1:9" x14ac:dyDescent="0.2">
      <c r="A59393" s="54">
        <v>45170</v>
      </c>
      <c r="B59393" t="s">
        <v>3077</v>
      </c>
      <c r="C59393" t="s">
        <v>3078</v>
      </c>
      <c r="D59393" t="s">
        <v>94</v>
      </c>
      <c r="E59393" t="s">
        <v>833</v>
      </c>
      <c r="H59393" t="s">
        <v>90</v>
      </c>
      <c r="I59393" t="s">
        <v>90</v>
      </c>
    </row>
    <row r="59394" spans="1:9" x14ac:dyDescent="0.2">
      <c r="A59394" s="54">
        <v>45170</v>
      </c>
      <c r="B59394" t="s">
        <v>3079</v>
      </c>
      <c r="C59394" t="s">
        <v>3080</v>
      </c>
      <c r="D59394" t="s">
        <v>154</v>
      </c>
      <c r="E59394" t="s">
        <v>833</v>
      </c>
      <c r="H59394" t="s">
        <v>90</v>
      </c>
      <c r="I59394" t="s">
        <v>90</v>
      </c>
    </row>
    <row r="59395" spans="1:9" x14ac:dyDescent="0.2">
      <c r="A59395" s="54">
        <v>45170</v>
      </c>
      <c r="B59395" t="s">
        <v>3081</v>
      </c>
      <c r="C59395" t="s">
        <v>3082</v>
      </c>
      <c r="D59395" t="s">
        <v>154</v>
      </c>
      <c r="E59395" t="s">
        <v>833</v>
      </c>
      <c r="H59395" t="s">
        <v>90</v>
      </c>
      <c r="I59395" t="s">
        <v>90</v>
      </c>
    </row>
    <row r="59396" spans="1:9" x14ac:dyDescent="0.2">
      <c r="A59396" s="54">
        <v>45170</v>
      </c>
      <c r="B59396" t="s">
        <v>3083</v>
      </c>
      <c r="C59396" t="s">
        <v>3084</v>
      </c>
      <c r="D59396" t="s">
        <v>62</v>
      </c>
      <c r="E59396" t="s">
        <v>833</v>
      </c>
      <c r="H59396" t="s">
        <v>90</v>
      </c>
      <c r="I59396" t="s">
        <v>90</v>
      </c>
    </row>
    <row r="59397" spans="1:9" x14ac:dyDescent="0.2">
      <c r="A59397" s="54">
        <v>45170</v>
      </c>
      <c r="B59397" t="s">
        <v>568</v>
      </c>
      <c r="C59397" t="s">
        <v>569</v>
      </c>
      <c r="D59397" t="s">
        <v>62</v>
      </c>
      <c r="E59397" t="s">
        <v>36</v>
      </c>
      <c r="H59397" t="s">
        <v>63</v>
      </c>
      <c r="I59397" t="s">
        <v>63</v>
      </c>
    </row>
    <row r="59398" spans="1:9" x14ac:dyDescent="0.2">
      <c r="A59398" s="54">
        <v>45170</v>
      </c>
      <c r="B59398" t="s">
        <v>3085</v>
      </c>
      <c r="C59398" t="s">
        <v>3086</v>
      </c>
      <c r="D59398" t="s">
        <v>105</v>
      </c>
      <c r="E59398" t="s">
        <v>833</v>
      </c>
      <c r="H59398" t="s">
        <v>90</v>
      </c>
      <c r="I59398" t="s">
        <v>90</v>
      </c>
    </row>
    <row r="59399" spans="1:9" x14ac:dyDescent="0.2">
      <c r="A59399" s="54">
        <v>45170</v>
      </c>
      <c r="B59399" t="s">
        <v>3087</v>
      </c>
      <c r="C59399" t="s">
        <v>163</v>
      </c>
      <c r="D59399" t="s">
        <v>62</v>
      </c>
      <c r="E59399" t="s">
        <v>833</v>
      </c>
      <c r="H59399" t="s">
        <v>90</v>
      </c>
      <c r="I59399" t="s">
        <v>90</v>
      </c>
    </row>
    <row r="59400" spans="1:9" x14ac:dyDescent="0.2">
      <c r="A59400" s="54">
        <v>45170</v>
      </c>
      <c r="B59400" t="s">
        <v>570</v>
      </c>
      <c r="C59400" t="s">
        <v>571</v>
      </c>
      <c r="D59400" t="s">
        <v>118</v>
      </c>
      <c r="E59400" t="s">
        <v>837</v>
      </c>
      <c r="H59400" t="s">
        <v>90</v>
      </c>
      <c r="I59400" t="s">
        <v>90</v>
      </c>
    </row>
    <row r="59401" spans="1:9" x14ac:dyDescent="0.2">
      <c r="A59401" s="54">
        <v>45170</v>
      </c>
      <c r="B59401" t="s">
        <v>572</v>
      </c>
      <c r="C59401" t="s">
        <v>573</v>
      </c>
      <c r="D59401" t="s">
        <v>118</v>
      </c>
      <c r="E59401" t="s">
        <v>36</v>
      </c>
      <c r="H59401" t="s">
        <v>63</v>
      </c>
      <c r="I59401" t="s">
        <v>63</v>
      </c>
    </row>
    <row r="59402" spans="1:9" x14ac:dyDescent="0.2">
      <c r="A59402" s="54">
        <v>45170</v>
      </c>
      <c r="B59402" t="s">
        <v>3088</v>
      </c>
      <c r="C59402" t="s">
        <v>3089</v>
      </c>
      <c r="D59402" t="s">
        <v>118</v>
      </c>
      <c r="E59402" t="s">
        <v>833</v>
      </c>
      <c r="H59402" t="s">
        <v>90</v>
      </c>
      <c r="I59402" t="s">
        <v>90</v>
      </c>
    </row>
    <row r="59403" spans="1:9" x14ac:dyDescent="0.2">
      <c r="A59403" s="54">
        <v>45170</v>
      </c>
      <c r="B59403" t="s">
        <v>3090</v>
      </c>
      <c r="C59403" t="s">
        <v>3091</v>
      </c>
      <c r="D59403" t="s">
        <v>118</v>
      </c>
      <c r="E59403" t="s">
        <v>833</v>
      </c>
      <c r="H59403" t="s">
        <v>90</v>
      </c>
      <c r="I59403" t="s">
        <v>90</v>
      </c>
    </row>
    <row r="59404" spans="1:9" x14ac:dyDescent="0.2">
      <c r="A59404" s="54">
        <v>45170</v>
      </c>
      <c r="B59404" t="s">
        <v>574</v>
      </c>
      <c r="C59404" t="s">
        <v>575</v>
      </c>
      <c r="D59404" t="s">
        <v>130</v>
      </c>
      <c r="E59404" t="s">
        <v>36</v>
      </c>
      <c r="H59404" t="s">
        <v>63</v>
      </c>
      <c r="I59404" t="s">
        <v>63</v>
      </c>
    </row>
    <row r="59405" spans="1:9" x14ac:dyDescent="0.2">
      <c r="A59405" s="54">
        <v>45170</v>
      </c>
      <c r="B59405" t="s">
        <v>576</v>
      </c>
      <c r="C59405" t="s">
        <v>3092</v>
      </c>
      <c r="D59405" t="s">
        <v>130</v>
      </c>
      <c r="E59405" t="s">
        <v>36</v>
      </c>
      <c r="H59405" t="s">
        <v>63</v>
      </c>
      <c r="I59405" t="s">
        <v>90</v>
      </c>
    </row>
    <row r="59406" spans="1:9" x14ac:dyDescent="0.2">
      <c r="A59406" s="54">
        <v>45170</v>
      </c>
      <c r="B59406" t="s">
        <v>578</v>
      </c>
      <c r="C59406" t="s">
        <v>579</v>
      </c>
      <c r="D59406" t="s">
        <v>105</v>
      </c>
      <c r="E59406" t="s">
        <v>36</v>
      </c>
      <c r="H59406" t="s">
        <v>63</v>
      </c>
      <c r="I59406" t="s">
        <v>63</v>
      </c>
    </row>
    <row r="59407" spans="1:9" x14ac:dyDescent="0.2">
      <c r="A59407" s="54">
        <v>45170</v>
      </c>
      <c r="B59407" t="s">
        <v>3093</v>
      </c>
      <c r="C59407" t="s">
        <v>3094</v>
      </c>
      <c r="D59407" t="s">
        <v>105</v>
      </c>
      <c r="E59407" t="s">
        <v>833</v>
      </c>
      <c r="H59407" t="s">
        <v>90</v>
      </c>
      <c r="I59407" t="s">
        <v>90</v>
      </c>
    </row>
    <row r="59408" spans="1:9" x14ac:dyDescent="0.2">
      <c r="A59408" s="54">
        <v>45170</v>
      </c>
      <c r="B59408" t="s">
        <v>3095</v>
      </c>
      <c r="C59408" t="s">
        <v>3096</v>
      </c>
      <c r="D59408" t="s">
        <v>105</v>
      </c>
      <c r="E59408" t="s">
        <v>833</v>
      </c>
      <c r="H59408" t="s">
        <v>90</v>
      </c>
      <c r="I59408" t="s">
        <v>90</v>
      </c>
    </row>
    <row r="59409" spans="1:9" x14ac:dyDescent="0.2">
      <c r="A59409" s="54">
        <v>45170</v>
      </c>
      <c r="B59409" t="s">
        <v>3097</v>
      </c>
      <c r="C59409" t="s">
        <v>3098</v>
      </c>
      <c r="D59409" t="s">
        <v>75</v>
      </c>
      <c r="E59409" t="s">
        <v>833</v>
      </c>
      <c r="H59409" t="s">
        <v>90</v>
      </c>
      <c r="I59409" t="s">
        <v>90</v>
      </c>
    </row>
    <row r="59410" spans="1:9" x14ac:dyDescent="0.2">
      <c r="A59410" s="54">
        <v>45170</v>
      </c>
      <c r="B59410" t="s">
        <v>580</v>
      </c>
      <c r="C59410" t="s">
        <v>581</v>
      </c>
      <c r="D59410" t="s">
        <v>62</v>
      </c>
      <c r="E59410" t="s">
        <v>36</v>
      </c>
      <c r="H59410" t="s">
        <v>63</v>
      </c>
      <c r="I59410" t="s">
        <v>90</v>
      </c>
    </row>
    <row r="59411" spans="1:9" x14ac:dyDescent="0.2">
      <c r="A59411" s="54">
        <v>45170</v>
      </c>
      <c r="B59411" t="s">
        <v>582</v>
      </c>
      <c r="C59411" t="s">
        <v>3099</v>
      </c>
      <c r="D59411" t="s">
        <v>75</v>
      </c>
      <c r="E59411" t="s">
        <v>837</v>
      </c>
      <c r="H59411" t="s">
        <v>90</v>
      </c>
      <c r="I59411" t="s">
        <v>90</v>
      </c>
    </row>
    <row r="59412" spans="1:9" x14ac:dyDescent="0.2">
      <c r="A59412" s="54">
        <v>45170</v>
      </c>
      <c r="B59412" t="s">
        <v>3100</v>
      </c>
      <c r="C59412" t="s">
        <v>3101</v>
      </c>
      <c r="D59412" t="s">
        <v>75</v>
      </c>
      <c r="E59412" t="s">
        <v>833</v>
      </c>
      <c r="H59412" t="s">
        <v>90</v>
      </c>
      <c r="I59412" t="s">
        <v>90</v>
      </c>
    </row>
    <row r="59413" spans="1:9" x14ac:dyDescent="0.2">
      <c r="A59413" s="54">
        <v>45170</v>
      </c>
      <c r="B59413" t="s">
        <v>584</v>
      </c>
      <c r="C59413" t="s">
        <v>3102</v>
      </c>
      <c r="D59413" t="s">
        <v>154</v>
      </c>
      <c r="E59413" t="s">
        <v>36</v>
      </c>
      <c r="H59413" t="s">
        <v>63</v>
      </c>
      <c r="I59413" t="s">
        <v>63</v>
      </c>
    </row>
    <row r="59414" spans="1:9" x14ac:dyDescent="0.2">
      <c r="A59414" s="54">
        <v>45170</v>
      </c>
      <c r="B59414" t="s">
        <v>586</v>
      </c>
      <c r="C59414" t="s">
        <v>587</v>
      </c>
      <c r="D59414" t="s">
        <v>154</v>
      </c>
      <c r="E59414" t="s">
        <v>36</v>
      </c>
      <c r="H59414" t="s">
        <v>63</v>
      </c>
      <c r="I59414" t="s">
        <v>63</v>
      </c>
    </row>
    <row r="59415" spans="1:9" x14ac:dyDescent="0.2">
      <c r="A59415" s="54">
        <v>45170</v>
      </c>
      <c r="B59415" t="s">
        <v>588</v>
      </c>
      <c r="C59415" t="s">
        <v>589</v>
      </c>
      <c r="D59415" t="s">
        <v>154</v>
      </c>
      <c r="E59415" t="s">
        <v>36</v>
      </c>
      <c r="H59415" t="s">
        <v>63</v>
      </c>
      <c r="I59415" t="s">
        <v>63</v>
      </c>
    </row>
    <row r="59416" spans="1:9" x14ac:dyDescent="0.2">
      <c r="A59416" s="54">
        <v>45170</v>
      </c>
      <c r="B59416" t="s">
        <v>590</v>
      </c>
      <c r="C59416" t="s">
        <v>591</v>
      </c>
      <c r="D59416" t="s">
        <v>154</v>
      </c>
      <c r="E59416" t="s">
        <v>36</v>
      </c>
      <c r="H59416" t="s">
        <v>90</v>
      </c>
      <c r="I59416" t="s">
        <v>90</v>
      </c>
    </row>
    <row r="59417" spans="1:9" x14ac:dyDescent="0.2">
      <c r="A59417" s="54">
        <v>45170</v>
      </c>
      <c r="B59417" t="s">
        <v>592</v>
      </c>
      <c r="C59417" t="s">
        <v>593</v>
      </c>
      <c r="D59417" t="s">
        <v>130</v>
      </c>
      <c r="E59417" t="s">
        <v>36</v>
      </c>
      <c r="H59417" t="s">
        <v>63</v>
      </c>
      <c r="I59417" t="s">
        <v>63</v>
      </c>
    </row>
    <row r="59418" spans="1:9" x14ac:dyDescent="0.2">
      <c r="A59418" s="54">
        <v>45170</v>
      </c>
      <c r="B59418" t="s">
        <v>594</v>
      </c>
      <c r="C59418" t="s">
        <v>595</v>
      </c>
      <c r="D59418" t="s">
        <v>105</v>
      </c>
      <c r="E59418" t="s">
        <v>36</v>
      </c>
      <c r="H59418" t="s">
        <v>63</v>
      </c>
      <c r="I59418" t="s">
        <v>90</v>
      </c>
    </row>
    <row r="59419" spans="1:9" x14ac:dyDescent="0.2">
      <c r="A59419" s="54">
        <v>45170</v>
      </c>
      <c r="B59419" t="s">
        <v>3103</v>
      </c>
      <c r="C59419" t="s">
        <v>3104</v>
      </c>
      <c r="D59419" t="s">
        <v>105</v>
      </c>
      <c r="E59419" t="s">
        <v>833</v>
      </c>
      <c r="H59419" t="s">
        <v>90</v>
      </c>
      <c r="I59419" t="s">
        <v>90</v>
      </c>
    </row>
    <row r="59420" spans="1:9" x14ac:dyDescent="0.2">
      <c r="A59420" s="54">
        <v>45170</v>
      </c>
      <c r="B59420" t="s">
        <v>596</v>
      </c>
      <c r="C59420" t="s">
        <v>597</v>
      </c>
      <c r="D59420" t="s">
        <v>62</v>
      </c>
      <c r="E59420" t="s">
        <v>36</v>
      </c>
      <c r="H59420" t="s">
        <v>63</v>
      </c>
      <c r="I59420" t="s">
        <v>63</v>
      </c>
    </row>
    <row r="59421" spans="1:9" x14ac:dyDescent="0.2">
      <c r="A59421" s="54">
        <v>45170</v>
      </c>
      <c r="B59421" t="s">
        <v>598</v>
      </c>
      <c r="C59421" t="s">
        <v>599</v>
      </c>
      <c r="D59421" t="s">
        <v>94</v>
      </c>
      <c r="E59421" t="s">
        <v>36</v>
      </c>
      <c r="H59421" t="s">
        <v>63</v>
      </c>
      <c r="I59421" t="s">
        <v>63</v>
      </c>
    </row>
    <row r="59422" spans="1:9" x14ac:dyDescent="0.2">
      <c r="A59422" s="54">
        <v>45170</v>
      </c>
      <c r="B59422" t="s">
        <v>600</v>
      </c>
      <c r="C59422" t="s">
        <v>601</v>
      </c>
      <c r="D59422" t="s">
        <v>94</v>
      </c>
      <c r="E59422" t="s">
        <v>36</v>
      </c>
      <c r="H59422" t="s">
        <v>63</v>
      </c>
      <c r="I59422" t="s">
        <v>90</v>
      </c>
    </row>
    <row r="59423" spans="1:9" x14ac:dyDescent="0.2">
      <c r="A59423" s="54">
        <v>45170</v>
      </c>
      <c r="B59423" t="s">
        <v>3105</v>
      </c>
      <c r="C59423" t="s">
        <v>3106</v>
      </c>
      <c r="D59423" t="s">
        <v>105</v>
      </c>
      <c r="E59423" t="s">
        <v>833</v>
      </c>
      <c r="H59423" t="s">
        <v>90</v>
      </c>
      <c r="I59423" t="s">
        <v>90</v>
      </c>
    </row>
    <row r="59424" spans="1:9" x14ac:dyDescent="0.2">
      <c r="A59424" s="54">
        <v>45170</v>
      </c>
      <c r="B59424" t="s">
        <v>602</v>
      </c>
      <c r="C59424" t="s">
        <v>603</v>
      </c>
      <c r="D59424" t="s">
        <v>130</v>
      </c>
      <c r="E59424" t="s">
        <v>36</v>
      </c>
      <c r="H59424" t="s">
        <v>90</v>
      </c>
      <c r="I59424" t="s">
        <v>90</v>
      </c>
    </row>
    <row r="59425" spans="1:9" x14ac:dyDescent="0.2">
      <c r="A59425" s="54">
        <v>45170</v>
      </c>
      <c r="B59425" t="s">
        <v>3107</v>
      </c>
      <c r="C59425" t="s">
        <v>3108</v>
      </c>
      <c r="D59425" t="s">
        <v>105</v>
      </c>
      <c r="E59425" t="s">
        <v>833</v>
      </c>
      <c r="H59425" t="s">
        <v>90</v>
      </c>
      <c r="I59425" t="s">
        <v>90</v>
      </c>
    </row>
    <row r="59426" spans="1:9" x14ac:dyDescent="0.2">
      <c r="A59426" s="54">
        <v>45170</v>
      </c>
      <c r="B59426" t="s">
        <v>604</v>
      </c>
      <c r="C59426" t="s">
        <v>605</v>
      </c>
      <c r="D59426" t="s">
        <v>105</v>
      </c>
      <c r="E59426" t="s">
        <v>36</v>
      </c>
      <c r="H59426" t="s">
        <v>90</v>
      </c>
      <c r="I59426" t="s">
        <v>90</v>
      </c>
    </row>
    <row r="59427" spans="1:9" x14ac:dyDescent="0.2">
      <c r="A59427" s="54">
        <v>45170</v>
      </c>
      <c r="B59427" t="s">
        <v>3109</v>
      </c>
      <c r="C59427" t="s">
        <v>3110</v>
      </c>
      <c r="D59427" t="s">
        <v>105</v>
      </c>
      <c r="E59427" t="s">
        <v>833</v>
      </c>
      <c r="H59427" t="s">
        <v>90</v>
      </c>
      <c r="I59427" t="s">
        <v>90</v>
      </c>
    </row>
    <row r="59428" spans="1:9" x14ac:dyDescent="0.2">
      <c r="A59428" s="54">
        <v>45170</v>
      </c>
      <c r="B59428" t="s">
        <v>606</v>
      </c>
      <c r="C59428" t="s">
        <v>607</v>
      </c>
      <c r="D59428" t="s">
        <v>154</v>
      </c>
      <c r="E59428" t="s">
        <v>36</v>
      </c>
      <c r="H59428" t="s">
        <v>63</v>
      </c>
      <c r="I59428" t="s">
        <v>63</v>
      </c>
    </row>
    <row r="59429" spans="1:9" x14ac:dyDescent="0.2">
      <c r="A59429" s="54">
        <v>45170</v>
      </c>
      <c r="B59429" t="s">
        <v>608</v>
      </c>
      <c r="C59429" t="s">
        <v>609</v>
      </c>
      <c r="D59429" t="s">
        <v>154</v>
      </c>
      <c r="E59429" t="s">
        <v>36</v>
      </c>
      <c r="H59429" t="s">
        <v>63</v>
      </c>
      <c r="I59429" t="s">
        <v>63</v>
      </c>
    </row>
    <row r="59430" spans="1:9" x14ac:dyDescent="0.2">
      <c r="A59430" s="54">
        <v>45170</v>
      </c>
      <c r="B59430" t="s">
        <v>610</v>
      </c>
      <c r="C59430" t="s">
        <v>611</v>
      </c>
      <c r="D59430" t="s">
        <v>105</v>
      </c>
      <c r="E59430" t="s">
        <v>36</v>
      </c>
      <c r="H59430" t="s">
        <v>63</v>
      </c>
      <c r="I59430" t="s">
        <v>63</v>
      </c>
    </row>
    <row r="59431" spans="1:9" x14ac:dyDescent="0.2">
      <c r="A59431" s="54">
        <v>45170</v>
      </c>
      <c r="B59431" t="s">
        <v>612</v>
      </c>
      <c r="C59431" t="s">
        <v>613</v>
      </c>
      <c r="D59431" t="s">
        <v>105</v>
      </c>
      <c r="E59431" t="s">
        <v>36</v>
      </c>
      <c r="H59431" t="s">
        <v>63</v>
      </c>
      <c r="I59431" t="s">
        <v>63</v>
      </c>
    </row>
    <row r="59432" spans="1:9" x14ac:dyDescent="0.2">
      <c r="A59432" s="54">
        <v>45170</v>
      </c>
      <c r="B59432" t="s">
        <v>3111</v>
      </c>
      <c r="C59432" t="s">
        <v>3112</v>
      </c>
      <c r="D59432" t="s">
        <v>105</v>
      </c>
      <c r="E59432" t="s">
        <v>833</v>
      </c>
      <c r="H59432" t="s">
        <v>90</v>
      </c>
      <c r="I59432" t="s">
        <v>90</v>
      </c>
    </row>
    <row r="59433" spans="1:9" x14ac:dyDescent="0.2">
      <c r="A59433" s="54">
        <v>45170</v>
      </c>
      <c r="B59433" t="s">
        <v>3113</v>
      </c>
      <c r="C59433" t="s">
        <v>3114</v>
      </c>
      <c r="D59433" t="s">
        <v>105</v>
      </c>
      <c r="E59433" t="s">
        <v>833</v>
      </c>
      <c r="H59433" t="s">
        <v>90</v>
      </c>
      <c r="I59433" t="s">
        <v>90</v>
      </c>
    </row>
    <row r="59434" spans="1:9" x14ac:dyDescent="0.2">
      <c r="A59434" s="54">
        <v>45170</v>
      </c>
      <c r="B59434" t="s">
        <v>3115</v>
      </c>
      <c r="C59434" t="s">
        <v>3116</v>
      </c>
      <c r="D59434" t="s">
        <v>118</v>
      </c>
      <c r="E59434" t="s">
        <v>833</v>
      </c>
      <c r="H59434" t="s">
        <v>90</v>
      </c>
      <c r="I59434" t="s">
        <v>90</v>
      </c>
    </row>
    <row r="59435" spans="1:9" x14ac:dyDescent="0.2">
      <c r="A59435" s="54">
        <v>45170</v>
      </c>
      <c r="B59435" t="s">
        <v>3117</v>
      </c>
      <c r="C59435" t="s">
        <v>3118</v>
      </c>
      <c r="D59435" t="s">
        <v>118</v>
      </c>
      <c r="E59435" t="s">
        <v>833</v>
      </c>
      <c r="H59435" t="s">
        <v>90</v>
      </c>
      <c r="I59435" t="s">
        <v>90</v>
      </c>
    </row>
    <row r="59436" spans="1:9" x14ac:dyDescent="0.2">
      <c r="A59436" s="54">
        <v>45170</v>
      </c>
      <c r="B59436" t="s">
        <v>614</v>
      </c>
      <c r="C59436" t="s">
        <v>3119</v>
      </c>
      <c r="D59436" t="s">
        <v>94</v>
      </c>
      <c r="E59436" t="s">
        <v>36</v>
      </c>
      <c r="H59436" t="s">
        <v>63</v>
      </c>
      <c r="I59436" t="s">
        <v>63</v>
      </c>
    </row>
    <row r="59437" spans="1:9" x14ac:dyDescent="0.2">
      <c r="A59437" s="54">
        <v>45170</v>
      </c>
      <c r="B59437" t="s">
        <v>616</v>
      </c>
      <c r="C59437" t="s">
        <v>617</v>
      </c>
      <c r="D59437" t="s">
        <v>94</v>
      </c>
      <c r="E59437" t="s">
        <v>36</v>
      </c>
      <c r="H59437" t="s">
        <v>63</v>
      </c>
      <c r="I59437" t="s">
        <v>63</v>
      </c>
    </row>
    <row r="59438" spans="1:9" x14ac:dyDescent="0.2">
      <c r="A59438" s="54">
        <v>45170</v>
      </c>
      <c r="B59438" t="s">
        <v>618</v>
      </c>
      <c r="C59438" t="s">
        <v>619</v>
      </c>
      <c r="D59438" t="s">
        <v>94</v>
      </c>
      <c r="E59438" t="s">
        <v>36</v>
      </c>
      <c r="H59438" t="s">
        <v>63</v>
      </c>
      <c r="I59438" t="s">
        <v>90</v>
      </c>
    </row>
    <row r="59439" spans="1:9" x14ac:dyDescent="0.2">
      <c r="A59439" s="54">
        <v>45170</v>
      </c>
      <c r="B59439" t="s">
        <v>3120</v>
      </c>
      <c r="C59439" t="s">
        <v>3121</v>
      </c>
      <c r="D59439" t="s">
        <v>118</v>
      </c>
      <c r="E59439" t="s">
        <v>833</v>
      </c>
      <c r="H59439" t="s">
        <v>90</v>
      </c>
      <c r="I59439" t="s">
        <v>90</v>
      </c>
    </row>
    <row r="59440" spans="1:9" x14ac:dyDescent="0.2">
      <c r="A59440" s="54">
        <v>45170</v>
      </c>
      <c r="B59440" t="s">
        <v>3122</v>
      </c>
      <c r="C59440" t="s">
        <v>3123</v>
      </c>
      <c r="D59440" t="s">
        <v>118</v>
      </c>
      <c r="E59440" t="s">
        <v>833</v>
      </c>
      <c r="H59440" t="s">
        <v>90</v>
      </c>
      <c r="I59440" t="s">
        <v>90</v>
      </c>
    </row>
    <row r="59441" spans="1:9" x14ac:dyDescent="0.2">
      <c r="A59441" s="54">
        <v>45170</v>
      </c>
      <c r="B59441" t="s">
        <v>620</v>
      </c>
      <c r="C59441" t="s">
        <v>621</v>
      </c>
      <c r="D59441" t="s">
        <v>130</v>
      </c>
      <c r="E59441" t="s">
        <v>36</v>
      </c>
      <c r="H59441" t="s">
        <v>63</v>
      </c>
      <c r="I59441" t="s">
        <v>63</v>
      </c>
    </row>
    <row r="59442" spans="1:9" x14ac:dyDescent="0.2">
      <c r="A59442" s="54">
        <v>45170</v>
      </c>
      <c r="B59442" t="s">
        <v>3124</v>
      </c>
      <c r="C59442" t="s">
        <v>3125</v>
      </c>
      <c r="D59442" t="s">
        <v>75</v>
      </c>
      <c r="E59442" t="s">
        <v>833</v>
      </c>
      <c r="H59442" t="s">
        <v>90</v>
      </c>
      <c r="I59442" t="s">
        <v>90</v>
      </c>
    </row>
    <row r="59443" spans="1:9" x14ac:dyDescent="0.2">
      <c r="A59443" s="54">
        <v>45170</v>
      </c>
      <c r="B59443" t="s">
        <v>3126</v>
      </c>
      <c r="C59443" t="s">
        <v>3127</v>
      </c>
      <c r="D59443" t="s">
        <v>75</v>
      </c>
      <c r="E59443" t="s">
        <v>833</v>
      </c>
      <c r="H59443" t="s">
        <v>90</v>
      </c>
      <c r="I59443" t="s">
        <v>90</v>
      </c>
    </row>
    <row r="59444" spans="1:9" x14ac:dyDescent="0.2">
      <c r="A59444" s="54">
        <v>45170</v>
      </c>
      <c r="B59444" t="s">
        <v>622</v>
      </c>
      <c r="C59444" t="s">
        <v>623</v>
      </c>
      <c r="D59444" t="s">
        <v>105</v>
      </c>
      <c r="E59444" t="s">
        <v>36</v>
      </c>
      <c r="H59444" t="s">
        <v>63</v>
      </c>
      <c r="I59444" t="s">
        <v>63</v>
      </c>
    </row>
    <row r="59445" spans="1:9" x14ac:dyDescent="0.2">
      <c r="A59445" s="54">
        <v>45170</v>
      </c>
      <c r="B59445" t="s">
        <v>3128</v>
      </c>
      <c r="C59445" t="s">
        <v>3129</v>
      </c>
      <c r="D59445" t="s">
        <v>105</v>
      </c>
      <c r="E59445" t="s">
        <v>833</v>
      </c>
      <c r="H59445" t="s">
        <v>90</v>
      </c>
      <c r="I59445" t="s">
        <v>90</v>
      </c>
    </row>
    <row r="59446" spans="1:9" x14ac:dyDescent="0.2">
      <c r="A59446" s="54">
        <v>45170</v>
      </c>
      <c r="B59446" t="s">
        <v>3130</v>
      </c>
      <c r="C59446" t="s">
        <v>3131</v>
      </c>
      <c r="D59446" t="s">
        <v>105</v>
      </c>
      <c r="E59446" t="s">
        <v>833</v>
      </c>
      <c r="H59446" t="s">
        <v>90</v>
      </c>
      <c r="I59446" t="s">
        <v>90</v>
      </c>
    </row>
    <row r="59447" spans="1:9" x14ac:dyDescent="0.2">
      <c r="A59447" s="54">
        <v>45170</v>
      </c>
      <c r="B59447" t="s">
        <v>3132</v>
      </c>
      <c r="C59447" t="s">
        <v>3133</v>
      </c>
      <c r="D59447" t="s">
        <v>154</v>
      </c>
      <c r="E59447" t="s">
        <v>833</v>
      </c>
      <c r="H59447" t="s">
        <v>90</v>
      </c>
      <c r="I59447" t="s">
        <v>90</v>
      </c>
    </row>
    <row r="59448" spans="1:9" x14ac:dyDescent="0.2">
      <c r="A59448" s="54">
        <v>45170</v>
      </c>
      <c r="B59448" t="s">
        <v>624</v>
      </c>
      <c r="C59448" t="s">
        <v>625</v>
      </c>
      <c r="D59448" t="s">
        <v>62</v>
      </c>
      <c r="E59448" t="s">
        <v>36</v>
      </c>
      <c r="H59448" t="s">
        <v>63</v>
      </c>
      <c r="I59448" t="s">
        <v>90</v>
      </c>
    </row>
    <row r="59449" spans="1:9" x14ac:dyDescent="0.2">
      <c r="A59449" s="54">
        <v>45170</v>
      </c>
      <c r="B59449" t="s">
        <v>626</v>
      </c>
      <c r="C59449" t="s">
        <v>627</v>
      </c>
      <c r="D59449" t="s">
        <v>75</v>
      </c>
      <c r="E59449" t="s">
        <v>837</v>
      </c>
      <c r="H59449" t="s">
        <v>90</v>
      </c>
      <c r="I59449" t="s">
        <v>90</v>
      </c>
    </row>
    <row r="59450" spans="1:9" x14ac:dyDescent="0.2">
      <c r="A59450" s="54">
        <v>45170</v>
      </c>
      <c r="B59450" t="s">
        <v>630</v>
      </c>
      <c r="C59450" t="s">
        <v>631</v>
      </c>
      <c r="D59450" t="s">
        <v>105</v>
      </c>
      <c r="E59450" t="s">
        <v>36</v>
      </c>
      <c r="H59450" t="s">
        <v>63</v>
      </c>
      <c r="I59450" t="s">
        <v>63</v>
      </c>
    </row>
    <row r="59451" spans="1:9" x14ac:dyDescent="0.2">
      <c r="A59451" s="54">
        <v>45170</v>
      </c>
      <c r="B59451" t="s">
        <v>3134</v>
      </c>
      <c r="C59451" t="s">
        <v>3135</v>
      </c>
      <c r="D59451" t="s">
        <v>62</v>
      </c>
      <c r="E59451" t="s">
        <v>833</v>
      </c>
      <c r="H59451" t="s">
        <v>90</v>
      </c>
      <c r="I59451" t="s">
        <v>90</v>
      </c>
    </row>
    <row r="59452" spans="1:9" x14ac:dyDescent="0.2">
      <c r="A59452" s="54">
        <v>45170</v>
      </c>
      <c r="B59452" t="s">
        <v>632</v>
      </c>
      <c r="C59452" t="s">
        <v>633</v>
      </c>
      <c r="D59452" t="s">
        <v>75</v>
      </c>
      <c r="E59452" t="s">
        <v>36</v>
      </c>
      <c r="H59452" t="s">
        <v>90</v>
      </c>
      <c r="I59452" t="s">
        <v>90</v>
      </c>
    </row>
    <row r="59453" spans="1:9" x14ac:dyDescent="0.2">
      <c r="A59453" s="54">
        <v>45170</v>
      </c>
      <c r="B59453" t="s">
        <v>3136</v>
      </c>
      <c r="C59453" t="s">
        <v>3137</v>
      </c>
      <c r="D59453" t="s">
        <v>75</v>
      </c>
      <c r="E59453" t="s">
        <v>833</v>
      </c>
      <c r="H59453" t="s">
        <v>90</v>
      </c>
      <c r="I59453" t="s">
        <v>90</v>
      </c>
    </row>
    <row r="59454" spans="1:9" x14ac:dyDescent="0.2">
      <c r="A59454" s="54">
        <v>45170</v>
      </c>
      <c r="B59454" t="s">
        <v>634</v>
      </c>
      <c r="C59454" t="s">
        <v>635</v>
      </c>
      <c r="D59454" t="s">
        <v>154</v>
      </c>
      <c r="E59454" t="s">
        <v>36</v>
      </c>
      <c r="H59454" t="s">
        <v>63</v>
      </c>
      <c r="I59454" t="s">
        <v>90</v>
      </c>
    </row>
    <row r="59455" spans="1:9" x14ac:dyDescent="0.2">
      <c r="A59455" s="54">
        <v>45170</v>
      </c>
      <c r="B59455" t="s">
        <v>3138</v>
      </c>
      <c r="C59455" t="s">
        <v>3139</v>
      </c>
      <c r="D59455" t="s">
        <v>154</v>
      </c>
      <c r="E59455" t="s">
        <v>833</v>
      </c>
      <c r="H59455" t="s">
        <v>90</v>
      </c>
      <c r="I59455" t="s">
        <v>90</v>
      </c>
    </row>
    <row r="59456" spans="1:9" x14ac:dyDescent="0.2">
      <c r="A59456" s="54">
        <v>45170</v>
      </c>
      <c r="B59456" t="s">
        <v>3140</v>
      </c>
      <c r="C59456" t="s">
        <v>3141</v>
      </c>
      <c r="D59456" t="s">
        <v>118</v>
      </c>
      <c r="E59456" t="s">
        <v>833</v>
      </c>
      <c r="H59456" t="s">
        <v>90</v>
      </c>
      <c r="I59456" t="s">
        <v>90</v>
      </c>
    </row>
    <row r="59457" spans="1:9" x14ac:dyDescent="0.2">
      <c r="A59457" s="54">
        <v>45170</v>
      </c>
      <c r="B59457" t="s">
        <v>636</v>
      </c>
      <c r="C59457" t="s">
        <v>637</v>
      </c>
      <c r="D59457" t="s">
        <v>154</v>
      </c>
      <c r="E59457" t="s">
        <v>36</v>
      </c>
      <c r="H59457" t="s">
        <v>63</v>
      </c>
      <c r="I59457" t="s">
        <v>90</v>
      </c>
    </row>
    <row r="59458" spans="1:9" x14ac:dyDescent="0.2">
      <c r="A59458" s="54">
        <v>45170</v>
      </c>
      <c r="B59458" t="s">
        <v>638</v>
      </c>
      <c r="C59458" t="s">
        <v>639</v>
      </c>
      <c r="D59458" t="s">
        <v>62</v>
      </c>
      <c r="E59458" t="s">
        <v>36</v>
      </c>
      <c r="H59458" t="s">
        <v>63</v>
      </c>
      <c r="I59458" t="s">
        <v>63</v>
      </c>
    </row>
    <row r="59459" spans="1:9" x14ac:dyDescent="0.2">
      <c r="A59459" s="54">
        <v>45170</v>
      </c>
      <c r="B59459" t="s">
        <v>640</v>
      </c>
      <c r="C59459" t="s">
        <v>641</v>
      </c>
      <c r="D59459" t="s">
        <v>62</v>
      </c>
      <c r="E59459" t="s">
        <v>36</v>
      </c>
      <c r="H59459" t="s">
        <v>90</v>
      </c>
      <c r="I59459" t="s">
        <v>90</v>
      </c>
    </row>
    <row r="59460" spans="1:9" x14ac:dyDescent="0.2">
      <c r="A59460" s="54">
        <v>45170</v>
      </c>
      <c r="B59460" t="s">
        <v>642</v>
      </c>
      <c r="C59460" t="s">
        <v>643</v>
      </c>
      <c r="D59460" t="s">
        <v>105</v>
      </c>
      <c r="E59460" t="s">
        <v>36</v>
      </c>
      <c r="H59460" t="s">
        <v>63</v>
      </c>
      <c r="I59460" t="s">
        <v>90</v>
      </c>
    </row>
    <row r="59461" spans="1:9" x14ac:dyDescent="0.2">
      <c r="A59461" s="54">
        <v>45170</v>
      </c>
      <c r="B59461" t="s">
        <v>644</v>
      </c>
      <c r="C59461" t="s">
        <v>645</v>
      </c>
      <c r="D59461" t="s">
        <v>94</v>
      </c>
      <c r="E59461" t="s">
        <v>36</v>
      </c>
      <c r="H59461" t="s">
        <v>63</v>
      </c>
      <c r="I59461" t="s">
        <v>90</v>
      </c>
    </row>
    <row r="59462" spans="1:9" x14ac:dyDescent="0.2">
      <c r="A59462" s="54">
        <v>45170</v>
      </c>
      <c r="B59462" t="s">
        <v>646</v>
      </c>
      <c r="C59462" t="s">
        <v>647</v>
      </c>
      <c r="D59462" t="s">
        <v>105</v>
      </c>
      <c r="E59462" t="s">
        <v>36</v>
      </c>
      <c r="H59462" t="s">
        <v>63</v>
      </c>
      <c r="I59462" t="s">
        <v>63</v>
      </c>
    </row>
    <row r="59463" spans="1:9" x14ac:dyDescent="0.2">
      <c r="A59463" s="54">
        <v>45170</v>
      </c>
      <c r="B59463" t="s">
        <v>648</v>
      </c>
      <c r="C59463" t="s">
        <v>649</v>
      </c>
      <c r="D59463" t="s">
        <v>154</v>
      </c>
      <c r="E59463" t="s">
        <v>837</v>
      </c>
      <c r="H59463" t="s">
        <v>90</v>
      </c>
      <c r="I59463" t="s">
        <v>90</v>
      </c>
    </row>
    <row r="59464" spans="1:9" x14ac:dyDescent="0.2">
      <c r="A59464" s="54">
        <v>45170</v>
      </c>
      <c r="B59464" t="s">
        <v>650</v>
      </c>
      <c r="C59464" t="s">
        <v>651</v>
      </c>
      <c r="D59464" t="s">
        <v>154</v>
      </c>
      <c r="E59464" t="s">
        <v>837</v>
      </c>
      <c r="H59464" t="s">
        <v>90</v>
      </c>
      <c r="I59464" t="s">
        <v>90</v>
      </c>
    </row>
    <row r="59465" spans="1:9" x14ac:dyDescent="0.2">
      <c r="A59465" s="54">
        <v>45170</v>
      </c>
      <c r="B59465" t="s">
        <v>652</v>
      </c>
      <c r="C59465" t="s">
        <v>653</v>
      </c>
      <c r="D59465" t="s">
        <v>118</v>
      </c>
      <c r="E59465" t="s">
        <v>36</v>
      </c>
      <c r="H59465" t="s">
        <v>63</v>
      </c>
      <c r="I59465" t="s">
        <v>63</v>
      </c>
    </row>
    <row r="59466" spans="1:9" x14ac:dyDescent="0.2">
      <c r="A59466" s="54">
        <v>45170</v>
      </c>
      <c r="B59466" t="s">
        <v>654</v>
      </c>
      <c r="C59466" t="s">
        <v>655</v>
      </c>
      <c r="D59466" t="s">
        <v>94</v>
      </c>
      <c r="E59466" t="s">
        <v>37</v>
      </c>
      <c r="H59466" t="s">
        <v>90</v>
      </c>
      <c r="I59466" t="s">
        <v>90</v>
      </c>
    </row>
    <row r="59467" spans="1:9" x14ac:dyDescent="0.2">
      <c r="A59467" s="54">
        <v>45170</v>
      </c>
      <c r="B59467" t="s">
        <v>3142</v>
      </c>
      <c r="C59467" t="s">
        <v>3143</v>
      </c>
      <c r="D59467" t="s">
        <v>94</v>
      </c>
      <c r="E59467" t="s">
        <v>833</v>
      </c>
      <c r="H59467" t="s">
        <v>90</v>
      </c>
      <c r="I59467" t="s">
        <v>90</v>
      </c>
    </row>
    <row r="59468" spans="1:9" x14ac:dyDescent="0.2">
      <c r="A59468" s="54">
        <v>45170</v>
      </c>
      <c r="B59468" t="s">
        <v>656</v>
      </c>
      <c r="C59468" t="s">
        <v>657</v>
      </c>
      <c r="D59468" t="s">
        <v>105</v>
      </c>
      <c r="E59468" t="s">
        <v>36</v>
      </c>
      <c r="H59468" t="s">
        <v>63</v>
      </c>
      <c r="I59468" t="s">
        <v>63</v>
      </c>
    </row>
    <row r="59469" spans="1:9" x14ac:dyDescent="0.2">
      <c r="A59469" s="54">
        <v>45170</v>
      </c>
      <c r="B59469" t="s">
        <v>658</v>
      </c>
      <c r="C59469" t="s">
        <v>659</v>
      </c>
      <c r="D59469" t="s">
        <v>62</v>
      </c>
      <c r="E59469" t="s">
        <v>36</v>
      </c>
      <c r="H59469" t="s">
        <v>63</v>
      </c>
      <c r="I59469" t="s">
        <v>63</v>
      </c>
    </row>
    <row r="59470" spans="1:9" x14ac:dyDescent="0.2">
      <c r="A59470" s="54">
        <v>45170</v>
      </c>
      <c r="B59470" t="s">
        <v>660</v>
      </c>
      <c r="C59470" t="s">
        <v>661</v>
      </c>
      <c r="D59470" t="s">
        <v>130</v>
      </c>
      <c r="E59470" t="s">
        <v>36</v>
      </c>
      <c r="H59470" t="s">
        <v>90</v>
      </c>
      <c r="I59470" t="s">
        <v>90</v>
      </c>
    </row>
    <row r="59471" spans="1:9" x14ac:dyDescent="0.2">
      <c r="A59471" s="54">
        <v>45170</v>
      </c>
      <c r="B59471" t="s">
        <v>3144</v>
      </c>
      <c r="C59471" t="s">
        <v>3145</v>
      </c>
      <c r="D59471" t="s">
        <v>130</v>
      </c>
      <c r="E59471" t="s">
        <v>833</v>
      </c>
      <c r="H59471" t="s">
        <v>90</v>
      </c>
      <c r="I59471" t="s">
        <v>90</v>
      </c>
    </row>
    <row r="59472" spans="1:9" x14ac:dyDescent="0.2">
      <c r="A59472" s="54">
        <v>45170</v>
      </c>
      <c r="B59472" t="s">
        <v>662</v>
      </c>
      <c r="C59472" t="s">
        <v>663</v>
      </c>
      <c r="D59472" t="s">
        <v>62</v>
      </c>
      <c r="E59472" t="s">
        <v>36</v>
      </c>
      <c r="H59472" t="s">
        <v>63</v>
      </c>
      <c r="I59472" t="s">
        <v>90</v>
      </c>
    </row>
    <row r="59473" spans="1:9" x14ac:dyDescent="0.2">
      <c r="A59473" s="54">
        <v>45170</v>
      </c>
      <c r="B59473" t="s">
        <v>664</v>
      </c>
      <c r="C59473" t="s">
        <v>665</v>
      </c>
      <c r="D59473" t="s">
        <v>105</v>
      </c>
      <c r="E59473" t="s">
        <v>36</v>
      </c>
      <c r="H59473" t="s">
        <v>90</v>
      </c>
      <c r="I59473" t="s">
        <v>90</v>
      </c>
    </row>
    <row r="59474" spans="1:9" x14ac:dyDescent="0.2">
      <c r="A59474" s="54">
        <v>45170</v>
      </c>
      <c r="B59474" t="s">
        <v>666</v>
      </c>
      <c r="C59474" t="s">
        <v>667</v>
      </c>
      <c r="D59474" t="s">
        <v>75</v>
      </c>
      <c r="E59474" t="s">
        <v>837</v>
      </c>
      <c r="H59474" t="s">
        <v>90</v>
      </c>
      <c r="I59474" t="s">
        <v>90</v>
      </c>
    </row>
    <row r="59475" spans="1:9" x14ac:dyDescent="0.2">
      <c r="A59475" s="54">
        <v>45170</v>
      </c>
      <c r="B59475" t="s">
        <v>3146</v>
      </c>
      <c r="C59475" t="s">
        <v>3147</v>
      </c>
      <c r="D59475" t="s">
        <v>75</v>
      </c>
      <c r="E59475" t="s">
        <v>833</v>
      </c>
      <c r="H59475" t="s">
        <v>90</v>
      </c>
      <c r="I59475" t="s">
        <v>90</v>
      </c>
    </row>
    <row r="59476" spans="1:9" x14ac:dyDescent="0.2">
      <c r="A59476" s="54">
        <v>45170</v>
      </c>
      <c r="B59476" t="s">
        <v>3148</v>
      </c>
      <c r="C59476" t="s">
        <v>3149</v>
      </c>
      <c r="D59476" t="s">
        <v>75</v>
      </c>
      <c r="E59476" t="s">
        <v>833</v>
      </c>
      <c r="H59476" t="s">
        <v>90</v>
      </c>
      <c r="I59476" t="s">
        <v>90</v>
      </c>
    </row>
    <row r="59477" spans="1:9" x14ac:dyDescent="0.2">
      <c r="A59477" s="54">
        <v>45170</v>
      </c>
      <c r="B59477" t="s">
        <v>668</v>
      </c>
      <c r="C59477" t="s">
        <v>3150</v>
      </c>
      <c r="D59477" t="s">
        <v>130</v>
      </c>
      <c r="E59477" t="s">
        <v>36</v>
      </c>
      <c r="H59477" t="s">
        <v>63</v>
      </c>
      <c r="I59477" t="s">
        <v>63</v>
      </c>
    </row>
    <row r="59478" spans="1:9" x14ac:dyDescent="0.2">
      <c r="A59478" s="54">
        <v>45170</v>
      </c>
      <c r="B59478" t="s">
        <v>670</v>
      </c>
      <c r="C59478" t="s">
        <v>671</v>
      </c>
      <c r="D59478" t="s">
        <v>62</v>
      </c>
      <c r="E59478" t="s">
        <v>36</v>
      </c>
      <c r="H59478" t="s">
        <v>63</v>
      </c>
      <c r="I59478" t="s">
        <v>63</v>
      </c>
    </row>
    <row r="59479" spans="1:9" x14ac:dyDescent="0.2">
      <c r="A59479" s="54">
        <v>45170</v>
      </c>
      <c r="B59479" t="s">
        <v>672</v>
      </c>
      <c r="C59479" t="s">
        <v>673</v>
      </c>
      <c r="D59479" t="s">
        <v>94</v>
      </c>
      <c r="E59479" t="s">
        <v>37</v>
      </c>
      <c r="H59479" t="s">
        <v>90</v>
      </c>
      <c r="I59479" t="s">
        <v>90</v>
      </c>
    </row>
    <row r="59480" spans="1:9" x14ac:dyDescent="0.2">
      <c r="A59480" s="54">
        <v>45170</v>
      </c>
      <c r="B59480" t="s">
        <v>3151</v>
      </c>
      <c r="C59480" t="s">
        <v>3152</v>
      </c>
      <c r="D59480" t="s">
        <v>154</v>
      </c>
      <c r="E59480" t="s">
        <v>833</v>
      </c>
      <c r="H59480" t="s">
        <v>90</v>
      </c>
      <c r="I59480" t="s">
        <v>90</v>
      </c>
    </row>
    <row r="59481" spans="1:9" x14ac:dyDescent="0.2">
      <c r="A59481" s="54">
        <v>45170</v>
      </c>
      <c r="B59481" t="s">
        <v>674</v>
      </c>
      <c r="C59481" t="s">
        <v>675</v>
      </c>
      <c r="D59481" t="s">
        <v>94</v>
      </c>
      <c r="E59481" t="s">
        <v>36</v>
      </c>
      <c r="H59481" t="s">
        <v>63</v>
      </c>
      <c r="I59481" t="s">
        <v>63</v>
      </c>
    </row>
    <row r="59482" spans="1:9" x14ac:dyDescent="0.2">
      <c r="A59482" s="54">
        <v>45170</v>
      </c>
      <c r="B59482" t="s">
        <v>676</v>
      </c>
      <c r="C59482" t="s">
        <v>677</v>
      </c>
      <c r="D59482" t="s">
        <v>154</v>
      </c>
      <c r="E59482" t="s">
        <v>36</v>
      </c>
      <c r="H59482" t="s">
        <v>63</v>
      </c>
      <c r="I59482" t="s">
        <v>63</v>
      </c>
    </row>
    <row r="59483" spans="1:9" x14ac:dyDescent="0.2">
      <c r="A59483" s="54">
        <v>45170</v>
      </c>
      <c r="B59483" t="s">
        <v>678</v>
      </c>
      <c r="C59483" t="s">
        <v>679</v>
      </c>
      <c r="D59483" t="s">
        <v>62</v>
      </c>
      <c r="E59483" t="s">
        <v>36</v>
      </c>
      <c r="H59483" t="s">
        <v>63</v>
      </c>
      <c r="I59483" t="s">
        <v>63</v>
      </c>
    </row>
    <row r="59484" spans="1:9" x14ac:dyDescent="0.2">
      <c r="A59484" s="54">
        <v>45170</v>
      </c>
      <c r="B59484" t="s">
        <v>680</v>
      </c>
      <c r="C59484" t="s">
        <v>3153</v>
      </c>
      <c r="D59484" t="s">
        <v>130</v>
      </c>
      <c r="E59484" t="s">
        <v>36</v>
      </c>
      <c r="H59484" t="s">
        <v>90</v>
      </c>
      <c r="I59484" t="s">
        <v>90</v>
      </c>
    </row>
    <row r="59485" spans="1:9" x14ac:dyDescent="0.2">
      <c r="A59485" s="54">
        <v>45170</v>
      </c>
      <c r="B59485" t="s">
        <v>682</v>
      </c>
      <c r="C59485" t="s">
        <v>683</v>
      </c>
      <c r="D59485" t="s">
        <v>154</v>
      </c>
      <c r="E59485" t="s">
        <v>36</v>
      </c>
      <c r="H59485" t="s">
        <v>63</v>
      </c>
      <c r="I59485" t="s">
        <v>90</v>
      </c>
    </row>
    <row r="59486" spans="1:9" x14ac:dyDescent="0.2">
      <c r="A59486" s="54">
        <v>45170</v>
      </c>
      <c r="B59486" t="s">
        <v>3154</v>
      </c>
      <c r="C59486" t="s">
        <v>3155</v>
      </c>
      <c r="D59486" t="s">
        <v>75</v>
      </c>
      <c r="E59486" t="s">
        <v>833</v>
      </c>
      <c r="H59486" t="s">
        <v>90</v>
      </c>
      <c r="I59486" t="s">
        <v>90</v>
      </c>
    </row>
    <row r="59487" spans="1:9" x14ac:dyDescent="0.2">
      <c r="A59487" s="54">
        <v>45170</v>
      </c>
      <c r="B59487" t="s">
        <v>3156</v>
      </c>
      <c r="C59487" t="s">
        <v>3157</v>
      </c>
      <c r="D59487" t="s">
        <v>154</v>
      </c>
      <c r="E59487" t="s">
        <v>833</v>
      </c>
      <c r="H59487" t="s">
        <v>90</v>
      </c>
      <c r="I59487" t="s">
        <v>90</v>
      </c>
    </row>
    <row r="59488" spans="1:9" x14ac:dyDescent="0.2">
      <c r="A59488" s="54">
        <v>45170</v>
      </c>
      <c r="B59488" t="s">
        <v>3158</v>
      </c>
      <c r="C59488" t="s">
        <v>3159</v>
      </c>
      <c r="D59488" t="s">
        <v>75</v>
      </c>
      <c r="E59488" t="s">
        <v>833</v>
      </c>
      <c r="H59488" t="s">
        <v>90</v>
      </c>
      <c r="I59488" t="s">
        <v>90</v>
      </c>
    </row>
    <row r="59489" spans="1:9" x14ac:dyDescent="0.2">
      <c r="A59489" s="54">
        <v>45170</v>
      </c>
      <c r="B59489" t="s">
        <v>684</v>
      </c>
      <c r="C59489" t="s">
        <v>685</v>
      </c>
      <c r="D59489" t="s">
        <v>62</v>
      </c>
      <c r="E59489" t="s">
        <v>36</v>
      </c>
      <c r="H59489" t="s">
        <v>63</v>
      </c>
      <c r="I59489" t="s">
        <v>63</v>
      </c>
    </row>
    <row r="59490" spans="1:9" x14ac:dyDescent="0.2">
      <c r="A59490" s="54">
        <v>45170</v>
      </c>
      <c r="B59490" t="s">
        <v>686</v>
      </c>
      <c r="C59490" t="s">
        <v>687</v>
      </c>
      <c r="D59490" t="s">
        <v>94</v>
      </c>
      <c r="E59490" t="s">
        <v>837</v>
      </c>
      <c r="H59490" t="s">
        <v>90</v>
      </c>
      <c r="I59490" t="s">
        <v>90</v>
      </c>
    </row>
    <row r="59491" spans="1:9" x14ac:dyDescent="0.2">
      <c r="A59491" s="54">
        <v>45170</v>
      </c>
      <c r="B59491" t="s">
        <v>688</v>
      </c>
      <c r="C59491" t="s">
        <v>689</v>
      </c>
      <c r="D59491" t="s">
        <v>75</v>
      </c>
      <c r="E59491" t="s">
        <v>36</v>
      </c>
      <c r="H59491" t="s">
        <v>63</v>
      </c>
      <c r="I59491" t="s">
        <v>90</v>
      </c>
    </row>
    <row r="59492" spans="1:9" x14ac:dyDescent="0.2">
      <c r="A59492" s="54">
        <v>45170</v>
      </c>
      <c r="B59492" t="s">
        <v>690</v>
      </c>
      <c r="C59492" t="s">
        <v>691</v>
      </c>
      <c r="D59492" t="s">
        <v>94</v>
      </c>
      <c r="E59492" t="s">
        <v>36</v>
      </c>
      <c r="H59492" t="s">
        <v>63</v>
      </c>
      <c r="I59492" t="s">
        <v>63</v>
      </c>
    </row>
    <row r="59493" spans="1:9" x14ac:dyDescent="0.2">
      <c r="A59493" s="54">
        <v>45170</v>
      </c>
      <c r="B59493" t="s">
        <v>692</v>
      </c>
      <c r="C59493" t="s">
        <v>693</v>
      </c>
      <c r="D59493" t="s">
        <v>94</v>
      </c>
      <c r="E59493" t="s">
        <v>36</v>
      </c>
      <c r="H59493" t="s">
        <v>63</v>
      </c>
      <c r="I59493" t="s">
        <v>90</v>
      </c>
    </row>
    <row r="59494" spans="1:9" x14ac:dyDescent="0.2">
      <c r="A59494" s="54">
        <v>45170</v>
      </c>
      <c r="B59494" t="s">
        <v>3160</v>
      </c>
      <c r="C59494" t="s">
        <v>3161</v>
      </c>
      <c r="D59494" t="s">
        <v>94</v>
      </c>
      <c r="E59494" t="s">
        <v>833</v>
      </c>
      <c r="H59494" t="s">
        <v>90</v>
      </c>
      <c r="I59494" t="s">
        <v>90</v>
      </c>
    </row>
    <row r="59495" spans="1:9" x14ac:dyDescent="0.2">
      <c r="A59495" s="54">
        <v>45170</v>
      </c>
      <c r="B59495" t="s">
        <v>3162</v>
      </c>
      <c r="C59495" t="s">
        <v>3163</v>
      </c>
      <c r="D59495" t="s">
        <v>94</v>
      </c>
      <c r="E59495" t="s">
        <v>833</v>
      </c>
      <c r="H59495" t="s">
        <v>90</v>
      </c>
      <c r="I59495" t="s">
        <v>90</v>
      </c>
    </row>
    <row r="59496" spans="1:9" x14ac:dyDescent="0.2">
      <c r="A59496" s="54">
        <v>45170</v>
      </c>
      <c r="B59496" t="s">
        <v>694</v>
      </c>
      <c r="C59496" t="s">
        <v>695</v>
      </c>
      <c r="D59496" t="s">
        <v>94</v>
      </c>
      <c r="E59496" t="s">
        <v>37</v>
      </c>
      <c r="H59496" t="s">
        <v>90</v>
      </c>
      <c r="I59496" t="s">
        <v>90</v>
      </c>
    </row>
    <row r="59497" spans="1:9" x14ac:dyDescent="0.2">
      <c r="A59497" s="54">
        <v>45170</v>
      </c>
      <c r="B59497" t="s">
        <v>3164</v>
      </c>
      <c r="C59497" t="s">
        <v>3165</v>
      </c>
      <c r="D59497" t="s">
        <v>62</v>
      </c>
      <c r="E59497" t="s">
        <v>833</v>
      </c>
      <c r="H59497" t="s">
        <v>90</v>
      </c>
      <c r="I59497" t="s">
        <v>90</v>
      </c>
    </row>
    <row r="59498" spans="1:9" x14ac:dyDescent="0.2">
      <c r="A59498" s="54">
        <v>45170</v>
      </c>
      <c r="B59498" t="s">
        <v>696</v>
      </c>
      <c r="C59498" t="s">
        <v>697</v>
      </c>
      <c r="D59498" t="s">
        <v>105</v>
      </c>
      <c r="E59498" t="s">
        <v>36</v>
      </c>
      <c r="H59498" t="s">
        <v>90</v>
      </c>
      <c r="I59498" t="s">
        <v>90</v>
      </c>
    </row>
    <row r="59499" spans="1:9" x14ac:dyDescent="0.2">
      <c r="A59499" s="54">
        <v>45170</v>
      </c>
      <c r="B59499" t="s">
        <v>3166</v>
      </c>
      <c r="C59499" t="s">
        <v>3167</v>
      </c>
      <c r="D59499" t="s">
        <v>105</v>
      </c>
      <c r="E59499" t="s">
        <v>833</v>
      </c>
      <c r="H59499" t="s">
        <v>90</v>
      </c>
      <c r="I59499" t="s">
        <v>90</v>
      </c>
    </row>
    <row r="59500" spans="1:9" x14ac:dyDescent="0.2">
      <c r="A59500" s="54">
        <v>45170</v>
      </c>
      <c r="B59500" t="s">
        <v>3168</v>
      </c>
      <c r="C59500" t="s">
        <v>3169</v>
      </c>
      <c r="D59500" t="s">
        <v>75</v>
      </c>
      <c r="E59500" t="s">
        <v>833</v>
      </c>
      <c r="H59500" t="s">
        <v>90</v>
      </c>
      <c r="I59500" t="s">
        <v>90</v>
      </c>
    </row>
    <row r="59501" spans="1:9" x14ac:dyDescent="0.2">
      <c r="A59501" s="54">
        <v>45170</v>
      </c>
      <c r="B59501" t="s">
        <v>3170</v>
      </c>
      <c r="C59501" t="s">
        <v>3171</v>
      </c>
      <c r="D59501" t="s">
        <v>118</v>
      </c>
      <c r="E59501" t="s">
        <v>833</v>
      </c>
      <c r="H59501" t="s">
        <v>90</v>
      </c>
      <c r="I59501" t="s">
        <v>90</v>
      </c>
    </row>
    <row r="59502" spans="1:9" x14ac:dyDescent="0.2">
      <c r="A59502" s="54">
        <v>45170</v>
      </c>
      <c r="B59502" t="s">
        <v>3172</v>
      </c>
      <c r="C59502" t="s">
        <v>3173</v>
      </c>
      <c r="D59502" t="s">
        <v>118</v>
      </c>
      <c r="E59502" t="s">
        <v>837</v>
      </c>
      <c r="H59502" t="s">
        <v>90</v>
      </c>
      <c r="I59502" t="s">
        <v>90</v>
      </c>
    </row>
    <row r="59503" spans="1:9" x14ac:dyDescent="0.2">
      <c r="A59503" s="54">
        <v>45170</v>
      </c>
      <c r="B59503" t="s">
        <v>698</v>
      </c>
      <c r="C59503" t="s">
        <v>699</v>
      </c>
      <c r="D59503" t="s">
        <v>94</v>
      </c>
      <c r="E59503" t="s">
        <v>36</v>
      </c>
      <c r="H59503" t="s">
        <v>63</v>
      </c>
      <c r="I59503" t="s">
        <v>90</v>
      </c>
    </row>
    <row r="59504" spans="1:9" x14ac:dyDescent="0.2">
      <c r="A59504" s="54">
        <v>45170</v>
      </c>
      <c r="B59504" t="s">
        <v>700</v>
      </c>
      <c r="C59504" t="s">
        <v>701</v>
      </c>
      <c r="D59504" t="s">
        <v>154</v>
      </c>
      <c r="E59504" t="s">
        <v>36</v>
      </c>
      <c r="H59504" t="s">
        <v>63</v>
      </c>
      <c r="I59504" t="s">
        <v>63</v>
      </c>
    </row>
    <row r="59505" spans="1:9" x14ac:dyDescent="0.2">
      <c r="A59505" s="54">
        <v>45170</v>
      </c>
      <c r="B59505" t="s">
        <v>3174</v>
      </c>
      <c r="C59505" t="s">
        <v>3175</v>
      </c>
      <c r="D59505" t="s">
        <v>154</v>
      </c>
      <c r="E59505" t="s">
        <v>833</v>
      </c>
      <c r="H59505" t="s">
        <v>90</v>
      </c>
      <c r="I59505" t="s">
        <v>90</v>
      </c>
    </row>
    <row r="59506" spans="1:9" x14ac:dyDescent="0.2">
      <c r="A59506" s="54">
        <v>45170</v>
      </c>
      <c r="B59506" t="s">
        <v>3176</v>
      </c>
      <c r="C59506" t="s">
        <v>3177</v>
      </c>
      <c r="D59506" t="s">
        <v>105</v>
      </c>
      <c r="E59506" t="s">
        <v>833</v>
      </c>
      <c r="H59506" t="s">
        <v>90</v>
      </c>
      <c r="I59506" t="s">
        <v>90</v>
      </c>
    </row>
    <row r="59507" spans="1:9" x14ac:dyDescent="0.2">
      <c r="A59507" s="54">
        <v>45170</v>
      </c>
      <c r="B59507" t="s">
        <v>3178</v>
      </c>
      <c r="C59507" t="s">
        <v>3179</v>
      </c>
      <c r="D59507" t="s">
        <v>118</v>
      </c>
      <c r="E59507" t="s">
        <v>833</v>
      </c>
      <c r="H59507" t="s">
        <v>90</v>
      </c>
      <c r="I59507" t="s">
        <v>90</v>
      </c>
    </row>
    <row r="59508" spans="1:9" x14ac:dyDescent="0.2">
      <c r="A59508" s="54">
        <v>45170</v>
      </c>
      <c r="B59508" t="s">
        <v>3180</v>
      </c>
      <c r="C59508" t="s">
        <v>3181</v>
      </c>
      <c r="D59508" t="s">
        <v>130</v>
      </c>
      <c r="E59508" t="s">
        <v>833</v>
      </c>
      <c r="H59508" t="s">
        <v>90</v>
      </c>
      <c r="I59508" t="s">
        <v>90</v>
      </c>
    </row>
    <row r="59509" spans="1:9" x14ac:dyDescent="0.2">
      <c r="A59509" s="54">
        <v>45170</v>
      </c>
      <c r="B59509" t="s">
        <v>3182</v>
      </c>
      <c r="C59509" t="s">
        <v>3183</v>
      </c>
      <c r="D59509" t="s">
        <v>94</v>
      </c>
      <c r="E59509" t="s">
        <v>833</v>
      </c>
      <c r="H59509" t="s">
        <v>90</v>
      </c>
      <c r="I59509" t="s">
        <v>90</v>
      </c>
    </row>
    <row r="59510" spans="1:9" x14ac:dyDescent="0.2">
      <c r="A59510" s="54">
        <v>45170</v>
      </c>
      <c r="B59510" t="s">
        <v>702</v>
      </c>
      <c r="C59510" t="s">
        <v>703</v>
      </c>
      <c r="D59510" t="s">
        <v>75</v>
      </c>
      <c r="E59510" t="s">
        <v>36</v>
      </c>
      <c r="H59510" t="s">
        <v>63</v>
      </c>
      <c r="I59510" t="s">
        <v>63</v>
      </c>
    </row>
    <row r="59511" spans="1:9" x14ac:dyDescent="0.2">
      <c r="A59511" s="54">
        <v>45170</v>
      </c>
      <c r="B59511" t="s">
        <v>3184</v>
      </c>
      <c r="C59511" t="s">
        <v>3185</v>
      </c>
      <c r="D59511" t="s">
        <v>75</v>
      </c>
      <c r="E59511" t="s">
        <v>833</v>
      </c>
      <c r="H59511" t="s">
        <v>90</v>
      </c>
      <c r="I59511" t="s">
        <v>90</v>
      </c>
    </row>
    <row r="59512" spans="1:9" x14ac:dyDescent="0.2">
      <c r="A59512" s="54">
        <v>45170</v>
      </c>
      <c r="B59512" t="s">
        <v>3186</v>
      </c>
      <c r="C59512" t="s">
        <v>3187</v>
      </c>
      <c r="D59512" t="s">
        <v>75</v>
      </c>
      <c r="E59512" t="s">
        <v>833</v>
      </c>
      <c r="H59512" t="s">
        <v>90</v>
      </c>
      <c r="I59512" t="s">
        <v>90</v>
      </c>
    </row>
    <row r="59513" spans="1:9" x14ac:dyDescent="0.2">
      <c r="A59513" s="54">
        <v>45170</v>
      </c>
      <c r="B59513" t="s">
        <v>704</v>
      </c>
      <c r="C59513" t="s">
        <v>705</v>
      </c>
      <c r="D59513" t="s">
        <v>62</v>
      </c>
      <c r="E59513" t="s">
        <v>36</v>
      </c>
      <c r="H59513" t="s">
        <v>63</v>
      </c>
      <c r="I59513" t="s">
        <v>90</v>
      </c>
    </row>
    <row r="59514" spans="1:9" x14ac:dyDescent="0.2">
      <c r="A59514" s="54">
        <v>45170</v>
      </c>
      <c r="B59514" t="s">
        <v>3188</v>
      </c>
      <c r="C59514" t="s">
        <v>3189</v>
      </c>
      <c r="D59514" t="s">
        <v>62</v>
      </c>
      <c r="E59514" t="s">
        <v>833</v>
      </c>
      <c r="H59514" t="s">
        <v>90</v>
      </c>
      <c r="I59514" t="s">
        <v>90</v>
      </c>
    </row>
    <row r="59515" spans="1:9" x14ac:dyDescent="0.2">
      <c r="A59515" s="54">
        <v>45170</v>
      </c>
      <c r="B59515" t="s">
        <v>3190</v>
      </c>
      <c r="C59515" t="s">
        <v>3191</v>
      </c>
      <c r="D59515" t="s">
        <v>105</v>
      </c>
      <c r="E59515" t="s">
        <v>833</v>
      </c>
      <c r="H59515" t="s">
        <v>90</v>
      </c>
      <c r="I59515" t="s">
        <v>90</v>
      </c>
    </row>
    <row r="59516" spans="1:9" x14ac:dyDescent="0.2">
      <c r="A59516" s="54">
        <v>45170</v>
      </c>
      <c r="B59516" t="s">
        <v>3192</v>
      </c>
      <c r="C59516" t="s">
        <v>3193</v>
      </c>
      <c r="D59516" t="s">
        <v>94</v>
      </c>
      <c r="E59516" t="s">
        <v>833</v>
      </c>
      <c r="H59516" t="s">
        <v>90</v>
      </c>
      <c r="I59516" t="s">
        <v>90</v>
      </c>
    </row>
    <row r="59517" spans="1:9" x14ac:dyDescent="0.2">
      <c r="A59517" s="54">
        <v>45170</v>
      </c>
      <c r="B59517" t="s">
        <v>3194</v>
      </c>
      <c r="C59517" t="s">
        <v>3195</v>
      </c>
      <c r="D59517" t="s">
        <v>62</v>
      </c>
      <c r="E59517" t="s">
        <v>833</v>
      </c>
      <c r="H59517" t="s">
        <v>90</v>
      </c>
      <c r="I59517" t="s">
        <v>90</v>
      </c>
    </row>
    <row r="59518" spans="1:9" x14ac:dyDescent="0.2">
      <c r="A59518" s="54">
        <v>45170</v>
      </c>
      <c r="B59518" t="s">
        <v>706</v>
      </c>
      <c r="C59518" t="s">
        <v>707</v>
      </c>
      <c r="D59518" t="s">
        <v>94</v>
      </c>
      <c r="E59518" t="s">
        <v>36</v>
      </c>
      <c r="H59518" t="s">
        <v>90</v>
      </c>
      <c r="I59518" t="s">
        <v>90</v>
      </c>
    </row>
    <row r="59519" spans="1:9" x14ac:dyDescent="0.2">
      <c r="A59519" s="54">
        <v>45170</v>
      </c>
      <c r="B59519" t="s">
        <v>708</v>
      </c>
      <c r="C59519" t="s">
        <v>709</v>
      </c>
      <c r="D59519" t="s">
        <v>75</v>
      </c>
      <c r="E59519" t="s">
        <v>36</v>
      </c>
      <c r="H59519" t="s">
        <v>63</v>
      </c>
      <c r="I59519" t="s">
        <v>63</v>
      </c>
    </row>
    <row r="59520" spans="1:9" x14ac:dyDescent="0.2">
      <c r="A59520" s="54">
        <v>45170</v>
      </c>
      <c r="B59520" t="s">
        <v>710</v>
      </c>
      <c r="C59520" t="s">
        <v>711</v>
      </c>
      <c r="D59520" t="s">
        <v>62</v>
      </c>
      <c r="E59520" t="s">
        <v>36</v>
      </c>
      <c r="H59520" t="s">
        <v>63</v>
      </c>
      <c r="I59520" t="s">
        <v>90</v>
      </c>
    </row>
    <row r="59521" spans="1:9" x14ac:dyDescent="0.2">
      <c r="A59521" s="54">
        <v>45170</v>
      </c>
      <c r="B59521" t="s">
        <v>712</v>
      </c>
      <c r="C59521" t="s">
        <v>713</v>
      </c>
      <c r="D59521" t="s">
        <v>62</v>
      </c>
      <c r="E59521" t="s">
        <v>36</v>
      </c>
      <c r="H59521" t="s">
        <v>63</v>
      </c>
      <c r="I59521" t="s">
        <v>90</v>
      </c>
    </row>
    <row r="59522" spans="1:9" x14ac:dyDescent="0.2">
      <c r="A59522" s="54">
        <v>45170</v>
      </c>
      <c r="B59522" t="s">
        <v>714</v>
      </c>
      <c r="C59522" t="s">
        <v>715</v>
      </c>
      <c r="D59522" t="s">
        <v>62</v>
      </c>
      <c r="E59522" t="s">
        <v>36</v>
      </c>
      <c r="H59522" t="s">
        <v>63</v>
      </c>
      <c r="I59522" t="s">
        <v>90</v>
      </c>
    </row>
    <row r="59523" spans="1:9" x14ac:dyDescent="0.2">
      <c r="A59523" s="54">
        <v>45170</v>
      </c>
      <c r="B59523" t="s">
        <v>3196</v>
      </c>
      <c r="C59523" t="s">
        <v>3197</v>
      </c>
      <c r="D59523" t="s">
        <v>75</v>
      </c>
      <c r="E59523" t="s">
        <v>833</v>
      </c>
      <c r="H59523" t="s">
        <v>90</v>
      </c>
      <c r="I59523" t="s">
        <v>90</v>
      </c>
    </row>
    <row r="59524" spans="1:9" x14ac:dyDescent="0.2">
      <c r="A59524" s="54">
        <v>45170</v>
      </c>
      <c r="B59524" t="s">
        <v>716</v>
      </c>
      <c r="C59524" t="s">
        <v>717</v>
      </c>
      <c r="D59524" t="s">
        <v>105</v>
      </c>
      <c r="E59524" t="s">
        <v>36</v>
      </c>
      <c r="H59524" t="s">
        <v>63</v>
      </c>
      <c r="I59524" t="s">
        <v>63</v>
      </c>
    </row>
    <row r="59525" spans="1:9" x14ac:dyDescent="0.2">
      <c r="A59525" s="54">
        <v>45170</v>
      </c>
      <c r="B59525" t="s">
        <v>3198</v>
      </c>
      <c r="C59525" t="s">
        <v>3199</v>
      </c>
      <c r="D59525" t="s">
        <v>105</v>
      </c>
      <c r="E59525" t="s">
        <v>833</v>
      </c>
      <c r="H59525" t="s">
        <v>90</v>
      </c>
      <c r="I59525" t="s">
        <v>90</v>
      </c>
    </row>
    <row r="59526" spans="1:9" x14ac:dyDescent="0.2">
      <c r="A59526" s="54">
        <v>45170</v>
      </c>
      <c r="B59526" t="s">
        <v>718</v>
      </c>
      <c r="C59526" t="s">
        <v>719</v>
      </c>
      <c r="D59526" t="s">
        <v>94</v>
      </c>
      <c r="E59526" t="s">
        <v>36</v>
      </c>
      <c r="H59526" t="s">
        <v>63</v>
      </c>
      <c r="I59526" t="s">
        <v>63</v>
      </c>
    </row>
    <row r="59527" spans="1:9" x14ac:dyDescent="0.2">
      <c r="A59527" s="54">
        <v>45170</v>
      </c>
      <c r="B59527" t="s">
        <v>720</v>
      </c>
      <c r="C59527" t="s">
        <v>721</v>
      </c>
      <c r="D59527" t="s">
        <v>105</v>
      </c>
      <c r="E59527" t="s">
        <v>36</v>
      </c>
      <c r="H59527" t="s">
        <v>90</v>
      </c>
      <c r="I59527" t="s">
        <v>90</v>
      </c>
    </row>
    <row r="59528" spans="1:9" x14ac:dyDescent="0.2">
      <c r="A59528" s="54">
        <v>45170</v>
      </c>
      <c r="B59528" t="s">
        <v>3200</v>
      </c>
      <c r="C59528" t="s">
        <v>3201</v>
      </c>
      <c r="D59528" t="s">
        <v>94</v>
      </c>
      <c r="E59528" t="s">
        <v>833</v>
      </c>
      <c r="H59528" t="s">
        <v>90</v>
      </c>
      <c r="I59528" t="s">
        <v>90</v>
      </c>
    </row>
    <row r="59529" spans="1:9" x14ac:dyDescent="0.2">
      <c r="A59529" s="54">
        <v>45170</v>
      </c>
      <c r="B59529" t="s">
        <v>722</v>
      </c>
      <c r="C59529" t="s">
        <v>723</v>
      </c>
      <c r="D59529" t="s">
        <v>62</v>
      </c>
      <c r="E59529" t="s">
        <v>36</v>
      </c>
      <c r="H59529" t="s">
        <v>63</v>
      </c>
      <c r="I59529" t="s">
        <v>63</v>
      </c>
    </row>
    <row r="59530" spans="1:9" x14ac:dyDescent="0.2">
      <c r="A59530" s="54">
        <v>45170</v>
      </c>
      <c r="B59530" t="s">
        <v>724</v>
      </c>
      <c r="C59530" t="s">
        <v>725</v>
      </c>
      <c r="D59530" t="s">
        <v>75</v>
      </c>
      <c r="E59530" t="s">
        <v>36</v>
      </c>
      <c r="H59530" t="s">
        <v>63</v>
      </c>
      <c r="I59530" t="s">
        <v>63</v>
      </c>
    </row>
    <row r="59531" spans="1:9" x14ac:dyDescent="0.2">
      <c r="A59531" s="54">
        <v>45170</v>
      </c>
      <c r="B59531" t="s">
        <v>726</v>
      </c>
      <c r="C59531" t="s">
        <v>727</v>
      </c>
      <c r="D59531" t="s">
        <v>94</v>
      </c>
      <c r="E59531" t="s">
        <v>36</v>
      </c>
      <c r="H59531" t="s">
        <v>63</v>
      </c>
      <c r="I59531" t="s">
        <v>90</v>
      </c>
    </row>
    <row r="59532" spans="1:9" x14ac:dyDescent="0.2">
      <c r="A59532" s="54">
        <v>45170</v>
      </c>
      <c r="B59532" t="s">
        <v>3202</v>
      </c>
      <c r="C59532" t="s">
        <v>3203</v>
      </c>
      <c r="D59532" t="s">
        <v>94</v>
      </c>
      <c r="E59532" t="s">
        <v>833</v>
      </c>
      <c r="H59532" t="s">
        <v>90</v>
      </c>
      <c r="I59532" t="s">
        <v>90</v>
      </c>
    </row>
    <row r="59533" spans="1:9" x14ac:dyDescent="0.2">
      <c r="A59533" s="54">
        <v>45170</v>
      </c>
      <c r="B59533" t="s">
        <v>3204</v>
      </c>
      <c r="C59533" t="s">
        <v>3205</v>
      </c>
      <c r="D59533" t="s">
        <v>105</v>
      </c>
      <c r="E59533" t="s">
        <v>833</v>
      </c>
      <c r="H59533" t="s">
        <v>90</v>
      </c>
      <c r="I59533" t="s">
        <v>90</v>
      </c>
    </row>
    <row r="59534" spans="1:9" x14ac:dyDescent="0.2">
      <c r="A59534" s="54">
        <v>45170</v>
      </c>
      <c r="B59534" t="s">
        <v>3206</v>
      </c>
      <c r="C59534" t="s">
        <v>3207</v>
      </c>
      <c r="D59534" t="s">
        <v>75</v>
      </c>
      <c r="E59534" t="s">
        <v>833</v>
      </c>
      <c r="H59534" t="s">
        <v>90</v>
      </c>
      <c r="I59534" t="s">
        <v>90</v>
      </c>
    </row>
    <row r="59535" spans="1:9" x14ac:dyDescent="0.2">
      <c r="A59535" s="54">
        <v>45170</v>
      </c>
      <c r="B59535" t="s">
        <v>3208</v>
      </c>
      <c r="C59535" t="s">
        <v>3209</v>
      </c>
      <c r="D59535" t="s">
        <v>75</v>
      </c>
      <c r="E59535" t="s">
        <v>833</v>
      </c>
      <c r="H59535" t="s">
        <v>90</v>
      </c>
      <c r="I59535" t="s">
        <v>90</v>
      </c>
    </row>
    <row r="59536" spans="1:9" x14ac:dyDescent="0.2">
      <c r="A59536" s="54">
        <v>45170</v>
      </c>
      <c r="B59536" t="s">
        <v>728</v>
      </c>
      <c r="C59536" t="s">
        <v>729</v>
      </c>
      <c r="D59536" t="s">
        <v>94</v>
      </c>
      <c r="E59536" t="s">
        <v>36</v>
      </c>
      <c r="H59536" t="s">
        <v>63</v>
      </c>
      <c r="I59536" t="s">
        <v>63</v>
      </c>
    </row>
    <row r="59537" spans="1:9" x14ac:dyDescent="0.2">
      <c r="A59537" s="54">
        <v>45170</v>
      </c>
      <c r="B59537" t="s">
        <v>3210</v>
      </c>
      <c r="C59537" t="s">
        <v>3211</v>
      </c>
      <c r="D59537" t="s">
        <v>94</v>
      </c>
      <c r="E59537" t="s">
        <v>833</v>
      </c>
      <c r="H59537" t="s">
        <v>90</v>
      </c>
      <c r="I59537" t="s">
        <v>90</v>
      </c>
    </row>
    <row r="59538" spans="1:9" x14ac:dyDescent="0.2">
      <c r="A59538" s="54">
        <v>45170</v>
      </c>
      <c r="B59538" t="s">
        <v>730</v>
      </c>
      <c r="C59538" t="s">
        <v>731</v>
      </c>
      <c r="D59538" t="s">
        <v>118</v>
      </c>
      <c r="E59538" t="s">
        <v>36</v>
      </c>
      <c r="H59538" t="s">
        <v>63</v>
      </c>
      <c r="I59538" t="s">
        <v>90</v>
      </c>
    </row>
    <row r="59539" spans="1:9" x14ac:dyDescent="0.2">
      <c r="A59539" s="54">
        <v>45170</v>
      </c>
      <c r="B59539" t="s">
        <v>3212</v>
      </c>
      <c r="C59539" t="s">
        <v>3213</v>
      </c>
      <c r="D59539" t="s">
        <v>118</v>
      </c>
      <c r="E59539" t="s">
        <v>833</v>
      </c>
      <c r="H59539" t="s">
        <v>90</v>
      </c>
      <c r="I59539" t="s">
        <v>90</v>
      </c>
    </row>
    <row r="59540" spans="1:9" x14ac:dyDescent="0.2">
      <c r="A59540" s="54">
        <v>45170</v>
      </c>
      <c r="B59540" t="s">
        <v>3214</v>
      </c>
      <c r="C59540" t="s">
        <v>3215</v>
      </c>
      <c r="D59540" t="s">
        <v>118</v>
      </c>
      <c r="E59540" t="s">
        <v>833</v>
      </c>
      <c r="H59540" t="s">
        <v>90</v>
      </c>
      <c r="I59540" t="s">
        <v>90</v>
      </c>
    </row>
    <row r="59541" spans="1:9" x14ac:dyDescent="0.2">
      <c r="A59541" s="54">
        <v>45170</v>
      </c>
      <c r="B59541" t="s">
        <v>732</v>
      </c>
      <c r="C59541" t="s">
        <v>733</v>
      </c>
      <c r="D59541" t="s">
        <v>118</v>
      </c>
      <c r="E59541" t="s">
        <v>36</v>
      </c>
      <c r="H59541" t="s">
        <v>63</v>
      </c>
      <c r="I59541" t="s">
        <v>90</v>
      </c>
    </row>
    <row r="59542" spans="1:9" x14ac:dyDescent="0.2">
      <c r="A59542" s="54">
        <v>45170</v>
      </c>
      <c r="B59542" t="s">
        <v>734</v>
      </c>
      <c r="C59542" t="s">
        <v>735</v>
      </c>
      <c r="D59542" t="s">
        <v>105</v>
      </c>
      <c r="E59542" t="s">
        <v>36</v>
      </c>
      <c r="H59542" t="s">
        <v>63</v>
      </c>
      <c r="I59542" t="s">
        <v>90</v>
      </c>
    </row>
    <row r="59543" spans="1:9" x14ac:dyDescent="0.2">
      <c r="A59543" s="54">
        <v>45170</v>
      </c>
      <c r="B59543" t="s">
        <v>736</v>
      </c>
      <c r="C59543" t="s">
        <v>737</v>
      </c>
      <c r="D59543" t="s">
        <v>62</v>
      </c>
      <c r="E59543" t="s">
        <v>36</v>
      </c>
      <c r="H59543" t="s">
        <v>63</v>
      </c>
      <c r="I59543" t="s">
        <v>90</v>
      </c>
    </row>
    <row r="59544" spans="1:9" x14ac:dyDescent="0.2">
      <c r="A59544" s="54">
        <v>45170</v>
      </c>
      <c r="B59544" t="s">
        <v>3216</v>
      </c>
      <c r="C59544" t="s">
        <v>3217</v>
      </c>
      <c r="D59544" t="s">
        <v>62</v>
      </c>
      <c r="E59544" t="s">
        <v>833</v>
      </c>
      <c r="H59544" t="s">
        <v>90</v>
      </c>
      <c r="I59544" t="s">
        <v>90</v>
      </c>
    </row>
    <row r="59545" spans="1:9" x14ac:dyDescent="0.2">
      <c r="A59545" s="54">
        <v>45170</v>
      </c>
      <c r="B59545" t="s">
        <v>3218</v>
      </c>
      <c r="C59545" t="s">
        <v>3219</v>
      </c>
      <c r="D59545" t="s">
        <v>62</v>
      </c>
      <c r="E59545" t="s">
        <v>833</v>
      </c>
      <c r="H59545" t="s">
        <v>90</v>
      </c>
      <c r="I59545" t="s">
        <v>90</v>
      </c>
    </row>
    <row r="59546" spans="1:9" x14ac:dyDescent="0.2">
      <c r="A59546" s="54">
        <v>45170</v>
      </c>
      <c r="B59546" t="s">
        <v>738</v>
      </c>
      <c r="C59546" t="s">
        <v>739</v>
      </c>
      <c r="D59546" t="s">
        <v>94</v>
      </c>
      <c r="E59546" t="s">
        <v>36</v>
      </c>
      <c r="H59546" t="s">
        <v>63</v>
      </c>
      <c r="I59546" t="s">
        <v>63</v>
      </c>
    </row>
    <row r="59547" spans="1:9" x14ac:dyDescent="0.2">
      <c r="A59547" s="54">
        <v>45170</v>
      </c>
      <c r="B59547" t="s">
        <v>740</v>
      </c>
      <c r="C59547" t="s">
        <v>741</v>
      </c>
      <c r="D59547" t="s">
        <v>105</v>
      </c>
      <c r="E59547" t="s">
        <v>36</v>
      </c>
      <c r="H59547" t="s">
        <v>63</v>
      </c>
      <c r="I59547" t="s">
        <v>63</v>
      </c>
    </row>
    <row r="59548" spans="1:9" x14ac:dyDescent="0.2">
      <c r="A59548" s="54">
        <v>45170</v>
      </c>
      <c r="B59548" t="s">
        <v>742</v>
      </c>
      <c r="C59548" t="s">
        <v>743</v>
      </c>
      <c r="D59548" t="s">
        <v>154</v>
      </c>
      <c r="E59548" t="s">
        <v>36</v>
      </c>
      <c r="H59548" t="s">
        <v>63</v>
      </c>
      <c r="I59548" t="s">
        <v>63</v>
      </c>
    </row>
    <row r="59549" spans="1:9" x14ac:dyDescent="0.2">
      <c r="A59549" s="54">
        <v>45170</v>
      </c>
      <c r="B59549" t="s">
        <v>3220</v>
      </c>
      <c r="C59549" t="s">
        <v>3221</v>
      </c>
      <c r="D59549" t="s">
        <v>118</v>
      </c>
      <c r="E59549" t="s">
        <v>833</v>
      </c>
      <c r="H59549" t="s">
        <v>90</v>
      </c>
      <c r="I59549" t="s">
        <v>90</v>
      </c>
    </row>
    <row r="59550" spans="1:9" x14ac:dyDescent="0.2">
      <c r="A59550" s="54">
        <v>45170</v>
      </c>
      <c r="B59550" t="s">
        <v>744</v>
      </c>
      <c r="C59550" t="s">
        <v>745</v>
      </c>
      <c r="D59550" t="s">
        <v>105</v>
      </c>
      <c r="E59550" t="s">
        <v>36</v>
      </c>
      <c r="H59550" t="s">
        <v>63</v>
      </c>
      <c r="I59550" t="s">
        <v>63</v>
      </c>
    </row>
    <row r="59551" spans="1:9" x14ac:dyDescent="0.2">
      <c r="A59551" s="54">
        <v>45170</v>
      </c>
      <c r="B59551" t="s">
        <v>3222</v>
      </c>
      <c r="C59551" t="s">
        <v>3223</v>
      </c>
      <c r="D59551" t="s">
        <v>105</v>
      </c>
      <c r="E59551" t="s">
        <v>833</v>
      </c>
      <c r="H59551" t="s">
        <v>90</v>
      </c>
      <c r="I59551" t="s">
        <v>90</v>
      </c>
    </row>
    <row r="59552" spans="1:9" x14ac:dyDescent="0.2">
      <c r="A59552" s="54">
        <v>45170</v>
      </c>
      <c r="B59552" t="s">
        <v>746</v>
      </c>
      <c r="C59552" t="s">
        <v>747</v>
      </c>
      <c r="D59552" t="s">
        <v>154</v>
      </c>
      <c r="E59552" t="s">
        <v>36</v>
      </c>
      <c r="H59552" t="s">
        <v>90</v>
      </c>
      <c r="I59552" t="s">
        <v>90</v>
      </c>
    </row>
    <row r="59553" spans="1:9" x14ac:dyDescent="0.2">
      <c r="A59553" s="54">
        <v>45170</v>
      </c>
      <c r="B59553" t="s">
        <v>748</v>
      </c>
      <c r="C59553" t="s">
        <v>749</v>
      </c>
      <c r="D59553" t="s">
        <v>105</v>
      </c>
      <c r="E59553" t="s">
        <v>837</v>
      </c>
      <c r="H59553" t="s">
        <v>90</v>
      </c>
      <c r="I59553" t="s">
        <v>90</v>
      </c>
    </row>
    <row r="59554" spans="1:9" x14ac:dyDescent="0.2">
      <c r="A59554" s="54">
        <v>45170</v>
      </c>
      <c r="B59554" t="s">
        <v>3224</v>
      </c>
      <c r="C59554" t="s">
        <v>3225</v>
      </c>
      <c r="D59554" t="s">
        <v>75</v>
      </c>
      <c r="E59554" t="s">
        <v>833</v>
      </c>
      <c r="H59554" t="s">
        <v>90</v>
      </c>
      <c r="I59554" t="s">
        <v>90</v>
      </c>
    </row>
    <row r="59555" spans="1:9" x14ac:dyDescent="0.2">
      <c r="A59555" s="54">
        <v>45170</v>
      </c>
      <c r="B59555" t="s">
        <v>3226</v>
      </c>
      <c r="C59555" t="s">
        <v>3227</v>
      </c>
      <c r="D59555" t="s">
        <v>75</v>
      </c>
      <c r="E59555" t="s">
        <v>833</v>
      </c>
      <c r="H59555" t="s">
        <v>90</v>
      </c>
      <c r="I59555" t="s">
        <v>90</v>
      </c>
    </row>
    <row r="59556" spans="1:9" x14ac:dyDescent="0.2">
      <c r="A59556" s="54">
        <v>45170</v>
      </c>
      <c r="B59556" t="s">
        <v>750</v>
      </c>
      <c r="C59556" t="s">
        <v>751</v>
      </c>
      <c r="D59556" t="s">
        <v>118</v>
      </c>
      <c r="E59556" t="s">
        <v>36</v>
      </c>
      <c r="H59556" t="s">
        <v>63</v>
      </c>
      <c r="I59556" t="s">
        <v>90</v>
      </c>
    </row>
    <row r="59557" spans="1:9" x14ac:dyDescent="0.2">
      <c r="A59557" s="54">
        <v>45170</v>
      </c>
      <c r="B59557" t="s">
        <v>3228</v>
      </c>
      <c r="C59557" t="s">
        <v>3229</v>
      </c>
      <c r="D59557" t="s">
        <v>118</v>
      </c>
      <c r="E59557" t="s">
        <v>833</v>
      </c>
      <c r="H59557" t="s">
        <v>90</v>
      </c>
      <c r="I59557" t="s">
        <v>90</v>
      </c>
    </row>
    <row r="59558" spans="1:9" x14ac:dyDescent="0.2">
      <c r="A59558" s="54">
        <v>45170</v>
      </c>
      <c r="B59558" t="s">
        <v>752</v>
      </c>
      <c r="C59558" t="s">
        <v>753</v>
      </c>
      <c r="D59558" t="s">
        <v>105</v>
      </c>
      <c r="E59558" t="s">
        <v>36</v>
      </c>
      <c r="H59558" t="s">
        <v>63</v>
      </c>
      <c r="I59558" t="s">
        <v>90</v>
      </c>
    </row>
    <row r="59559" spans="1:9" x14ac:dyDescent="0.2">
      <c r="A59559" s="54">
        <v>45170</v>
      </c>
      <c r="B59559" t="s">
        <v>754</v>
      </c>
      <c r="C59559" t="s">
        <v>755</v>
      </c>
      <c r="D59559" t="s">
        <v>154</v>
      </c>
      <c r="E59559" t="s">
        <v>36</v>
      </c>
      <c r="H59559" t="s">
        <v>63</v>
      </c>
      <c r="I59559" t="s">
        <v>63</v>
      </c>
    </row>
    <row r="59560" spans="1:9" x14ac:dyDescent="0.2">
      <c r="A59560" s="54">
        <v>45170</v>
      </c>
      <c r="B59560" t="s">
        <v>758</v>
      </c>
      <c r="C59560" t="s">
        <v>759</v>
      </c>
      <c r="D59560" t="s">
        <v>75</v>
      </c>
      <c r="E59560" t="s">
        <v>36</v>
      </c>
      <c r="H59560" t="s">
        <v>63</v>
      </c>
      <c r="I59560" t="s">
        <v>90</v>
      </c>
    </row>
    <row r="59561" spans="1:9" x14ac:dyDescent="0.2">
      <c r="A59561" s="54">
        <v>45170</v>
      </c>
      <c r="B59561" t="s">
        <v>3230</v>
      </c>
      <c r="C59561" t="s">
        <v>2138</v>
      </c>
      <c r="D59561" t="s">
        <v>118</v>
      </c>
      <c r="E59561" t="s">
        <v>833</v>
      </c>
      <c r="H59561" t="s">
        <v>90</v>
      </c>
      <c r="I59561" t="s">
        <v>90</v>
      </c>
    </row>
    <row r="59562" spans="1:9" x14ac:dyDescent="0.2">
      <c r="A59562" s="54">
        <v>45170</v>
      </c>
      <c r="B59562" t="s">
        <v>3231</v>
      </c>
      <c r="C59562" t="s">
        <v>3232</v>
      </c>
      <c r="D59562" t="s">
        <v>105</v>
      </c>
      <c r="E59562" t="s">
        <v>833</v>
      </c>
      <c r="H59562" t="s">
        <v>90</v>
      </c>
      <c r="I59562" t="s">
        <v>90</v>
      </c>
    </row>
    <row r="59563" spans="1:9" x14ac:dyDescent="0.2">
      <c r="A59563" s="54">
        <v>45170</v>
      </c>
      <c r="B59563" t="s">
        <v>3233</v>
      </c>
      <c r="C59563" t="s">
        <v>3234</v>
      </c>
      <c r="D59563" t="s">
        <v>105</v>
      </c>
      <c r="E59563" t="s">
        <v>833</v>
      </c>
      <c r="H59563" t="s">
        <v>90</v>
      </c>
      <c r="I59563" t="s">
        <v>90</v>
      </c>
    </row>
    <row r="59564" spans="1:9" x14ac:dyDescent="0.2">
      <c r="A59564" s="54">
        <v>45170</v>
      </c>
      <c r="B59564" t="s">
        <v>3235</v>
      </c>
      <c r="C59564" t="s">
        <v>3236</v>
      </c>
      <c r="D59564" t="s">
        <v>105</v>
      </c>
      <c r="E59564" t="s">
        <v>833</v>
      </c>
      <c r="H59564" t="s">
        <v>90</v>
      </c>
      <c r="I59564" t="s">
        <v>90</v>
      </c>
    </row>
    <row r="59565" spans="1:9" x14ac:dyDescent="0.2">
      <c r="A59565" s="54">
        <v>45170</v>
      </c>
      <c r="B59565" t="s">
        <v>3237</v>
      </c>
      <c r="C59565" t="s">
        <v>3238</v>
      </c>
      <c r="D59565" t="s">
        <v>94</v>
      </c>
      <c r="E59565" t="s">
        <v>833</v>
      </c>
      <c r="H59565" t="s">
        <v>90</v>
      </c>
      <c r="I59565" t="s">
        <v>90</v>
      </c>
    </row>
    <row r="59566" spans="1:9" x14ac:dyDescent="0.2">
      <c r="A59566" s="54">
        <v>45170</v>
      </c>
      <c r="B59566" t="s">
        <v>764</v>
      </c>
      <c r="C59566" t="s">
        <v>765</v>
      </c>
      <c r="D59566" t="s">
        <v>118</v>
      </c>
      <c r="E59566" t="s">
        <v>36</v>
      </c>
      <c r="H59566" t="s">
        <v>90</v>
      </c>
      <c r="I59566" t="s">
        <v>90</v>
      </c>
    </row>
    <row r="59567" spans="1:9" x14ac:dyDescent="0.2">
      <c r="A59567" s="54">
        <v>45170</v>
      </c>
      <c r="B59567" t="s">
        <v>768</v>
      </c>
      <c r="C59567" t="s">
        <v>769</v>
      </c>
      <c r="D59567" t="s">
        <v>62</v>
      </c>
      <c r="E59567" t="s">
        <v>36</v>
      </c>
      <c r="H59567" t="s">
        <v>63</v>
      </c>
      <c r="I59567" t="s">
        <v>90</v>
      </c>
    </row>
    <row r="59568" spans="1:9" x14ac:dyDescent="0.2">
      <c r="A59568" s="54">
        <v>45170</v>
      </c>
      <c r="B59568" t="s">
        <v>3239</v>
      </c>
      <c r="C59568" t="s">
        <v>3240</v>
      </c>
      <c r="D59568" t="s">
        <v>154</v>
      </c>
      <c r="E59568" t="s">
        <v>833</v>
      </c>
      <c r="H59568" t="s">
        <v>90</v>
      </c>
      <c r="I59568" t="s">
        <v>90</v>
      </c>
    </row>
    <row r="59569" spans="1:9" x14ac:dyDescent="0.2">
      <c r="A59569" s="54">
        <v>45170</v>
      </c>
      <c r="B59569" t="s">
        <v>770</v>
      </c>
      <c r="C59569" t="s">
        <v>771</v>
      </c>
      <c r="D59569" t="s">
        <v>62</v>
      </c>
      <c r="E59569" t="s">
        <v>36</v>
      </c>
      <c r="H59569" t="s">
        <v>90</v>
      </c>
      <c r="I59569" t="s">
        <v>90</v>
      </c>
    </row>
    <row r="59570" spans="1:9" x14ac:dyDescent="0.2">
      <c r="A59570" s="54">
        <v>45170</v>
      </c>
      <c r="B59570" t="s">
        <v>772</v>
      </c>
      <c r="C59570" t="s">
        <v>773</v>
      </c>
      <c r="D59570" t="s">
        <v>105</v>
      </c>
      <c r="E59570" t="s">
        <v>36</v>
      </c>
      <c r="H59570" t="s">
        <v>90</v>
      </c>
      <c r="I59570" t="s">
        <v>90</v>
      </c>
    </row>
    <row r="59571" spans="1:9" x14ac:dyDescent="0.2">
      <c r="A59571" s="54">
        <v>45170</v>
      </c>
      <c r="B59571" t="s">
        <v>3241</v>
      </c>
      <c r="C59571" t="s">
        <v>3242</v>
      </c>
      <c r="D59571" t="s">
        <v>118</v>
      </c>
      <c r="E59571" t="s">
        <v>833</v>
      </c>
      <c r="H59571" t="s">
        <v>90</v>
      </c>
      <c r="I59571" t="s">
        <v>90</v>
      </c>
    </row>
    <row r="59572" spans="1:9" x14ac:dyDescent="0.2">
      <c r="A59572" s="54">
        <v>45170</v>
      </c>
      <c r="B59572" t="s">
        <v>3243</v>
      </c>
      <c r="C59572" t="s">
        <v>3244</v>
      </c>
      <c r="D59572" t="s">
        <v>154</v>
      </c>
      <c r="E59572" t="s">
        <v>833</v>
      </c>
      <c r="H59572" t="s">
        <v>90</v>
      </c>
      <c r="I59572" t="s">
        <v>90</v>
      </c>
    </row>
    <row r="59573" spans="1:9" x14ac:dyDescent="0.2">
      <c r="A59573" s="54">
        <v>45170</v>
      </c>
      <c r="B59573" t="s">
        <v>3245</v>
      </c>
      <c r="C59573" t="s">
        <v>3246</v>
      </c>
      <c r="D59573" t="s">
        <v>154</v>
      </c>
      <c r="E59573" t="s">
        <v>833</v>
      </c>
      <c r="H59573" t="s">
        <v>90</v>
      </c>
      <c r="I59573" t="s">
        <v>90</v>
      </c>
    </row>
    <row r="59574" spans="1:9" x14ac:dyDescent="0.2">
      <c r="A59574" s="54">
        <v>45170</v>
      </c>
      <c r="B59574" t="s">
        <v>3247</v>
      </c>
      <c r="C59574" t="s">
        <v>3248</v>
      </c>
      <c r="D59574" t="s">
        <v>118</v>
      </c>
      <c r="E59574" t="s">
        <v>833</v>
      </c>
      <c r="H59574" t="s">
        <v>90</v>
      </c>
      <c r="I59574" t="s">
        <v>90</v>
      </c>
    </row>
    <row r="59575" spans="1:9" x14ac:dyDescent="0.2">
      <c r="A59575" s="54">
        <v>45170</v>
      </c>
      <c r="B59575" t="s">
        <v>3249</v>
      </c>
      <c r="C59575" t="s">
        <v>896</v>
      </c>
      <c r="D59575" t="s">
        <v>154</v>
      </c>
      <c r="E59575" t="s">
        <v>833</v>
      </c>
      <c r="H59575" t="s">
        <v>90</v>
      </c>
      <c r="I59575" t="s">
        <v>90</v>
      </c>
    </row>
    <row r="59576" spans="1:9" x14ac:dyDescent="0.2">
      <c r="A59576" s="54">
        <v>45170</v>
      </c>
      <c r="B59576" t="s">
        <v>774</v>
      </c>
      <c r="C59576" t="s">
        <v>3250</v>
      </c>
      <c r="D59576" t="s">
        <v>154</v>
      </c>
      <c r="E59576" t="s">
        <v>837</v>
      </c>
      <c r="H59576" t="s">
        <v>90</v>
      </c>
      <c r="I59576" t="s">
        <v>90</v>
      </c>
    </row>
    <row r="59577" spans="1:9" x14ac:dyDescent="0.2">
      <c r="A59577" s="54">
        <v>45170</v>
      </c>
      <c r="B59577" t="s">
        <v>3251</v>
      </c>
      <c r="C59577" t="s">
        <v>3252</v>
      </c>
      <c r="D59577" t="s">
        <v>94</v>
      </c>
      <c r="E59577" t="s">
        <v>833</v>
      </c>
      <c r="H59577" t="s">
        <v>90</v>
      </c>
      <c r="I59577" t="s">
        <v>90</v>
      </c>
    </row>
    <row r="59578" spans="1:9" x14ac:dyDescent="0.2">
      <c r="A59578" s="54">
        <v>45170</v>
      </c>
      <c r="B59578" t="s">
        <v>3253</v>
      </c>
      <c r="C59578" t="s">
        <v>3254</v>
      </c>
      <c r="D59578" t="s">
        <v>75</v>
      </c>
      <c r="E59578" t="s">
        <v>833</v>
      </c>
      <c r="H59578" t="s">
        <v>90</v>
      </c>
      <c r="I59578" t="s">
        <v>90</v>
      </c>
    </row>
    <row r="59579" spans="1:9" x14ac:dyDescent="0.2">
      <c r="A59579" s="54">
        <v>45170</v>
      </c>
      <c r="B59579" t="s">
        <v>3255</v>
      </c>
      <c r="C59579" t="s">
        <v>3256</v>
      </c>
      <c r="D59579" t="s">
        <v>62</v>
      </c>
      <c r="E59579" t="s">
        <v>833</v>
      </c>
      <c r="H59579" t="s">
        <v>90</v>
      </c>
      <c r="I59579" t="s">
        <v>90</v>
      </c>
    </row>
    <row r="59580" spans="1:9" x14ac:dyDescent="0.2">
      <c r="A59580" s="54">
        <v>45170</v>
      </c>
      <c r="B59580" t="s">
        <v>3257</v>
      </c>
      <c r="C59580" t="s">
        <v>3258</v>
      </c>
      <c r="D59580" t="s">
        <v>118</v>
      </c>
      <c r="E59580" t="s">
        <v>833</v>
      </c>
      <c r="H59580" t="s">
        <v>90</v>
      </c>
      <c r="I59580" t="s">
        <v>90</v>
      </c>
    </row>
    <row r="59581" spans="1:9" x14ac:dyDescent="0.2">
      <c r="A59581" s="54">
        <v>45170</v>
      </c>
      <c r="B59581" t="s">
        <v>3259</v>
      </c>
      <c r="C59581" t="s">
        <v>3260</v>
      </c>
      <c r="D59581" t="s">
        <v>118</v>
      </c>
      <c r="E59581" t="s">
        <v>833</v>
      </c>
      <c r="H59581" t="s">
        <v>90</v>
      </c>
      <c r="I59581" t="s">
        <v>90</v>
      </c>
    </row>
    <row r="59582" spans="1:9" x14ac:dyDescent="0.2">
      <c r="A59582" s="54">
        <v>45170</v>
      </c>
      <c r="B59582" t="s">
        <v>3261</v>
      </c>
      <c r="C59582" t="s">
        <v>3262</v>
      </c>
      <c r="D59582" t="s">
        <v>118</v>
      </c>
      <c r="E59582" t="s">
        <v>833</v>
      </c>
      <c r="H59582" t="s">
        <v>90</v>
      </c>
      <c r="I59582" t="s">
        <v>90</v>
      </c>
    </row>
    <row r="59583" spans="1:9" x14ac:dyDescent="0.2">
      <c r="A59583" s="54">
        <v>45170</v>
      </c>
      <c r="B59583" t="s">
        <v>3263</v>
      </c>
      <c r="C59583" t="s">
        <v>3264</v>
      </c>
      <c r="D59583" t="s">
        <v>118</v>
      </c>
      <c r="E59583" t="s">
        <v>833</v>
      </c>
      <c r="H59583" t="s">
        <v>90</v>
      </c>
      <c r="I59583" t="s">
        <v>90</v>
      </c>
    </row>
    <row r="59584" spans="1:9" x14ac:dyDescent="0.2">
      <c r="A59584" s="54">
        <v>45170</v>
      </c>
      <c r="B59584" t="s">
        <v>3265</v>
      </c>
      <c r="C59584" t="s">
        <v>3266</v>
      </c>
      <c r="D59584" t="s">
        <v>118</v>
      </c>
      <c r="E59584" t="s">
        <v>833</v>
      </c>
      <c r="H59584" t="s">
        <v>90</v>
      </c>
      <c r="I59584" t="s">
        <v>90</v>
      </c>
    </row>
    <row r="59585" spans="1:9" x14ac:dyDescent="0.2">
      <c r="A59585" s="54">
        <v>45170</v>
      </c>
      <c r="B59585" t="s">
        <v>3267</v>
      </c>
      <c r="C59585" t="s">
        <v>3268</v>
      </c>
      <c r="D59585" t="s">
        <v>130</v>
      </c>
      <c r="E59585" t="s">
        <v>833</v>
      </c>
      <c r="H59585" t="s">
        <v>90</v>
      </c>
      <c r="I59585" t="s">
        <v>90</v>
      </c>
    </row>
    <row r="59586" spans="1:9" x14ac:dyDescent="0.2">
      <c r="A59586" s="54">
        <v>45170</v>
      </c>
      <c r="B59586" t="s">
        <v>3269</v>
      </c>
      <c r="C59586" t="s">
        <v>3270</v>
      </c>
      <c r="D59586" t="s">
        <v>130</v>
      </c>
      <c r="E59586" t="s">
        <v>833</v>
      </c>
      <c r="H59586" t="s">
        <v>90</v>
      </c>
      <c r="I59586" t="s">
        <v>90</v>
      </c>
    </row>
    <row r="59587" spans="1:9" x14ac:dyDescent="0.2">
      <c r="A59587" s="54">
        <v>45170</v>
      </c>
      <c r="B59587" t="s">
        <v>3271</v>
      </c>
      <c r="C59587" t="s">
        <v>3272</v>
      </c>
      <c r="D59587" t="s">
        <v>130</v>
      </c>
      <c r="E59587" t="s">
        <v>833</v>
      </c>
      <c r="H59587" t="s">
        <v>90</v>
      </c>
      <c r="I59587" t="s">
        <v>90</v>
      </c>
    </row>
    <row r="59588" spans="1:9" x14ac:dyDescent="0.2">
      <c r="A59588" s="54">
        <v>45170</v>
      </c>
      <c r="B59588" t="s">
        <v>3273</v>
      </c>
      <c r="C59588" t="s">
        <v>3274</v>
      </c>
      <c r="D59588" t="s">
        <v>130</v>
      </c>
      <c r="E59588" t="s">
        <v>833</v>
      </c>
      <c r="H59588" t="s">
        <v>90</v>
      </c>
      <c r="I59588" t="s">
        <v>90</v>
      </c>
    </row>
    <row r="59589" spans="1:9" x14ac:dyDescent="0.2">
      <c r="A59589" s="54">
        <v>45170</v>
      </c>
      <c r="B59589" t="s">
        <v>3275</v>
      </c>
      <c r="C59589" t="s">
        <v>3276</v>
      </c>
      <c r="D59589" t="s">
        <v>130</v>
      </c>
      <c r="E59589" t="s">
        <v>833</v>
      </c>
      <c r="H59589" t="s">
        <v>90</v>
      </c>
      <c r="I59589" t="s">
        <v>90</v>
      </c>
    </row>
    <row r="59590" spans="1:9" x14ac:dyDescent="0.2">
      <c r="A59590" s="54">
        <v>45170</v>
      </c>
      <c r="B59590" t="s">
        <v>3277</v>
      </c>
      <c r="C59590" t="s">
        <v>3278</v>
      </c>
      <c r="D59590" t="s">
        <v>130</v>
      </c>
      <c r="E59590" t="s">
        <v>833</v>
      </c>
      <c r="H59590" t="s">
        <v>90</v>
      </c>
      <c r="I59590" t="s">
        <v>90</v>
      </c>
    </row>
    <row r="59591" spans="1:9" x14ac:dyDescent="0.2">
      <c r="A59591" s="54">
        <v>45170</v>
      </c>
      <c r="B59591" t="s">
        <v>3279</v>
      </c>
      <c r="C59591" t="s">
        <v>3280</v>
      </c>
      <c r="D59591" t="s">
        <v>130</v>
      </c>
      <c r="E59591" t="s">
        <v>833</v>
      </c>
      <c r="H59591" t="s">
        <v>90</v>
      </c>
      <c r="I59591" t="s">
        <v>90</v>
      </c>
    </row>
    <row r="59592" spans="1:9" x14ac:dyDescent="0.2">
      <c r="A59592" s="54">
        <v>45170</v>
      </c>
      <c r="B59592" t="s">
        <v>3281</v>
      </c>
      <c r="C59592" t="s">
        <v>3282</v>
      </c>
      <c r="D59592" t="s">
        <v>130</v>
      </c>
      <c r="E59592" t="s">
        <v>833</v>
      </c>
      <c r="H59592" t="s">
        <v>90</v>
      </c>
      <c r="I59592" t="s">
        <v>90</v>
      </c>
    </row>
    <row r="59593" spans="1:9" x14ac:dyDescent="0.2">
      <c r="A59593" s="54">
        <v>45170</v>
      </c>
      <c r="B59593" t="s">
        <v>3283</v>
      </c>
      <c r="C59593" t="s">
        <v>3284</v>
      </c>
      <c r="D59593" t="s">
        <v>130</v>
      </c>
      <c r="E59593" t="s">
        <v>833</v>
      </c>
      <c r="H59593" t="s">
        <v>90</v>
      </c>
      <c r="I59593" t="s">
        <v>90</v>
      </c>
    </row>
    <row r="59594" spans="1:9" x14ac:dyDescent="0.2">
      <c r="A59594" s="54">
        <v>45170</v>
      </c>
      <c r="B59594" t="s">
        <v>3285</v>
      </c>
      <c r="C59594" t="s">
        <v>3286</v>
      </c>
      <c r="D59594" t="s">
        <v>130</v>
      </c>
      <c r="E59594" t="s">
        <v>833</v>
      </c>
      <c r="H59594" t="s">
        <v>90</v>
      </c>
      <c r="I59594" t="s">
        <v>90</v>
      </c>
    </row>
    <row r="59595" spans="1:9" x14ac:dyDescent="0.2">
      <c r="A59595" s="54">
        <v>45170</v>
      </c>
      <c r="B59595" t="s">
        <v>3287</v>
      </c>
      <c r="C59595" t="s">
        <v>3288</v>
      </c>
      <c r="D59595" t="s">
        <v>130</v>
      </c>
      <c r="E59595" t="s">
        <v>833</v>
      </c>
      <c r="H59595" t="s">
        <v>90</v>
      </c>
      <c r="I59595" t="s">
        <v>90</v>
      </c>
    </row>
    <row r="59596" spans="1:9" x14ac:dyDescent="0.2">
      <c r="A59596" s="54">
        <v>45170</v>
      </c>
      <c r="B59596" t="s">
        <v>3289</v>
      </c>
      <c r="C59596" t="s">
        <v>3290</v>
      </c>
      <c r="D59596" t="s">
        <v>130</v>
      </c>
      <c r="E59596" t="s">
        <v>833</v>
      </c>
      <c r="H59596" t="s">
        <v>90</v>
      </c>
      <c r="I59596" t="s">
        <v>90</v>
      </c>
    </row>
    <row r="59597" spans="1:9" x14ac:dyDescent="0.2">
      <c r="A59597" s="54">
        <v>45170</v>
      </c>
      <c r="B59597" t="s">
        <v>3291</v>
      </c>
      <c r="C59597" t="s">
        <v>3292</v>
      </c>
      <c r="D59597" t="s">
        <v>130</v>
      </c>
      <c r="E59597" t="s">
        <v>833</v>
      </c>
      <c r="H59597" t="s">
        <v>90</v>
      </c>
      <c r="I59597" t="s">
        <v>90</v>
      </c>
    </row>
    <row r="59598" spans="1:9" x14ac:dyDescent="0.2">
      <c r="A59598" s="54">
        <v>45170</v>
      </c>
      <c r="B59598" t="s">
        <v>3293</v>
      </c>
      <c r="C59598" t="s">
        <v>3294</v>
      </c>
      <c r="D59598" t="s">
        <v>130</v>
      </c>
      <c r="E59598" t="s">
        <v>833</v>
      </c>
      <c r="H59598" t="s">
        <v>90</v>
      </c>
      <c r="I59598" t="s">
        <v>90</v>
      </c>
    </row>
    <row r="59599" spans="1:9" x14ac:dyDescent="0.2">
      <c r="A59599" s="54">
        <v>45170</v>
      </c>
      <c r="B59599" t="s">
        <v>3295</v>
      </c>
      <c r="C59599" t="s">
        <v>3296</v>
      </c>
      <c r="D59599" t="s">
        <v>130</v>
      </c>
      <c r="E59599" t="s">
        <v>833</v>
      </c>
      <c r="H59599" t="s">
        <v>90</v>
      </c>
      <c r="I59599" t="s">
        <v>90</v>
      </c>
    </row>
    <row r="59600" spans="1:9" x14ac:dyDescent="0.2">
      <c r="A59600" s="54">
        <v>45170</v>
      </c>
      <c r="B59600" t="s">
        <v>3297</v>
      </c>
      <c r="C59600" t="s">
        <v>3298</v>
      </c>
      <c r="D59600" t="s">
        <v>130</v>
      </c>
      <c r="E59600" t="s">
        <v>833</v>
      </c>
      <c r="H59600" t="s">
        <v>90</v>
      </c>
      <c r="I59600" t="s">
        <v>90</v>
      </c>
    </row>
    <row r="59601" spans="1:9" x14ac:dyDescent="0.2">
      <c r="A59601" s="54">
        <v>45170</v>
      </c>
      <c r="B59601" t="s">
        <v>3299</v>
      </c>
      <c r="C59601" t="s">
        <v>3300</v>
      </c>
      <c r="D59601" t="s">
        <v>130</v>
      </c>
      <c r="E59601" t="s">
        <v>833</v>
      </c>
      <c r="H59601" t="s">
        <v>90</v>
      </c>
      <c r="I59601" t="s">
        <v>90</v>
      </c>
    </row>
    <row r="59602" spans="1:9" x14ac:dyDescent="0.2">
      <c r="A59602" s="54">
        <v>45170</v>
      </c>
      <c r="B59602" t="s">
        <v>3301</v>
      </c>
      <c r="C59602" t="s">
        <v>3302</v>
      </c>
      <c r="D59602" t="s">
        <v>130</v>
      </c>
      <c r="E59602" t="s">
        <v>833</v>
      </c>
      <c r="H59602" t="s">
        <v>90</v>
      </c>
      <c r="I59602" t="s">
        <v>90</v>
      </c>
    </row>
    <row r="59603" spans="1:9" x14ac:dyDescent="0.2">
      <c r="A59603" s="54">
        <v>45170</v>
      </c>
      <c r="B59603" t="s">
        <v>3303</v>
      </c>
      <c r="C59603" t="s">
        <v>3304</v>
      </c>
      <c r="D59603" t="s">
        <v>130</v>
      </c>
      <c r="E59603" t="s">
        <v>833</v>
      </c>
      <c r="H59603" t="s">
        <v>90</v>
      </c>
      <c r="I59603" t="s">
        <v>90</v>
      </c>
    </row>
    <row r="59604" spans="1:9" x14ac:dyDescent="0.2">
      <c r="A59604" s="54">
        <v>45170</v>
      </c>
      <c r="B59604" t="s">
        <v>3305</v>
      </c>
      <c r="C59604" t="s">
        <v>3306</v>
      </c>
      <c r="D59604" t="s">
        <v>130</v>
      </c>
      <c r="E59604" t="s">
        <v>833</v>
      </c>
      <c r="H59604" t="s">
        <v>90</v>
      </c>
      <c r="I59604" t="s">
        <v>90</v>
      </c>
    </row>
    <row r="59605" spans="1:9" x14ac:dyDescent="0.2">
      <c r="A59605" s="54">
        <v>45170</v>
      </c>
      <c r="B59605" t="s">
        <v>3307</v>
      </c>
      <c r="C59605" t="s">
        <v>3308</v>
      </c>
      <c r="D59605" t="s">
        <v>130</v>
      </c>
      <c r="E59605" t="s">
        <v>833</v>
      </c>
      <c r="H59605" t="s">
        <v>90</v>
      </c>
      <c r="I59605" t="s">
        <v>90</v>
      </c>
    </row>
    <row r="59606" spans="1:9" x14ac:dyDescent="0.2">
      <c r="A59606" s="54">
        <v>45170</v>
      </c>
      <c r="B59606" t="s">
        <v>3309</v>
      </c>
      <c r="C59606" t="s">
        <v>3310</v>
      </c>
      <c r="D59606" t="s">
        <v>130</v>
      </c>
      <c r="E59606" t="s">
        <v>833</v>
      </c>
      <c r="H59606" t="s">
        <v>90</v>
      </c>
      <c r="I59606" t="s">
        <v>90</v>
      </c>
    </row>
    <row r="59607" spans="1:9" x14ac:dyDescent="0.2">
      <c r="A59607" s="54">
        <v>45170</v>
      </c>
      <c r="B59607" t="s">
        <v>3311</v>
      </c>
      <c r="C59607" t="s">
        <v>3312</v>
      </c>
      <c r="D59607" t="s">
        <v>130</v>
      </c>
      <c r="E59607" t="s">
        <v>833</v>
      </c>
      <c r="H59607" t="s">
        <v>90</v>
      </c>
      <c r="I59607" t="s">
        <v>90</v>
      </c>
    </row>
    <row r="59608" spans="1:9" x14ac:dyDescent="0.2">
      <c r="A59608" s="54">
        <v>45170</v>
      </c>
      <c r="B59608" t="s">
        <v>3313</v>
      </c>
      <c r="C59608" t="s">
        <v>3314</v>
      </c>
      <c r="D59608" t="s">
        <v>130</v>
      </c>
      <c r="E59608" t="s">
        <v>833</v>
      </c>
      <c r="H59608" t="s">
        <v>90</v>
      </c>
      <c r="I59608" t="s">
        <v>90</v>
      </c>
    </row>
    <row r="59609" spans="1:9" x14ac:dyDescent="0.2">
      <c r="A59609" s="54">
        <v>45170</v>
      </c>
      <c r="B59609" t="s">
        <v>3315</v>
      </c>
      <c r="C59609" t="s">
        <v>3316</v>
      </c>
      <c r="D59609" t="s">
        <v>130</v>
      </c>
      <c r="E59609" t="s">
        <v>833</v>
      </c>
      <c r="H59609" t="s">
        <v>90</v>
      </c>
      <c r="I59609" t="s">
        <v>90</v>
      </c>
    </row>
    <row r="59610" spans="1:9" x14ac:dyDescent="0.2">
      <c r="A59610" s="54">
        <v>45170</v>
      </c>
      <c r="B59610" t="s">
        <v>3317</v>
      </c>
      <c r="C59610" t="s">
        <v>3318</v>
      </c>
      <c r="D59610" t="s">
        <v>130</v>
      </c>
      <c r="E59610" t="s">
        <v>833</v>
      </c>
      <c r="H59610" t="s">
        <v>90</v>
      </c>
      <c r="I59610" t="s">
        <v>90</v>
      </c>
    </row>
    <row r="59611" spans="1:9" x14ac:dyDescent="0.2">
      <c r="A59611" s="54">
        <v>45170</v>
      </c>
      <c r="B59611" t="s">
        <v>3319</v>
      </c>
      <c r="C59611" t="s">
        <v>3320</v>
      </c>
      <c r="D59611" t="s">
        <v>105</v>
      </c>
      <c r="E59611" t="s">
        <v>833</v>
      </c>
      <c r="H59611" t="s">
        <v>90</v>
      </c>
      <c r="I59611" t="s">
        <v>90</v>
      </c>
    </row>
    <row r="59612" spans="1:9" x14ac:dyDescent="0.2">
      <c r="A59612" s="54">
        <v>45170</v>
      </c>
      <c r="B59612" t="s">
        <v>3321</v>
      </c>
      <c r="C59612" t="s">
        <v>3322</v>
      </c>
      <c r="D59612" t="s">
        <v>105</v>
      </c>
      <c r="E59612" t="s">
        <v>833</v>
      </c>
      <c r="H59612" t="s">
        <v>90</v>
      </c>
      <c r="I59612" t="s">
        <v>90</v>
      </c>
    </row>
    <row r="59613" spans="1:9" x14ac:dyDescent="0.2">
      <c r="A59613" s="54">
        <v>45170</v>
      </c>
      <c r="B59613" t="s">
        <v>3323</v>
      </c>
      <c r="C59613" t="s">
        <v>3324</v>
      </c>
      <c r="D59613" t="s">
        <v>105</v>
      </c>
      <c r="E59613" t="s">
        <v>833</v>
      </c>
      <c r="H59613" t="s">
        <v>90</v>
      </c>
      <c r="I59613" t="s">
        <v>90</v>
      </c>
    </row>
    <row r="59614" spans="1:9" x14ac:dyDescent="0.2">
      <c r="A59614" s="54">
        <v>45170</v>
      </c>
      <c r="B59614" t="s">
        <v>3325</v>
      </c>
      <c r="C59614" t="s">
        <v>3326</v>
      </c>
      <c r="D59614" t="s">
        <v>105</v>
      </c>
      <c r="E59614" t="s">
        <v>833</v>
      </c>
      <c r="H59614" t="s">
        <v>90</v>
      </c>
      <c r="I59614" t="s">
        <v>90</v>
      </c>
    </row>
    <row r="59615" spans="1:9" x14ac:dyDescent="0.2">
      <c r="A59615" s="54">
        <v>45170</v>
      </c>
      <c r="B59615" t="s">
        <v>3327</v>
      </c>
      <c r="C59615" t="s">
        <v>3328</v>
      </c>
      <c r="D59615" t="s">
        <v>105</v>
      </c>
      <c r="E59615" t="s">
        <v>833</v>
      </c>
      <c r="H59615" t="s">
        <v>90</v>
      </c>
      <c r="I59615" t="s">
        <v>90</v>
      </c>
    </row>
    <row r="59616" spans="1:9" x14ac:dyDescent="0.2">
      <c r="A59616" s="54">
        <v>45170</v>
      </c>
      <c r="B59616" t="s">
        <v>3329</v>
      </c>
      <c r="C59616" t="s">
        <v>3330</v>
      </c>
      <c r="D59616" t="s">
        <v>105</v>
      </c>
      <c r="E59616" t="s">
        <v>833</v>
      </c>
      <c r="H59616" t="s">
        <v>90</v>
      </c>
      <c r="I59616" t="s">
        <v>90</v>
      </c>
    </row>
    <row r="59617" spans="1:9" x14ac:dyDescent="0.2">
      <c r="A59617" s="54">
        <v>45170</v>
      </c>
      <c r="B59617" t="s">
        <v>3331</v>
      </c>
      <c r="C59617" t="s">
        <v>3332</v>
      </c>
      <c r="D59617" t="s">
        <v>94</v>
      </c>
      <c r="E59617" t="s">
        <v>833</v>
      </c>
      <c r="H59617" t="s">
        <v>90</v>
      </c>
      <c r="I59617" t="s">
        <v>90</v>
      </c>
    </row>
    <row r="59618" spans="1:9" x14ac:dyDescent="0.2">
      <c r="A59618" s="54">
        <v>45170</v>
      </c>
      <c r="B59618" t="s">
        <v>3333</v>
      </c>
      <c r="C59618" t="s">
        <v>3334</v>
      </c>
      <c r="D59618" t="s">
        <v>94</v>
      </c>
      <c r="E59618" t="s">
        <v>833</v>
      </c>
      <c r="H59618" t="s">
        <v>90</v>
      </c>
      <c r="I59618" t="s">
        <v>90</v>
      </c>
    </row>
    <row r="59619" spans="1:9" x14ac:dyDescent="0.2">
      <c r="A59619" s="54">
        <v>45170</v>
      </c>
      <c r="B59619" t="s">
        <v>3335</v>
      </c>
      <c r="C59619" t="s">
        <v>3336</v>
      </c>
      <c r="D59619" t="s">
        <v>154</v>
      </c>
      <c r="E59619" t="s">
        <v>833</v>
      </c>
      <c r="H59619" t="s">
        <v>90</v>
      </c>
      <c r="I59619" t="s">
        <v>90</v>
      </c>
    </row>
    <row r="59620" spans="1:9" x14ac:dyDescent="0.2">
      <c r="A59620" s="54">
        <v>45170</v>
      </c>
      <c r="B59620" t="s">
        <v>3337</v>
      </c>
      <c r="C59620" t="s">
        <v>3338</v>
      </c>
      <c r="D59620" t="s">
        <v>154</v>
      </c>
      <c r="E59620" t="s">
        <v>833</v>
      </c>
      <c r="H59620" t="s">
        <v>90</v>
      </c>
      <c r="I59620" t="s">
        <v>90</v>
      </c>
    </row>
    <row r="59621" spans="1:9" x14ac:dyDescent="0.2">
      <c r="A59621" s="54">
        <v>45170</v>
      </c>
      <c r="B59621" t="s">
        <v>778</v>
      </c>
      <c r="C59621" t="s">
        <v>779</v>
      </c>
      <c r="D59621" t="s">
        <v>94</v>
      </c>
      <c r="E59621" t="s">
        <v>36</v>
      </c>
      <c r="H59621" t="s">
        <v>63</v>
      </c>
      <c r="I59621" t="s">
        <v>90</v>
      </c>
    </row>
    <row r="59622" spans="1:9" x14ac:dyDescent="0.2">
      <c r="A59622" s="54">
        <v>45170</v>
      </c>
      <c r="B59622" t="s">
        <v>3339</v>
      </c>
      <c r="C59622" t="s">
        <v>3340</v>
      </c>
      <c r="D59622" t="s">
        <v>118</v>
      </c>
      <c r="E59622" t="s">
        <v>833</v>
      </c>
      <c r="H59622" t="s">
        <v>90</v>
      </c>
      <c r="I59622" t="s">
        <v>90</v>
      </c>
    </row>
    <row r="59623" spans="1:9" x14ac:dyDescent="0.2">
      <c r="A59623" s="54">
        <v>45170</v>
      </c>
      <c r="B59623" t="s">
        <v>3341</v>
      </c>
      <c r="C59623" t="s">
        <v>3342</v>
      </c>
      <c r="D59623" t="s">
        <v>94</v>
      </c>
      <c r="E59623" t="s">
        <v>833</v>
      </c>
      <c r="H59623" t="s">
        <v>90</v>
      </c>
      <c r="I59623" t="s">
        <v>90</v>
      </c>
    </row>
    <row r="59624" spans="1:9" x14ac:dyDescent="0.2">
      <c r="A59624" s="54">
        <v>45170</v>
      </c>
      <c r="B59624" t="s">
        <v>3343</v>
      </c>
      <c r="C59624" t="s">
        <v>3344</v>
      </c>
      <c r="D59624" t="s">
        <v>118</v>
      </c>
      <c r="E59624" t="s">
        <v>833</v>
      </c>
      <c r="H59624" t="s">
        <v>90</v>
      </c>
      <c r="I59624" t="s">
        <v>90</v>
      </c>
    </row>
    <row r="59625" spans="1:9" x14ac:dyDescent="0.2">
      <c r="A59625" s="54">
        <v>45170</v>
      </c>
      <c r="B59625" t="s">
        <v>3345</v>
      </c>
      <c r="C59625" t="s">
        <v>3346</v>
      </c>
      <c r="D59625" t="s">
        <v>118</v>
      </c>
      <c r="E59625" t="s">
        <v>833</v>
      </c>
      <c r="H59625" t="s">
        <v>90</v>
      </c>
      <c r="I59625" t="s">
        <v>90</v>
      </c>
    </row>
    <row r="59626" spans="1:9" x14ac:dyDescent="0.2">
      <c r="A59626" s="54">
        <v>45170</v>
      </c>
      <c r="B59626" t="s">
        <v>3347</v>
      </c>
      <c r="C59626" t="s">
        <v>3348</v>
      </c>
      <c r="D59626" t="s">
        <v>118</v>
      </c>
      <c r="E59626" t="s">
        <v>833</v>
      </c>
      <c r="H59626" t="s">
        <v>90</v>
      </c>
      <c r="I59626" t="s">
        <v>90</v>
      </c>
    </row>
    <row r="59627" spans="1:9" x14ac:dyDescent="0.2">
      <c r="A59627" s="54">
        <v>45170</v>
      </c>
      <c r="B59627" t="s">
        <v>3349</v>
      </c>
      <c r="C59627" t="s">
        <v>3350</v>
      </c>
      <c r="D59627" t="s">
        <v>118</v>
      </c>
      <c r="E59627" t="s">
        <v>833</v>
      </c>
      <c r="H59627" t="s">
        <v>90</v>
      </c>
      <c r="I59627" t="s">
        <v>90</v>
      </c>
    </row>
    <row r="59628" spans="1:9" x14ac:dyDescent="0.2">
      <c r="A59628" s="54">
        <v>45170</v>
      </c>
      <c r="B59628" t="s">
        <v>3351</v>
      </c>
      <c r="C59628" t="s">
        <v>3352</v>
      </c>
      <c r="D59628" t="s">
        <v>118</v>
      </c>
      <c r="E59628" t="s">
        <v>833</v>
      </c>
      <c r="H59628" t="s">
        <v>90</v>
      </c>
      <c r="I59628" t="s">
        <v>90</v>
      </c>
    </row>
    <row r="59629" spans="1:9" x14ac:dyDescent="0.2">
      <c r="A59629" s="54">
        <v>45170</v>
      </c>
      <c r="B59629" t="s">
        <v>3353</v>
      </c>
      <c r="C59629" t="s">
        <v>3354</v>
      </c>
      <c r="D59629" t="s">
        <v>118</v>
      </c>
      <c r="E59629" t="s">
        <v>833</v>
      </c>
      <c r="H59629" t="s">
        <v>90</v>
      </c>
      <c r="I59629" t="s">
        <v>90</v>
      </c>
    </row>
    <row r="59630" spans="1:9" x14ac:dyDescent="0.2">
      <c r="A59630" s="54">
        <v>45170</v>
      </c>
      <c r="B59630" t="s">
        <v>3355</v>
      </c>
      <c r="C59630" t="s">
        <v>3356</v>
      </c>
      <c r="D59630" t="s">
        <v>75</v>
      </c>
      <c r="E59630" t="s">
        <v>833</v>
      </c>
      <c r="H59630" t="s">
        <v>90</v>
      </c>
      <c r="I59630" t="s">
        <v>90</v>
      </c>
    </row>
    <row r="59631" spans="1:9" x14ac:dyDescent="0.2">
      <c r="A59631" s="54">
        <v>45170</v>
      </c>
      <c r="B59631" t="s">
        <v>3357</v>
      </c>
      <c r="C59631" t="s">
        <v>3358</v>
      </c>
      <c r="D59631" t="s">
        <v>75</v>
      </c>
      <c r="E59631" t="s">
        <v>833</v>
      </c>
      <c r="H59631" t="s">
        <v>90</v>
      </c>
      <c r="I59631" t="s">
        <v>90</v>
      </c>
    </row>
    <row r="59632" spans="1:9" x14ac:dyDescent="0.2">
      <c r="A59632" s="54">
        <v>45170</v>
      </c>
      <c r="B59632" t="s">
        <v>3359</v>
      </c>
      <c r="C59632" t="s">
        <v>3360</v>
      </c>
      <c r="D59632" t="s">
        <v>75</v>
      </c>
      <c r="E59632" t="s">
        <v>833</v>
      </c>
      <c r="H59632" t="s">
        <v>90</v>
      </c>
      <c r="I59632" t="s">
        <v>90</v>
      </c>
    </row>
    <row r="59633" spans="1:9" x14ac:dyDescent="0.2">
      <c r="A59633" s="54">
        <v>45170</v>
      </c>
      <c r="B59633" t="s">
        <v>3361</v>
      </c>
      <c r="C59633" t="s">
        <v>3362</v>
      </c>
      <c r="D59633" t="s">
        <v>118</v>
      </c>
      <c r="E59633" t="s">
        <v>833</v>
      </c>
      <c r="H59633" t="s">
        <v>90</v>
      </c>
      <c r="I59633" t="s">
        <v>90</v>
      </c>
    </row>
    <row r="59634" spans="1:9" x14ac:dyDescent="0.2">
      <c r="A59634" s="54">
        <v>45170</v>
      </c>
      <c r="B59634" t="s">
        <v>3363</v>
      </c>
      <c r="C59634" t="s">
        <v>3364</v>
      </c>
      <c r="D59634" t="s">
        <v>118</v>
      </c>
      <c r="E59634" t="s">
        <v>833</v>
      </c>
      <c r="H59634" t="s">
        <v>90</v>
      </c>
      <c r="I59634" t="s">
        <v>90</v>
      </c>
    </row>
    <row r="59635" spans="1:9" x14ac:dyDescent="0.2">
      <c r="A59635" s="54">
        <v>45170</v>
      </c>
      <c r="B59635" t="s">
        <v>3365</v>
      </c>
      <c r="C59635" t="s">
        <v>3366</v>
      </c>
      <c r="D59635" t="s">
        <v>105</v>
      </c>
      <c r="E59635" t="s">
        <v>833</v>
      </c>
      <c r="H59635" t="s">
        <v>90</v>
      </c>
      <c r="I59635" t="s">
        <v>90</v>
      </c>
    </row>
    <row r="59636" spans="1:9" x14ac:dyDescent="0.2">
      <c r="A59636" s="54">
        <v>45170</v>
      </c>
      <c r="B59636" t="s">
        <v>3367</v>
      </c>
      <c r="C59636" t="s">
        <v>3368</v>
      </c>
      <c r="D59636" t="s">
        <v>105</v>
      </c>
      <c r="E59636" t="s">
        <v>833</v>
      </c>
      <c r="H59636" t="s">
        <v>90</v>
      </c>
      <c r="I59636" t="s">
        <v>90</v>
      </c>
    </row>
    <row r="59637" spans="1:9" x14ac:dyDescent="0.2">
      <c r="A59637" s="54">
        <v>45170</v>
      </c>
      <c r="B59637" t="s">
        <v>3369</v>
      </c>
      <c r="C59637" t="s">
        <v>3370</v>
      </c>
      <c r="D59637" t="s">
        <v>130</v>
      </c>
      <c r="E59637" t="s">
        <v>833</v>
      </c>
      <c r="H59637" t="s">
        <v>90</v>
      </c>
      <c r="I59637" t="s">
        <v>90</v>
      </c>
    </row>
    <row r="59638" spans="1:9" x14ac:dyDescent="0.2">
      <c r="A59638" s="54">
        <v>45170</v>
      </c>
      <c r="B59638" t="s">
        <v>3371</v>
      </c>
      <c r="C59638" t="s">
        <v>3372</v>
      </c>
      <c r="D59638" t="s">
        <v>130</v>
      </c>
      <c r="E59638" t="s">
        <v>833</v>
      </c>
      <c r="H59638" t="s">
        <v>90</v>
      </c>
      <c r="I59638" t="s">
        <v>90</v>
      </c>
    </row>
    <row r="59639" spans="1:9" x14ac:dyDescent="0.2">
      <c r="A59639" s="54">
        <v>45170</v>
      </c>
      <c r="B59639" t="s">
        <v>3373</v>
      </c>
      <c r="C59639" t="s">
        <v>3374</v>
      </c>
      <c r="D59639" t="s">
        <v>130</v>
      </c>
      <c r="E59639" t="s">
        <v>833</v>
      </c>
      <c r="H59639" t="s">
        <v>90</v>
      </c>
      <c r="I59639" t="s">
        <v>90</v>
      </c>
    </row>
    <row r="59640" spans="1:9" x14ac:dyDescent="0.2">
      <c r="A59640" s="54">
        <v>45170</v>
      </c>
      <c r="B59640" t="s">
        <v>3375</v>
      </c>
      <c r="C59640" t="s">
        <v>3376</v>
      </c>
      <c r="D59640" t="s">
        <v>130</v>
      </c>
      <c r="E59640" t="s">
        <v>833</v>
      </c>
      <c r="H59640" t="s">
        <v>90</v>
      </c>
      <c r="I59640" t="s">
        <v>90</v>
      </c>
    </row>
    <row r="59641" spans="1:9" x14ac:dyDescent="0.2">
      <c r="A59641" s="54">
        <v>45170</v>
      </c>
      <c r="B59641" t="s">
        <v>3377</v>
      </c>
      <c r="C59641" t="s">
        <v>3378</v>
      </c>
      <c r="D59641" t="s">
        <v>130</v>
      </c>
      <c r="E59641" t="s">
        <v>833</v>
      </c>
      <c r="H59641" t="s">
        <v>90</v>
      </c>
      <c r="I59641" t="s">
        <v>90</v>
      </c>
    </row>
    <row r="59642" spans="1:9" x14ac:dyDescent="0.2">
      <c r="A59642" s="54">
        <v>45170</v>
      </c>
      <c r="B59642" t="s">
        <v>3379</v>
      </c>
      <c r="C59642" t="s">
        <v>3380</v>
      </c>
      <c r="D59642" t="s">
        <v>130</v>
      </c>
      <c r="E59642" t="s">
        <v>833</v>
      </c>
      <c r="H59642" t="s">
        <v>90</v>
      </c>
      <c r="I59642" t="s">
        <v>90</v>
      </c>
    </row>
    <row r="59643" spans="1:9" x14ac:dyDescent="0.2">
      <c r="A59643" s="54">
        <v>45170</v>
      </c>
      <c r="B59643" t="s">
        <v>3381</v>
      </c>
      <c r="C59643" t="s">
        <v>3382</v>
      </c>
      <c r="D59643" t="s">
        <v>130</v>
      </c>
      <c r="E59643" t="s">
        <v>833</v>
      </c>
      <c r="H59643" t="s">
        <v>90</v>
      </c>
      <c r="I59643" t="s">
        <v>90</v>
      </c>
    </row>
    <row r="59644" spans="1:9" x14ac:dyDescent="0.2">
      <c r="A59644" s="54">
        <v>45170</v>
      </c>
      <c r="B59644" t="s">
        <v>3383</v>
      </c>
      <c r="C59644" t="s">
        <v>3384</v>
      </c>
      <c r="D59644" t="s">
        <v>130</v>
      </c>
      <c r="E59644" t="s">
        <v>833</v>
      </c>
      <c r="H59644" t="s">
        <v>90</v>
      </c>
      <c r="I59644" t="s">
        <v>90</v>
      </c>
    </row>
    <row r="59645" spans="1:9" x14ac:dyDescent="0.2">
      <c r="A59645" s="54">
        <v>45170</v>
      </c>
      <c r="B59645" t="s">
        <v>3385</v>
      </c>
      <c r="C59645" t="s">
        <v>3386</v>
      </c>
      <c r="D59645" t="s">
        <v>130</v>
      </c>
      <c r="E59645" t="s">
        <v>833</v>
      </c>
      <c r="H59645" t="s">
        <v>90</v>
      </c>
      <c r="I59645" t="s">
        <v>90</v>
      </c>
    </row>
    <row r="59646" spans="1:9" x14ac:dyDescent="0.2">
      <c r="A59646" s="54">
        <v>45170</v>
      </c>
      <c r="B59646" t="s">
        <v>3387</v>
      </c>
      <c r="C59646" t="s">
        <v>3388</v>
      </c>
      <c r="D59646" t="s">
        <v>130</v>
      </c>
      <c r="E59646" t="s">
        <v>833</v>
      </c>
      <c r="H59646" t="s">
        <v>90</v>
      </c>
      <c r="I59646" t="s">
        <v>90</v>
      </c>
    </row>
    <row r="59647" spans="1:9" x14ac:dyDescent="0.2">
      <c r="A59647" s="54">
        <v>45170</v>
      </c>
      <c r="B59647" t="s">
        <v>3389</v>
      </c>
      <c r="C59647" t="s">
        <v>3390</v>
      </c>
      <c r="D59647" t="s">
        <v>130</v>
      </c>
      <c r="E59647" t="s">
        <v>833</v>
      </c>
      <c r="H59647" t="s">
        <v>90</v>
      </c>
      <c r="I59647" t="s">
        <v>90</v>
      </c>
    </row>
    <row r="59648" spans="1:9" x14ac:dyDescent="0.2">
      <c r="A59648" s="54">
        <v>45170</v>
      </c>
      <c r="B59648" t="s">
        <v>3391</v>
      </c>
      <c r="C59648" t="s">
        <v>3392</v>
      </c>
      <c r="D59648" t="s">
        <v>130</v>
      </c>
      <c r="E59648" t="s">
        <v>833</v>
      </c>
      <c r="H59648" t="s">
        <v>90</v>
      </c>
      <c r="I59648" t="s">
        <v>90</v>
      </c>
    </row>
    <row r="59649" spans="1:9" x14ac:dyDescent="0.2">
      <c r="A59649" s="54">
        <v>45170</v>
      </c>
      <c r="B59649" t="s">
        <v>3393</v>
      </c>
      <c r="C59649" t="s">
        <v>3394</v>
      </c>
      <c r="D59649" t="s">
        <v>130</v>
      </c>
      <c r="E59649" t="s">
        <v>833</v>
      </c>
      <c r="H59649" t="s">
        <v>90</v>
      </c>
      <c r="I59649" t="s">
        <v>90</v>
      </c>
    </row>
    <row r="59650" spans="1:9" x14ac:dyDescent="0.2">
      <c r="A59650" s="54">
        <v>45170</v>
      </c>
      <c r="B59650" t="s">
        <v>3395</v>
      </c>
      <c r="C59650" t="s">
        <v>3396</v>
      </c>
      <c r="D59650" t="s">
        <v>130</v>
      </c>
      <c r="E59650" t="s">
        <v>833</v>
      </c>
      <c r="H59650" t="s">
        <v>90</v>
      </c>
      <c r="I59650" t="s">
        <v>90</v>
      </c>
    </row>
    <row r="59651" spans="1:9" x14ac:dyDescent="0.2">
      <c r="A59651" s="54">
        <v>45170</v>
      </c>
      <c r="B59651" t="s">
        <v>3397</v>
      </c>
      <c r="C59651" t="s">
        <v>3398</v>
      </c>
      <c r="D59651" t="s">
        <v>130</v>
      </c>
      <c r="E59651" t="s">
        <v>833</v>
      </c>
      <c r="H59651" t="s">
        <v>90</v>
      </c>
      <c r="I59651" t="s">
        <v>90</v>
      </c>
    </row>
    <row r="59652" spans="1:9" x14ac:dyDescent="0.2">
      <c r="A59652" s="54">
        <v>45170</v>
      </c>
      <c r="B59652" t="s">
        <v>3399</v>
      </c>
      <c r="C59652" t="s">
        <v>3400</v>
      </c>
      <c r="D59652" t="s">
        <v>130</v>
      </c>
      <c r="E59652" t="s">
        <v>833</v>
      </c>
      <c r="H59652" t="s">
        <v>90</v>
      </c>
      <c r="I59652" t="s">
        <v>90</v>
      </c>
    </row>
    <row r="59653" spans="1:9" x14ac:dyDescent="0.2">
      <c r="A59653" s="54">
        <v>45170</v>
      </c>
      <c r="B59653" t="s">
        <v>3401</v>
      </c>
      <c r="C59653" t="s">
        <v>3402</v>
      </c>
      <c r="D59653" t="s">
        <v>130</v>
      </c>
      <c r="E59653" t="s">
        <v>833</v>
      </c>
      <c r="H59653" t="s">
        <v>90</v>
      </c>
      <c r="I59653" t="s">
        <v>90</v>
      </c>
    </row>
    <row r="59654" spans="1:9" x14ac:dyDescent="0.2">
      <c r="A59654" s="54">
        <v>45170</v>
      </c>
      <c r="B59654" t="s">
        <v>3403</v>
      </c>
      <c r="C59654" t="s">
        <v>3404</v>
      </c>
      <c r="D59654" t="s">
        <v>130</v>
      </c>
      <c r="E59654" t="s">
        <v>833</v>
      </c>
      <c r="H59654" t="s">
        <v>90</v>
      </c>
      <c r="I59654" t="s">
        <v>90</v>
      </c>
    </row>
    <row r="59655" spans="1:9" x14ac:dyDescent="0.2">
      <c r="A59655" s="54">
        <v>45170</v>
      </c>
      <c r="B59655" t="s">
        <v>3405</v>
      </c>
      <c r="C59655" t="s">
        <v>3406</v>
      </c>
      <c r="D59655" t="s">
        <v>130</v>
      </c>
      <c r="E59655" t="s">
        <v>833</v>
      </c>
      <c r="H59655" t="s">
        <v>90</v>
      </c>
      <c r="I59655" t="s">
        <v>90</v>
      </c>
    </row>
    <row r="59656" spans="1:9" x14ac:dyDescent="0.2">
      <c r="A59656" s="54">
        <v>45170</v>
      </c>
      <c r="B59656" t="s">
        <v>3407</v>
      </c>
      <c r="C59656" t="s">
        <v>3408</v>
      </c>
      <c r="D59656" t="s">
        <v>130</v>
      </c>
      <c r="E59656" t="s">
        <v>833</v>
      </c>
      <c r="H59656" t="s">
        <v>90</v>
      </c>
      <c r="I59656" t="s">
        <v>90</v>
      </c>
    </row>
    <row r="59657" spans="1:9" x14ac:dyDescent="0.2">
      <c r="A59657" s="54">
        <v>45170</v>
      </c>
      <c r="B59657" t="s">
        <v>3409</v>
      </c>
      <c r="C59657" t="s">
        <v>3410</v>
      </c>
      <c r="D59657" t="s">
        <v>130</v>
      </c>
      <c r="E59657" t="s">
        <v>833</v>
      </c>
      <c r="H59657" t="s">
        <v>90</v>
      </c>
      <c r="I59657" t="s">
        <v>90</v>
      </c>
    </row>
    <row r="59658" spans="1:9" x14ac:dyDescent="0.2">
      <c r="A59658" s="54">
        <v>45170</v>
      </c>
      <c r="B59658" t="s">
        <v>3411</v>
      </c>
      <c r="C59658" t="s">
        <v>3412</v>
      </c>
      <c r="D59658" t="s">
        <v>130</v>
      </c>
      <c r="E59658" t="s">
        <v>833</v>
      </c>
      <c r="H59658" t="s">
        <v>90</v>
      </c>
      <c r="I59658" t="s">
        <v>90</v>
      </c>
    </row>
    <row r="59659" spans="1:9" x14ac:dyDescent="0.2">
      <c r="A59659" s="54">
        <v>45170</v>
      </c>
      <c r="B59659" t="s">
        <v>3413</v>
      </c>
      <c r="C59659" t="s">
        <v>3414</v>
      </c>
      <c r="D59659" t="s">
        <v>130</v>
      </c>
      <c r="E59659" t="s">
        <v>833</v>
      </c>
      <c r="H59659" t="s">
        <v>90</v>
      </c>
      <c r="I59659" t="s">
        <v>90</v>
      </c>
    </row>
    <row r="59660" spans="1:9" x14ac:dyDescent="0.2">
      <c r="A59660" s="54">
        <v>45170</v>
      </c>
      <c r="B59660" t="s">
        <v>3415</v>
      </c>
      <c r="C59660" t="s">
        <v>3416</v>
      </c>
      <c r="D59660" t="s">
        <v>130</v>
      </c>
      <c r="E59660" t="s">
        <v>833</v>
      </c>
      <c r="H59660" t="s">
        <v>90</v>
      </c>
      <c r="I59660" t="s">
        <v>90</v>
      </c>
    </row>
    <row r="59661" spans="1:9" x14ac:dyDescent="0.2">
      <c r="A59661" s="54">
        <v>45170</v>
      </c>
      <c r="B59661" t="s">
        <v>3417</v>
      </c>
      <c r="C59661" t="s">
        <v>3418</v>
      </c>
      <c r="D59661" t="s">
        <v>130</v>
      </c>
      <c r="E59661" t="s">
        <v>833</v>
      </c>
      <c r="H59661" t="s">
        <v>90</v>
      </c>
      <c r="I59661" t="s">
        <v>90</v>
      </c>
    </row>
    <row r="59662" spans="1:9" x14ac:dyDescent="0.2">
      <c r="A59662" s="54">
        <v>45170</v>
      </c>
      <c r="B59662" t="s">
        <v>3419</v>
      </c>
      <c r="C59662" t="s">
        <v>3420</v>
      </c>
      <c r="D59662" t="s">
        <v>130</v>
      </c>
      <c r="E59662" t="s">
        <v>833</v>
      </c>
      <c r="H59662" t="s">
        <v>90</v>
      </c>
      <c r="I59662" t="s">
        <v>90</v>
      </c>
    </row>
    <row r="59663" spans="1:9" x14ac:dyDescent="0.2">
      <c r="A59663" s="54">
        <v>45170</v>
      </c>
      <c r="B59663" t="s">
        <v>3421</v>
      </c>
      <c r="C59663" t="s">
        <v>3422</v>
      </c>
      <c r="D59663" t="s">
        <v>130</v>
      </c>
      <c r="E59663" t="s">
        <v>833</v>
      </c>
      <c r="H59663" t="s">
        <v>90</v>
      </c>
      <c r="I59663" t="s">
        <v>90</v>
      </c>
    </row>
    <row r="59664" spans="1:9" x14ac:dyDescent="0.2">
      <c r="A59664" s="54">
        <v>45170</v>
      </c>
      <c r="B59664" t="s">
        <v>3423</v>
      </c>
      <c r="C59664" t="s">
        <v>3424</v>
      </c>
      <c r="D59664" t="s">
        <v>130</v>
      </c>
      <c r="E59664" t="s">
        <v>833</v>
      </c>
      <c r="H59664" t="s">
        <v>90</v>
      </c>
      <c r="I59664" t="s">
        <v>90</v>
      </c>
    </row>
    <row r="59665" spans="1:9" x14ac:dyDescent="0.2">
      <c r="A59665" s="54">
        <v>45170</v>
      </c>
      <c r="B59665" t="s">
        <v>3425</v>
      </c>
      <c r="C59665" t="s">
        <v>3426</v>
      </c>
      <c r="D59665" t="s">
        <v>130</v>
      </c>
      <c r="E59665" t="s">
        <v>833</v>
      </c>
      <c r="H59665" t="s">
        <v>90</v>
      </c>
      <c r="I59665" t="s">
        <v>90</v>
      </c>
    </row>
    <row r="59666" spans="1:9" x14ac:dyDescent="0.2">
      <c r="A59666" s="54">
        <v>45170</v>
      </c>
      <c r="B59666" t="s">
        <v>3427</v>
      </c>
      <c r="C59666" t="s">
        <v>3428</v>
      </c>
      <c r="D59666" t="s">
        <v>130</v>
      </c>
      <c r="E59666" t="s">
        <v>833</v>
      </c>
      <c r="H59666" t="s">
        <v>90</v>
      </c>
      <c r="I59666" t="s">
        <v>90</v>
      </c>
    </row>
    <row r="59667" spans="1:9" x14ac:dyDescent="0.2">
      <c r="A59667" s="54">
        <v>45170</v>
      </c>
      <c r="B59667" t="s">
        <v>3429</v>
      </c>
      <c r="C59667" t="s">
        <v>3430</v>
      </c>
      <c r="D59667" t="s">
        <v>130</v>
      </c>
      <c r="E59667" t="s">
        <v>833</v>
      </c>
      <c r="H59667" t="s">
        <v>90</v>
      </c>
      <c r="I59667" t="s">
        <v>90</v>
      </c>
    </row>
    <row r="59668" spans="1:9" x14ac:dyDescent="0.2">
      <c r="A59668" s="54">
        <v>45170</v>
      </c>
      <c r="B59668" t="s">
        <v>3431</v>
      </c>
      <c r="C59668" t="s">
        <v>3432</v>
      </c>
      <c r="D59668" t="s">
        <v>130</v>
      </c>
      <c r="E59668" t="s">
        <v>833</v>
      </c>
      <c r="H59668" t="s">
        <v>90</v>
      </c>
      <c r="I59668" t="s">
        <v>90</v>
      </c>
    </row>
    <row r="59669" spans="1:9" x14ac:dyDescent="0.2">
      <c r="A59669" s="54">
        <v>45170</v>
      </c>
      <c r="B59669" t="s">
        <v>3433</v>
      </c>
      <c r="C59669" t="s">
        <v>3434</v>
      </c>
      <c r="D59669" t="s">
        <v>130</v>
      </c>
      <c r="E59669" t="s">
        <v>833</v>
      </c>
      <c r="H59669" t="s">
        <v>90</v>
      </c>
      <c r="I59669" t="s">
        <v>90</v>
      </c>
    </row>
    <row r="59670" spans="1:9" x14ac:dyDescent="0.2">
      <c r="A59670" s="54">
        <v>45170</v>
      </c>
      <c r="B59670" t="s">
        <v>3435</v>
      </c>
      <c r="C59670" t="s">
        <v>3436</v>
      </c>
      <c r="D59670" t="s">
        <v>130</v>
      </c>
      <c r="E59670" t="s">
        <v>833</v>
      </c>
      <c r="H59670" t="s">
        <v>90</v>
      </c>
      <c r="I59670" t="s">
        <v>90</v>
      </c>
    </row>
    <row r="59671" spans="1:9" x14ac:dyDescent="0.2">
      <c r="A59671" s="54">
        <v>45170</v>
      </c>
      <c r="B59671" t="s">
        <v>3437</v>
      </c>
      <c r="C59671" t="s">
        <v>3438</v>
      </c>
      <c r="D59671" t="s">
        <v>130</v>
      </c>
      <c r="E59671" t="s">
        <v>833</v>
      </c>
      <c r="H59671" t="s">
        <v>90</v>
      </c>
      <c r="I59671" t="s">
        <v>90</v>
      </c>
    </row>
    <row r="59672" spans="1:9" x14ac:dyDescent="0.2">
      <c r="A59672" s="54">
        <v>45170</v>
      </c>
      <c r="B59672" t="s">
        <v>3439</v>
      </c>
      <c r="C59672" t="s">
        <v>3440</v>
      </c>
      <c r="D59672" t="s">
        <v>130</v>
      </c>
      <c r="E59672" t="s">
        <v>833</v>
      </c>
      <c r="H59672" t="s">
        <v>90</v>
      </c>
      <c r="I59672" t="s">
        <v>90</v>
      </c>
    </row>
    <row r="59673" spans="1:9" x14ac:dyDescent="0.2">
      <c r="A59673" s="54">
        <v>45170</v>
      </c>
      <c r="B59673" t="s">
        <v>3441</v>
      </c>
      <c r="C59673" t="s">
        <v>3442</v>
      </c>
      <c r="D59673" t="s">
        <v>130</v>
      </c>
      <c r="E59673" t="s">
        <v>833</v>
      </c>
      <c r="H59673" t="s">
        <v>90</v>
      </c>
      <c r="I59673" t="s">
        <v>90</v>
      </c>
    </row>
    <row r="59674" spans="1:9" x14ac:dyDescent="0.2">
      <c r="A59674" s="54">
        <v>45170</v>
      </c>
      <c r="B59674" t="s">
        <v>3443</v>
      </c>
      <c r="C59674" t="s">
        <v>3444</v>
      </c>
      <c r="D59674" t="s">
        <v>130</v>
      </c>
      <c r="E59674" t="s">
        <v>833</v>
      </c>
      <c r="H59674" t="s">
        <v>90</v>
      </c>
      <c r="I59674" t="s">
        <v>90</v>
      </c>
    </row>
    <row r="59675" spans="1:9" x14ac:dyDescent="0.2">
      <c r="A59675" s="54">
        <v>45170</v>
      </c>
      <c r="B59675" t="s">
        <v>3445</v>
      </c>
      <c r="C59675" t="s">
        <v>3446</v>
      </c>
      <c r="D59675" t="s">
        <v>105</v>
      </c>
      <c r="E59675" t="s">
        <v>833</v>
      </c>
      <c r="H59675" t="s">
        <v>90</v>
      </c>
      <c r="I59675" t="s">
        <v>90</v>
      </c>
    </row>
    <row r="59676" spans="1:9" x14ac:dyDescent="0.2">
      <c r="A59676" s="54">
        <v>45170</v>
      </c>
      <c r="B59676" t="s">
        <v>3447</v>
      </c>
      <c r="C59676" t="s">
        <v>3448</v>
      </c>
      <c r="D59676" t="s">
        <v>105</v>
      </c>
      <c r="E59676" t="s">
        <v>833</v>
      </c>
      <c r="H59676" t="s">
        <v>90</v>
      </c>
      <c r="I59676" t="s">
        <v>90</v>
      </c>
    </row>
    <row r="59677" spans="1:9" x14ac:dyDescent="0.2">
      <c r="A59677" s="54">
        <v>45170</v>
      </c>
      <c r="B59677" t="s">
        <v>3449</v>
      </c>
      <c r="C59677" t="s">
        <v>3450</v>
      </c>
      <c r="D59677" t="s">
        <v>105</v>
      </c>
      <c r="E59677" t="s">
        <v>833</v>
      </c>
      <c r="H59677" t="s">
        <v>90</v>
      </c>
      <c r="I59677" t="s">
        <v>90</v>
      </c>
    </row>
    <row r="59678" spans="1:9" x14ac:dyDescent="0.2">
      <c r="A59678" s="54">
        <v>45170</v>
      </c>
      <c r="B59678" t="s">
        <v>3451</v>
      </c>
      <c r="C59678" t="s">
        <v>3452</v>
      </c>
      <c r="D59678" t="s">
        <v>105</v>
      </c>
      <c r="E59678" t="s">
        <v>833</v>
      </c>
      <c r="H59678" t="s">
        <v>90</v>
      </c>
      <c r="I59678" t="s">
        <v>90</v>
      </c>
    </row>
    <row r="59679" spans="1:9" x14ac:dyDescent="0.2">
      <c r="A59679" s="54">
        <v>45170</v>
      </c>
      <c r="B59679" t="s">
        <v>3453</v>
      </c>
      <c r="C59679" t="s">
        <v>3454</v>
      </c>
      <c r="D59679" t="s">
        <v>105</v>
      </c>
      <c r="E59679" t="s">
        <v>833</v>
      </c>
      <c r="H59679" t="s">
        <v>90</v>
      </c>
      <c r="I59679" t="s">
        <v>90</v>
      </c>
    </row>
    <row r="59680" spans="1:9" x14ac:dyDescent="0.2">
      <c r="A59680" s="54">
        <v>45170</v>
      </c>
      <c r="B59680" t="s">
        <v>3455</v>
      </c>
      <c r="C59680" t="s">
        <v>3456</v>
      </c>
      <c r="D59680" t="s">
        <v>105</v>
      </c>
      <c r="E59680" t="s">
        <v>833</v>
      </c>
      <c r="H59680" t="s">
        <v>90</v>
      </c>
      <c r="I59680" t="s">
        <v>90</v>
      </c>
    </row>
    <row r="59681" spans="1:9" x14ac:dyDescent="0.2">
      <c r="A59681" s="54">
        <v>45170</v>
      </c>
      <c r="B59681" t="s">
        <v>3457</v>
      </c>
      <c r="C59681" t="s">
        <v>3458</v>
      </c>
      <c r="D59681" t="s">
        <v>105</v>
      </c>
      <c r="E59681" t="s">
        <v>833</v>
      </c>
      <c r="H59681" t="s">
        <v>90</v>
      </c>
      <c r="I59681" t="s">
        <v>90</v>
      </c>
    </row>
    <row r="59682" spans="1:9" x14ac:dyDescent="0.2">
      <c r="A59682" s="54">
        <v>45170</v>
      </c>
      <c r="B59682" t="s">
        <v>3459</v>
      </c>
      <c r="C59682" t="s">
        <v>3460</v>
      </c>
      <c r="D59682" t="s">
        <v>105</v>
      </c>
      <c r="E59682" t="s">
        <v>833</v>
      </c>
      <c r="H59682" t="s">
        <v>90</v>
      </c>
      <c r="I59682" t="s">
        <v>90</v>
      </c>
    </row>
    <row r="59683" spans="1:9" x14ac:dyDescent="0.2">
      <c r="A59683" s="54">
        <v>45170</v>
      </c>
      <c r="B59683" t="s">
        <v>3461</v>
      </c>
      <c r="C59683" t="s">
        <v>3462</v>
      </c>
      <c r="D59683" t="s">
        <v>105</v>
      </c>
      <c r="E59683" t="s">
        <v>833</v>
      </c>
      <c r="H59683" t="s">
        <v>90</v>
      </c>
      <c r="I59683" t="s">
        <v>90</v>
      </c>
    </row>
    <row r="59684" spans="1:9" x14ac:dyDescent="0.2">
      <c r="A59684" s="54">
        <v>45170</v>
      </c>
      <c r="B59684" t="s">
        <v>3463</v>
      </c>
      <c r="C59684" t="s">
        <v>3464</v>
      </c>
      <c r="D59684" t="s">
        <v>94</v>
      </c>
      <c r="E59684" t="s">
        <v>833</v>
      </c>
      <c r="H59684" t="s">
        <v>90</v>
      </c>
      <c r="I59684" t="s">
        <v>90</v>
      </c>
    </row>
    <row r="59685" spans="1:9" x14ac:dyDescent="0.2">
      <c r="A59685" s="54">
        <v>45170</v>
      </c>
      <c r="B59685" t="s">
        <v>3465</v>
      </c>
      <c r="C59685" t="s">
        <v>3466</v>
      </c>
      <c r="D59685" t="s">
        <v>94</v>
      </c>
      <c r="E59685" t="s">
        <v>833</v>
      </c>
      <c r="H59685" t="s">
        <v>90</v>
      </c>
      <c r="I59685" t="s">
        <v>90</v>
      </c>
    </row>
    <row r="59686" spans="1:9" x14ac:dyDescent="0.2">
      <c r="A59686" s="54">
        <v>45170</v>
      </c>
      <c r="B59686" t="s">
        <v>3467</v>
      </c>
      <c r="C59686" t="s">
        <v>3468</v>
      </c>
      <c r="D59686" t="s">
        <v>94</v>
      </c>
      <c r="E59686" t="s">
        <v>833</v>
      </c>
      <c r="H59686" t="s">
        <v>90</v>
      </c>
      <c r="I59686" t="s">
        <v>90</v>
      </c>
    </row>
    <row r="59687" spans="1:9" x14ac:dyDescent="0.2">
      <c r="A59687" s="54">
        <v>45170</v>
      </c>
      <c r="B59687" t="s">
        <v>3469</v>
      </c>
      <c r="C59687" t="s">
        <v>3470</v>
      </c>
      <c r="D59687" t="s">
        <v>94</v>
      </c>
      <c r="E59687" t="s">
        <v>833</v>
      </c>
      <c r="H59687" t="s">
        <v>90</v>
      </c>
      <c r="I59687" t="s">
        <v>90</v>
      </c>
    </row>
    <row r="59688" spans="1:9" x14ac:dyDescent="0.2">
      <c r="A59688" s="54">
        <v>45170</v>
      </c>
      <c r="B59688" t="s">
        <v>3471</v>
      </c>
      <c r="C59688" t="s">
        <v>3472</v>
      </c>
      <c r="D59688" t="s">
        <v>130</v>
      </c>
      <c r="E59688" t="s">
        <v>833</v>
      </c>
      <c r="H59688" t="s">
        <v>90</v>
      </c>
      <c r="I59688" t="s">
        <v>90</v>
      </c>
    </row>
    <row r="59689" spans="1:9" x14ac:dyDescent="0.2">
      <c r="A59689" s="54">
        <v>45170</v>
      </c>
      <c r="B59689" t="s">
        <v>3473</v>
      </c>
      <c r="C59689" t="s">
        <v>3474</v>
      </c>
      <c r="D59689" t="s">
        <v>130</v>
      </c>
      <c r="E59689" t="s">
        <v>833</v>
      </c>
      <c r="H59689" t="s">
        <v>90</v>
      </c>
      <c r="I59689" t="s">
        <v>90</v>
      </c>
    </row>
    <row r="59690" spans="1:9" x14ac:dyDescent="0.2">
      <c r="A59690" s="54">
        <v>45170</v>
      </c>
      <c r="B59690" t="s">
        <v>3475</v>
      </c>
      <c r="C59690" t="s">
        <v>3476</v>
      </c>
      <c r="D59690" t="s">
        <v>130</v>
      </c>
      <c r="E59690" t="s">
        <v>833</v>
      </c>
      <c r="H59690" t="s">
        <v>90</v>
      </c>
      <c r="I59690" t="s">
        <v>90</v>
      </c>
    </row>
    <row r="59691" spans="1:9" x14ac:dyDescent="0.2">
      <c r="A59691" s="54">
        <v>45170</v>
      </c>
      <c r="B59691" t="s">
        <v>3477</v>
      </c>
      <c r="C59691" t="s">
        <v>3478</v>
      </c>
      <c r="D59691" t="s">
        <v>130</v>
      </c>
      <c r="E59691" t="s">
        <v>833</v>
      </c>
      <c r="H59691" t="s">
        <v>90</v>
      </c>
      <c r="I59691" t="s">
        <v>90</v>
      </c>
    </row>
    <row r="59692" spans="1:9" x14ac:dyDescent="0.2">
      <c r="A59692" s="54">
        <v>45170</v>
      </c>
      <c r="B59692" t="s">
        <v>3479</v>
      </c>
      <c r="C59692" t="s">
        <v>3480</v>
      </c>
      <c r="D59692" t="s">
        <v>130</v>
      </c>
      <c r="E59692" t="s">
        <v>833</v>
      </c>
      <c r="H59692" t="s">
        <v>90</v>
      </c>
      <c r="I59692" t="s">
        <v>90</v>
      </c>
    </row>
    <row r="59693" spans="1:9" x14ac:dyDescent="0.2">
      <c r="A59693" s="54">
        <v>45170</v>
      </c>
      <c r="B59693" t="s">
        <v>3481</v>
      </c>
      <c r="C59693" t="s">
        <v>3482</v>
      </c>
      <c r="D59693" t="s">
        <v>118</v>
      </c>
      <c r="E59693" t="s">
        <v>833</v>
      </c>
      <c r="H59693" t="s">
        <v>90</v>
      </c>
      <c r="I59693" t="s">
        <v>90</v>
      </c>
    </row>
    <row r="59694" spans="1:9" x14ac:dyDescent="0.2">
      <c r="A59694" s="54">
        <v>45170</v>
      </c>
      <c r="B59694" t="s">
        <v>3483</v>
      </c>
      <c r="C59694" t="s">
        <v>3484</v>
      </c>
      <c r="D59694" t="s">
        <v>130</v>
      </c>
      <c r="E59694" t="s">
        <v>833</v>
      </c>
      <c r="H59694" t="s">
        <v>90</v>
      </c>
      <c r="I59694" t="s">
        <v>90</v>
      </c>
    </row>
    <row r="59695" spans="1:9" x14ac:dyDescent="0.2">
      <c r="A59695" s="54">
        <v>45170</v>
      </c>
      <c r="B59695" t="s">
        <v>3485</v>
      </c>
      <c r="C59695" t="s">
        <v>3486</v>
      </c>
      <c r="D59695" t="s">
        <v>130</v>
      </c>
      <c r="E59695" t="s">
        <v>833</v>
      </c>
      <c r="H59695" t="s">
        <v>90</v>
      </c>
      <c r="I59695" t="s">
        <v>90</v>
      </c>
    </row>
    <row r="59696" spans="1:9" x14ac:dyDescent="0.2">
      <c r="A59696" s="54">
        <v>45170</v>
      </c>
      <c r="B59696" t="s">
        <v>3487</v>
      </c>
      <c r="C59696" t="s">
        <v>3488</v>
      </c>
      <c r="D59696" t="s">
        <v>130</v>
      </c>
      <c r="E59696" t="s">
        <v>833</v>
      </c>
      <c r="H59696" t="s">
        <v>90</v>
      </c>
      <c r="I59696" t="s">
        <v>90</v>
      </c>
    </row>
    <row r="59697" spans="1:9" x14ac:dyDescent="0.2">
      <c r="A59697" s="54">
        <v>45170</v>
      </c>
      <c r="B59697" t="s">
        <v>3489</v>
      </c>
      <c r="C59697" t="s">
        <v>3490</v>
      </c>
      <c r="D59697" t="s">
        <v>130</v>
      </c>
      <c r="E59697" t="s">
        <v>833</v>
      </c>
      <c r="H59697" t="s">
        <v>90</v>
      </c>
      <c r="I59697" t="s">
        <v>90</v>
      </c>
    </row>
    <row r="59698" spans="1:9" x14ac:dyDescent="0.2">
      <c r="A59698" s="54">
        <v>45170</v>
      </c>
      <c r="B59698" t="s">
        <v>3491</v>
      </c>
      <c r="C59698" t="s">
        <v>3492</v>
      </c>
      <c r="D59698" t="s">
        <v>118</v>
      </c>
      <c r="E59698" t="s">
        <v>833</v>
      </c>
      <c r="H59698" t="s">
        <v>90</v>
      </c>
      <c r="I59698" t="s">
        <v>90</v>
      </c>
    </row>
    <row r="59699" spans="1:9" x14ac:dyDescent="0.2">
      <c r="A59699" s="54">
        <v>45170</v>
      </c>
      <c r="B59699" t="s">
        <v>3493</v>
      </c>
      <c r="C59699" t="s">
        <v>3494</v>
      </c>
      <c r="D59699" t="s">
        <v>130</v>
      </c>
      <c r="E59699" t="s">
        <v>833</v>
      </c>
      <c r="H59699" t="s">
        <v>90</v>
      </c>
      <c r="I59699" t="s">
        <v>90</v>
      </c>
    </row>
    <row r="59700" spans="1:9" x14ac:dyDescent="0.2">
      <c r="A59700" s="54">
        <v>45170</v>
      </c>
      <c r="B59700" t="s">
        <v>3495</v>
      </c>
      <c r="C59700" t="s">
        <v>3496</v>
      </c>
      <c r="D59700" t="s">
        <v>130</v>
      </c>
      <c r="E59700" t="s">
        <v>833</v>
      </c>
      <c r="H59700" t="s">
        <v>90</v>
      </c>
      <c r="I59700" t="s">
        <v>90</v>
      </c>
    </row>
    <row r="59701" spans="1:9" x14ac:dyDescent="0.2">
      <c r="A59701" s="54">
        <v>45170</v>
      </c>
      <c r="B59701" t="s">
        <v>3497</v>
      </c>
      <c r="C59701" t="s">
        <v>3498</v>
      </c>
      <c r="D59701" t="s">
        <v>105</v>
      </c>
      <c r="E59701" t="s">
        <v>833</v>
      </c>
      <c r="H59701" t="s">
        <v>90</v>
      </c>
      <c r="I59701" t="s">
        <v>90</v>
      </c>
    </row>
    <row r="59702" spans="1:9" x14ac:dyDescent="0.2">
      <c r="A59702" s="54">
        <v>45170</v>
      </c>
      <c r="B59702" t="s">
        <v>3499</v>
      </c>
      <c r="C59702" t="s">
        <v>3500</v>
      </c>
      <c r="D59702" t="s">
        <v>130</v>
      </c>
      <c r="E59702" t="s">
        <v>833</v>
      </c>
      <c r="H59702" t="s">
        <v>90</v>
      </c>
      <c r="I59702" t="s">
        <v>90</v>
      </c>
    </row>
    <row r="59703" spans="1:9" x14ac:dyDescent="0.2">
      <c r="A59703" s="54">
        <v>45170</v>
      </c>
      <c r="B59703" t="s">
        <v>3501</v>
      </c>
      <c r="C59703" t="s">
        <v>3502</v>
      </c>
      <c r="D59703" t="s">
        <v>105</v>
      </c>
      <c r="E59703" t="s">
        <v>833</v>
      </c>
      <c r="H59703" t="s">
        <v>90</v>
      </c>
      <c r="I59703" t="s">
        <v>90</v>
      </c>
    </row>
    <row r="59704" spans="1:9" x14ac:dyDescent="0.2">
      <c r="A59704" s="54">
        <v>45170</v>
      </c>
      <c r="B59704" t="s">
        <v>3503</v>
      </c>
      <c r="C59704" t="s">
        <v>3504</v>
      </c>
      <c r="D59704" t="s">
        <v>105</v>
      </c>
      <c r="E59704" t="s">
        <v>833</v>
      </c>
      <c r="H59704" t="s">
        <v>90</v>
      </c>
      <c r="I59704" t="s">
        <v>90</v>
      </c>
    </row>
    <row r="59705" spans="1:9" x14ac:dyDescent="0.2">
      <c r="A59705" s="54">
        <v>45170</v>
      </c>
      <c r="B59705" t="s">
        <v>780</v>
      </c>
      <c r="C59705" t="s">
        <v>781</v>
      </c>
      <c r="D59705" t="s">
        <v>118</v>
      </c>
      <c r="E59705" t="s">
        <v>837</v>
      </c>
      <c r="H59705" t="s">
        <v>90</v>
      </c>
      <c r="I59705" t="s">
        <v>90</v>
      </c>
    </row>
    <row r="59706" spans="1:9" x14ac:dyDescent="0.2">
      <c r="A59706" s="54">
        <v>45170</v>
      </c>
      <c r="B59706" t="s">
        <v>3505</v>
      </c>
      <c r="C59706" t="s">
        <v>3506</v>
      </c>
      <c r="D59706" t="s">
        <v>94</v>
      </c>
      <c r="E59706" t="s">
        <v>833</v>
      </c>
      <c r="H59706" t="s">
        <v>90</v>
      </c>
      <c r="I59706" t="s">
        <v>90</v>
      </c>
    </row>
    <row r="59707" spans="1:9" x14ac:dyDescent="0.2">
      <c r="A59707" s="54">
        <v>45170</v>
      </c>
      <c r="B59707" t="s">
        <v>3507</v>
      </c>
      <c r="C59707" t="s">
        <v>3508</v>
      </c>
      <c r="D59707" t="s">
        <v>130</v>
      </c>
      <c r="E59707" t="s">
        <v>833</v>
      </c>
      <c r="H59707" t="s">
        <v>90</v>
      </c>
      <c r="I59707" t="s">
        <v>90</v>
      </c>
    </row>
    <row r="59708" spans="1:9" x14ac:dyDescent="0.2">
      <c r="A59708" s="54">
        <v>45170</v>
      </c>
      <c r="B59708" t="s">
        <v>3509</v>
      </c>
      <c r="C59708" t="s">
        <v>3510</v>
      </c>
      <c r="D59708" t="s">
        <v>130</v>
      </c>
      <c r="E59708" t="s">
        <v>833</v>
      </c>
      <c r="H59708" t="s">
        <v>90</v>
      </c>
      <c r="I59708" t="s">
        <v>90</v>
      </c>
    </row>
    <row r="59709" spans="1:9" x14ac:dyDescent="0.2">
      <c r="A59709" s="54">
        <v>45170</v>
      </c>
      <c r="B59709" t="s">
        <v>3511</v>
      </c>
      <c r="C59709" t="s">
        <v>3512</v>
      </c>
      <c r="D59709" t="s">
        <v>130</v>
      </c>
      <c r="E59709" t="s">
        <v>833</v>
      </c>
      <c r="H59709" t="s">
        <v>90</v>
      </c>
      <c r="I59709" t="s">
        <v>90</v>
      </c>
    </row>
    <row r="59710" spans="1:9" x14ac:dyDescent="0.2">
      <c r="A59710" s="54">
        <v>45170</v>
      </c>
      <c r="B59710" t="s">
        <v>3513</v>
      </c>
      <c r="C59710" t="s">
        <v>3514</v>
      </c>
      <c r="D59710" t="s">
        <v>130</v>
      </c>
      <c r="E59710" t="s">
        <v>833</v>
      </c>
      <c r="H59710" t="s">
        <v>90</v>
      </c>
      <c r="I59710" t="s">
        <v>90</v>
      </c>
    </row>
    <row r="59711" spans="1:9" x14ac:dyDescent="0.2">
      <c r="A59711" s="54">
        <v>45170</v>
      </c>
      <c r="B59711" t="s">
        <v>3515</v>
      </c>
      <c r="C59711" t="s">
        <v>3516</v>
      </c>
      <c r="D59711" t="s">
        <v>105</v>
      </c>
      <c r="E59711" t="s">
        <v>833</v>
      </c>
      <c r="H59711" t="s">
        <v>90</v>
      </c>
      <c r="I59711" t="s">
        <v>90</v>
      </c>
    </row>
    <row r="59712" spans="1:9" x14ac:dyDescent="0.2">
      <c r="A59712" s="54">
        <v>45170</v>
      </c>
      <c r="B59712" t="s">
        <v>3517</v>
      </c>
      <c r="C59712" t="s">
        <v>3518</v>
      </c>
      <c r="D59712" t="s">
        <v>94</v>
      </c>
      <c r="E59712" t="s">
        <v>833</v>
      </c>
      <c r="H59712" t="s">
        <v>90</v>
      </c>
      <c r="I59712" t="s">
        <v>90</v>
      </c>
    </row>
    <row r="59713" spans="1:9" x14ac:dyDescent="0.2">
      <c r="A59713" s="54">
        <v>45170</v>
      </c>
      <c r="B59713" t="s">
        <v>3519</v>
      </c>
      <c r="C59713" t="s">
        <v>3520</v>
      </c>
      <c r="D59713" t="s">
        <v>130</v>
      </c>
      <c r="E59713" t="s">
        <v>833</v>
      </c>
      <c r="H59713" t="s">
        <v>90</v>
      </c>
      <c r="I59713" t="s">
        <v>90</v>
      </c>
    </row>
    <row r="59714" spans="1:9" x14ac:dyDescent="0.2">
      <c r="A59714" s="54">
        <v>45170</v>
      </c>
      <c r="B59714" t="s">
        <v>3521</v>
      </c>
      <c r="C59714" t="s">
        <v>3522</v>
      </c>
      <c r="D59714" t="s">
        <v>118</v>
      </c>
      <c r="E59714" t="s">
        <v>833</v>
      </c>
      <c r="H59714" t="s">
        <v>90</v>
      </c>
      <c r="I59714" t="s">
        <v>90</v>
      </c>
    </row>
    <row r="59715" spans="1:9" x14ac:dyDescent="0.2">
      <c r="A59715" s="54">
        <v>45170</v>
      </c>
      <c r="B59715" t="s">
        <v>3523</v>
      </c>
      <c r="C59715" t="s">
        <v>3524</v>
      </c>
      <c r="D59715" t="s">
        <v>130</v>
      </c>
      <c r="E59715" t="s">
        <v>833</v>
      </c>
      <c r="H59715" t="s">
        <v>90</v>
      </c>
      <c r="I59715" t="s">
        <v>90</v>
      </c>
    </row>
    <row r="59716" spans="1:9" x14ac:dyDescent="0.2">
      <c r="A59716" s="54">
        <v>45170</v>
      </c>
      <c r="B59716" t="s">
        <v>3525</v>
      </c>
      <c r="C59716" t="s">
        <v>3526</v>
      </c>
      <c r="D59716" t="s">
        <v>105</v>
      </c>
      <c r="E59716" t="s">
        <v>833</v>
      </c>
      <c r="H59716" t="s">
        <v>90</v>
      </c>
      <c r="I59716" t="s">
        <v>90</v>
      </c>
    </row>
    <row r="59717" spans="1:9" x14ac:dyDescent="0.2">
      <c r="A59717" s="54">
        <v>45170</v>
      </c>
      <c r="B59717" t="s">
        <v>3527</v>
      </c>
      <c r="C59717" t="s">
        <v>3528</v>
      </c>
      <c r="D59717" t="s">
        <v>130</v>
      </c>
      <c r="E59717" t="s">
        <v>833</v>
      </c>
      <c r="H59717" t="s">
        <v>90</v>
      </c>
      <c r="I59717" t="s">
        <v>90</v>
      </c>
    </row>
    <row r="59718" spans="1:9" x14ac:dyDescent="0.2">
      <c r="A59718" s="54">
        <v>45170</v>
      </c>
      <c r="B59718" t="s">
        <v>3529</v>
      </c>
      <c r="C59718" t="s">
        <v>3530</v>
      </c>
      <c r="D59718" t="s">
        <v>62</v>
      </c>
      <c r="E59718" t="s">
        <v>833</v>
      </c>
      <c r="H59718" t="s">
        <v>90</v>
      </c>
      <c r="I59718" t="s">
        <v>90</v>
      </c>
    </row>
    <row r="59719" spans="1:9" x14ac:dyDescent="0.2">
      <c r="A59719" s="54">
        <v>45170</v>
      </c>
      <c r="B59719" t="s">
        <v>3531</v>
      </c>
      <c r="C59719" t="s">
        <v>3532</v>
      </c>
      <c r="D59719" t="s">
        <v>130</v>
      </c>
      <c r="E59719" t="s">
        <v>833</v>
      </c>
      <c r="H59719" t="s">
        <v>90</v>
      </c>
      <c r="I59719" t="s">
        <v>90</v>
      </c>
    </row>
    <row r="59720" spans="1:9" x14ac:dyDescent="0.2">
      <c r="A59720" s="54">
        <v>45170</v>
      </c>
      <c r="B59720" t="s">
        <v>3533</v>
      </c>
      <c r="C59720" t="s">
        <v>3534</v>
      </c>
      <c r="D59720" t="s">
        <v>130</v>
      </c>
      <c r="E59720" t="s">
        <v>833</v>
      </c>
      <c r="H59720" t="s">
        <v>90</v>
      </c>
      <c r="I59720" t="s">
        <v>90</v>
      </c>
    </row>
    <row r="59721" spans="1:9" x14ac:dyDescent="0.2">
      <c r="A59721" s="54">
        <v>45170</v>
      </c>
      <c r="B59721" t="s">
        <v>3535</v>
      </c>
      <c r="C59721" t="s">
        <v>3536</v>
      </c>
      <c r="D59721" t="s">
        <v>130</v>
      </c>
      <c r="E59721" t="s">
        <v>833</v>
      </c>
      <c r="H59721" t="s">
        <v>90</v>
      </c>
      <c r="I59721" t="s">
        <v>90</v>
      </c>
    </row>
    <row r="59722" spans="1:9" x14ac:dyDescent="0.2">
      <c r="A59722" s="54">
        <v>45170</v>
      </c>
      <c r="B59722" t="s">
        <v>3537</v>
      </c>
      <c r="C59722" t="s">
        <v>3538</v>
      </c>
      <c r="D59722" t="s">
        <v>130</v>
      </c>
      <c r="E59722" t="s">
        <v>833</v>
      </c>
      <c r="H59722" t="s">
        <v>90</v>
      </c>
      <c r="I59722" t="s">
        <v>90</v>
      </c>
    </row>
    <row r="59723" spans="1:9" x14ac:dyDescent="0.2">
      <c r="A59723" s="54">
        <v>45170</v>
      </c>
      <c r="B59723" t="s">
        <v>3539</v>
      </c>
      <c r="C59723" t="s">
        <v>3540</v>
      </c>
      <c r="D59723" t="s">
        <v>130</v>
      </c>
      <c r="E59723" t="s">
        <v>833</v>
      </c>
      <c r="H59723" t="s">
        <v>90</v>
      </c>
      <c r="I59723" t="s">
        <v>90</v>
      </c>
    </row>
    <row r="59724" spans="1:9" x14ac:dyDescent="0.2">
      <c r="A59724" s="54">
        <v>45170</v>
      </c>
      <c r="B59724" t="s">
        <v>3541</v>
      </c>
      <c r="C59724" t="s">
        <v>3542</v>
      </c>
      <c r="D59724" t="s">
        <v>130</v>
      </c>
      <c r="E59724" t="s">
        <v>833</v>
      </c>
      <c r="H59724" t="s">
        <v>90</v>
      </c>
      <c r="I59724" t="s">
        <v>90</v>
      </c>
    </row>
    <row r="59725" spans="1:9" x14ac:dyDescent="0.2">
      <c r="A59725" s="54">
        <v>45170</v>
      </c>
      <c r="B59725" t="s">
        <v>3543</v>
      </c>
      <c r="C59725" t="s">
        <v>3544</v>
      </c>
      <c r="D59725" t="s">
        <v>130</v>
      </c>
      <c r="E59725" t="s">
        <v>833</v>
      </c>
      <c r="H59725" t="s">
        <v>90</v>
      </c>
      <c r="I59725" t="s">
        <v>90</v>
      </c>
    </row>
    <row r="59726" spans="1:9" x14ac:dyDescent="0.2">
      <c r="A59726" s="54">
        <v>45170</v>
      </c>
      <c r="B59726" t="s">
        <v>3545</v>
      </c>
      <c r="C59726" t="s">
        <v>3546</v>
      </c>
      <c r="D59726" t="s">
        <v>118</v>
      </c>
      <c r="E59726" t="s">
        <v>833</v>
      </c>
      <c r="H59726" t="s">
        <v>90</v>
      </c>
      <c r="I59726" t="s">
        <v>90</v>
      </c>
    </row>
    <row r="59727" spans="1:9" x14ac:dyDescent="0.2">
      <c r="A59727" s="54">
        <v>45170</v>
      </c>
      <c r="B59727" t="s">
        <v>3547</v>
      </c>
      <c r="C59727" t="s">
        <v>3548</v>
      </c>
      <c r="D59727" t="s">
        <v>130</v>
      </c>
      <c r="E59727" t="s">
        <v>833</v>
      </c>
      <c r="H59727" t="s">
        <v>90</v>
      </c>
      <c r="I59727" t="s">
        <v>90</v>
      </c>
    </row>
    <row r="59728" spans="1:9" x14ac:dyDescent="0.2">
      <c r="A59728" s="54">
        <v>45170</v>
      </c>
      <c r="B59728" t="s">
        <v>3549</v>
      </c>
      <c r="C59728" t="s">
        <v>3550</v>
      </c>
      <c r="D59728" t="s">
        <v>130</v>
      </c>
      <c r="E59728" t="s">
        <v>833</v>
      </c>
      <c r="H59728" t="s">
        <v>90</v>
      </c>
      <c r="I59728" t="s">
        <v>90</v>
      </c>
    </row>
    <row r="59729" spans="1:9" x14ac:dyDescent="0.2">
      <c r="A59729" s="54">
        <v>45170</v>
      </c>
      <c r="B59729" t="s">
        <v>3551</v>
      </c>
      <c r="C59729" t="s">
        <v>3552</v>
      </c>
      <c r="D59729" t="s">
        <v>130</v>
      </c>
      <c r="E59729" t="s">
        <v>833</v>
      </c>
      <c r="H59729" t="s">
        <v>90</v>
      </c>
      <c r="I59729" t="s">
        <v>90</v>
      </c>
    </row>
    <row r="59730" spans="1:9" x14ac:dyDescent="0.2">
      <c r="A59730" s="54">
        <v>45170</v>
      </c>
      <c r="B59730" t="s">
        <v>3553</v>
      </c>
      <c r="C59730" t="s">
        <v>3554</v>
      </c>
      <c r="D59730" t="s">
        <v>130</v>
      </c>
      <c r="E59730" t="s">
        <v>833</v>
      </c>
      <c r="H59730" t="s">
        <v>90</v>
      </c>
      <c r="I59730" t="s">
        <v>90</v>
      </c>
    </row>
    <row r="59731" spans="1:9" x14ac:dyDescent="0.2">
      <c r="A59731" s="54">
        <v>45170</v>
      </c>
      <c r="B59731" t="s">
        <v>3555</v>
      </c>
      <c r="C59731" t="s">
        <v>3556</v>
      </c>
      <c r="D59731" t="s">
        <v>130</v>
      </c>
      <c r="E59731" t="s">
        <v>833</v>
      </c>
      <c r="H59731" t="s">
        <v>90</v>
      </c>
      <c r="I59731" t="s">
        <v>90</v>
      </c>
    </row>
    <row r="59732" spans="1:9" x14ac:dyDescent="0.2">
      <c r="A59732" s="54">
        <v>45170</v>
      </c>
      <c r="B59732" t="s">
        <v>3557</v>
      </c>
      <c r="C59732" t="s">
        <v>3558</v>
      </c>
      <c r="D59732" t="s">
        <v>130</v>
      </c>
      <c r="E59732" t="s">
        <v>833</v>
      </c>
      <c r="H59732" t="s">
        <v>90</v>
      </c>
      <c r="I59732" t="s">
        <v>90</v>
      </c>
    </row>
    <row r="59733" spans="1:9" x14ac:dyDescent="0.2">
      <c r="A59733" s="54">
        <v>45170</v>
      </c>
      <c r="B59733" t="s">
        <v>3559</v>
      </c>
      <c r="C59733" t="s">
        <v>3560</v>
      </c>
      <c r="D59733" t="s">
        <v>130</v>
      </c>
      <c r="E59733" t="s">
        <v>833</v>
      </c>
      <c r="H59733" t="s">
        <v>90</v>
      </c>
      <c r="I59733" t="s">
        <v>90</v>
      </c>
    </row>
    <row r="59734" spans="1:9" x14ac:dyDescent="0.2">
      <c r="A59734" s="54">
        <v>45170</v>
      </c>
      <c r="B59734" t="s">
        <v>3561</v>
      </c>
      <c r="C59734" t="s">
        <v>3562</v>
      </c>
      <c r="D59734" t="s">
        <v>130</v>
      </c>
      <c r="E59734" t="s">
        <v>833</v>
      </c>
      <c r="H59734" t="s">
        <v>90</v>
      </c>
      <c r="I59734" t="s">
        <v>90</v>
      </c>
    </row>
    <row r="59735" spans="1:9" x14ac:dyDescent="0.2">
      <c r="A59735" s="54">
        <v>45170</v>
      </c>
      <c r="B59735" t="s">
        <v>3563</v>
      </c>
      <c r="C59735" t="s">
        <v>3564</v>
      </c>
      <c r="D59735" t="s">
        <v>105</v>
      </c>
      <c r="E59735" t="s">
        <v>833</v>
      </c>
      <c r="H59735" t="s">
        <v>90</v>
      </c>
      <c r="I59735" t="s">
        <v>90</v>
      </c>
    </row>
    <row r="59736" spans="1:9" x14ac:dyDescent="0.2">
      <c r="A59736" s="54">
        <v>45170</v>
      </c>
      <c r="B59736" t="s">
        <v>3565</v>
      </c>
      <c r="C59736" t="s">
        <v>3566</v>
      </c>
      <c r="D59736" t="s">
        <v>130</v>
      </c>
      <c r="E59736" t="s">
        <v>833</v>
      </c>
      <c r="H59736" t="s">
        <v>90</v>
      </c>
      <c r="I59736" t="s">
        <v>90</v>
      </c>
    </row>
    <row r="59737" spans="1:9" x14ac:dyDescent="0.2">
      <c r="A59737" s="54">
        <v>45170</v>
      </c>
      <c r="B59737" t="s">
        <v>782</v>
      </c>
      <c r="C59737" t="s">
        <v>783</v>
      </c>
      <c r="D59737" t="s">
        <v>154</v>
      </c>
      <c r="E59737" t="s">
        <v>837</v>
      </c>
      <c r="H59737" t="s">
        <v>90</v>
      </c>
      <c r="I59737" t="s">
        <v>90</v>
      </c>
    </row>
    <row r="59738" spans="1:9" x14ac:dyDescent="0.2">
      <c r="A59738" s="54">
        <v>45170</v>
      </c>
      <c r="B59738" t="s">
        <v>3567</v>
      </c>
      <c r="C59738" t="s">
        <v>3568</v>
      </c>
      <c r="D59738" t="s">
        <v>130</v>
      </c>
      <c r="E59738" t="s">
        <v>833</v>
      </c>
      <c r="H59738" t="s">
        <v>90</v>
      </c>
      <c r="I59738" t="s">
        <v>90</v>
      </c>
    </row>
    <row r="59739" spans="1:9" x14ac:dyDescent="0.2">
      <c r="A59739" s="54">
        <v>45170</v>
      </c>
      <c r="B59739" t="s">
        <v>3569</v>
      </c>
      <c r="C59739" t="s">
        <v>3570</v>
      </c>
      <c r="D59739" t="s">
        <v>105</v>
      </c>
      <c r="E59739" t="s">
        <v>833</v>
      </c>
      <c r="H59739" t="s">
        <v>90</v>
      </c>
      <c r="I59739" t="s">
        <v>90</v>
      </c>
    </row>
    <row r="59740" spans="1:9" x14ac:dyDescent="0.2">
      <c r="A59740" s="54">
        <v>45170</v>
      </c>
      <c r="B59740" t="s">
        <v>3571</v>
      </c>
      <c r="C59740" t="s">
        <v>3572</v>
      </c>
      <c r="D59740" t="s">
        <v>105</v>
      </c>
      <c r="E59740" t="s">
        <v>833</v>
      </c>
      <c r="H59740" t="s">
        <v>90</v>
      </c>
      <c r="I59740" t="s">
        <v>90</v>
      </c>
    </row>
    <row r="59741" spans="1:9" x14ac:dyDescent="0.2">
      <c r="A59741" s="54">
        <v>45170</v>
      </c>
      <c r="B59741" t="s">
        <v>3573</v>
      </c>
      <c r="C59741" t="s">
        <v>3574</v>
      </c>
      <c r="D59741" t="s">
        <v>130</v>
      </c>
      <c r="E59741" t="s">
        <v>833</v>
      </c>
      <c r="H59741" t="s">
        <v>90</v>
      </c>
      <c r="I59741" t="s">
        <v>90</v>
      </c>
    </row>
    <row r="59742" spans="1:9" x14ac:dyDescent="0.2">
      <c r="A59742" s="54">
        <v>45170</v>
      </c>
      <c r="B59742" t="s">
        <v>3575</v>
      </c>
      <c r="C59742" t="s">
        <v>3576</v>
      </c>
      <c r="D59742" t="s">
        <v>130</v>
      </c>
      <c r="E59742" t="s">
        <v>833</v>
      </c>
      <c r="H59742" t="s">
        <v>90</v>
      </c>
      <c r="I59742" t="s">
        <v>90</v>
      </c>
    </row>
    <row r="59743" spans="1:9" x14ac:dyDescent="0.2">
      <c r="A59743" s="54">
        <v>45170</v>
      </c>
      <c r="B59743" t="s">
        <v>3577</v>
      </c>
      <c r="C59743" t="s">
        <v>3578</v>
      </c>
      <c r="D59743" t="s">
        <v>62</v>
      </c>
      <c r="E59743" t="s">
        <v>833</v>
      </c>
      <c r="H59743" t="s">
        <v>90</v>
      </c>
      <c r="I59743" t="s">
        <v>90</v>
      </c>
    </row>
    <row r="59744" spans="1:9" x14ac:dyDescent="0.2">
      <c r="A59744" s="54">
        <v>45170</v>
      </c>
      <c r="B59744" t="s">
        <v>3579</v>
      </c>
      <c r="C59744" t="s">
        <v>3580</v>
      </c>
      <c r="D59744" t="s">
        <v>130</v>
      </c>
      <c r="E59744" t="s">
        <v>833</v>
      </c>
      <c r="H59744" t="s">
        <v>90</v>
      </c>
      <c r="I59744" t="s">
        <v>90</v>
      </c>
    </row>
    <row r="59745" spans="1:9" x14ac:dyDescent="0.2">
      <c r="A59745" s="54">
        <v>45170</v>
      </c>
      <c r="B59745" t="s">
        <v>3581</v>
      </c>
      <c r="C59745" t="s">
        <v>3582</v>
      </c>
      <c r="D59745" t="s">
        <v>105</v>
      </c>
      <c r="E59745" t="s">
        <v>833</v>
      </c>
      <c r="H59745" t="s">
        <v>90</v>
      </c>
      <c r="I59745" t="s">
        <v>90</v>
      </c>
    </row>
    <row r="59746" spans="1:9" x14ac:dyDescent="0.2">
      <c r="A59746" s="54">
        <v>45170</v>
      </c>
      <c r="B59746" t="s">
        <v>3583</v>
      </c>
      <c r="C59746" t="s">
        <v>3584</v>
      </c>
      <c r="D59746" t="s">
        <v>105</v>
      </c>
      <c r="E59746" t="s">
        <v>833</v>
      </c>
      <c r="H59746" t="s">
        <v>90</v>
      </c>
      <c r="I59746" t="s">
        <v>90</v>
      </c>
    </row>
    <row r="59747" spans="1:9" x14ac:dyDescent="0.2">
      <c r="A59747" s="54">
        <v>45170</v>
      </c>
      <c r="B59747" t="s">
        <v>3585</v>
      </c>
      <c r="C59747" t="s">
        <v>3586</v>
      </c>
      <c r="D59747" t="s">
        <v>130</v>
      </c>
      <c r="E59747" t="s">
        <v>833</v>
      </c>
      <c r="H59747" t="s">
        <v>90</v>
      </c>
      <c r="I59747" t="s">
        <v>90</v>
      </c>
    </row>
    <row r="59748" spans="1:9" x14ac:dyDescent="0.2">
      <c r="A59748" s="54">
        <v>45170</v>
      </c>
      <c r="B59748" t="s">
        <v>3587</v>
      </c>
      <c r="C59748" t="s">
        <v>3588</v>
      </c>
      <c r="D59748" t="s">
        <v>118</v>
      </c>
      <c r="E59748" t="s">
        <v>833</v>
      </c>
      <c r="H59748" t="s">
        <v>90</v>
      </c>
      <c r="I59748" t="s">
        <v>90</v>
      </c>
    </row>
    <row r="59749" spans="1:9" x14ac:dyDescent="0.2">
      <c r="A59749" s="54">
        <v>45170</v>
      </c>
      <c r="B59749" t="s">
        <v>3589</v>
      </c>
      <c r="C59749" t="s">
        <v>3590</v>
      </c>
      <c r="D59749" t="s">
        <v>105</v>
      </c>
      <c r="E59749" t="s">
        <v>833</v>
      </c>
      <c r="H59749" t="s">
        <v>90</v>
      </c>
      <c r="I59749" t="s">
        <v>90</v>
      </c>
    </row>
    <row r="59750" spans="1:9" x14ac:dyDescent="0.2">
      <c r="A59750" s="54">
        <v>45170</v>
      </c>
      <c r="B59750" t="s">
        <v>3591</v>
      </c>
      <c r="C59750" t="s">
        <v>3592</v>
      </c>
      <c r="D59750" t="s">
        <v>130</v>
      </c>
      <c r="E59750" t="s">
        <v>833</v>
      </c>
      <c r="H59750" t="s">
        <v>90</v>
      </c>
      <c r="I59750" t="s">
        <v>90</v>
      </c>
    </row>
    <row r="59751" spans="1:9" x14ac:dyDescent="0.2">
      <c r="A59751" s="54">
        <v>45170</v>
      </c>
      <c r="B59751" t="s">
        <v>3593</v>
      </c>
      <c r="C59751" t="s">
        <v>3594</v>
      </c>
      <c r="D59751" t="s">
        <v>105</v>
      </c>
      <c r="E59751" t="s">
        <v>833</v>
      </c>
      <c r="H59751" t="s">
        <v>90</v>
      </c>
      <c r="I59751" t="s">
        <v>90</v>
      </c>
    </row>
    <row r="59752" spans="1:9" x14ac:dyDescent="0.2">
      <c r="A59752" s="54">
        <v>45170</v>
      </c>
      <c r="B59752" t="s">
        <v>3595</v>
      </c>
      <c r="C59752" t="s">
        <v>3596</v>
      </c>
      <c r="D59752" t="s">
        <v>130</v>
      </c>
      <c r="E59752" t="s">
        <v>833</v>
      </c>
      <c r="H59752" t="s">
        <v>90</v>
      </c>
      <c r="I59752" t="s">
        <v>90</v>
      </c>
    </row>
    <row r="59753" spans="1:9" x14ac:dyDescent="0.2">
      <c r="A59753" s="54">
        <v>45170</v>
      </c>
      <c r="B59753" t="s">
        <v>3597</v>
      </c>
      <c r="C59753" t="s">
        <v>3598</v>
      </c>
      <c r="D59753" t="s">
        <v>62</v>
      </c>
      <c r="E59753" t="s">
        <v>833</v>
      </c>
      <c r="H59753" t="s">
        <v>90</v>
      </c>
      <c r="I59753" t="s">
        <v>90</v>
      </c>
    </row>
    <row r="59754" spans="1:9" x14ac:dyDescent="0.2">
      <c r="A59754" s="54">
        <v>45170</v>
      </c>
      <c r="B59754" t="s">
        <v>3599</v>
      </c>
      <c r="C59754" t="s">
        <v>3600</v>
      </c>
      <c r="D59754" t="s">
        <v>94</v>
      </c>
      <c r="E59754" t="s">
        <v>833</v>
      </c>
      <c r="H59754" t="s">
        <v>90</v>
      </c>
      <c r="I59754" t="s">
        <v>90</v>
      </c>
    </row>
    <row r="59755" spans="1:9" x14ac:dyDescent="0.2">
      <c r="A59755" s="54">
        <v>45170</v>
      </c>
      <c r="B59755" t="s">
        <v>3601</v>
      </c>
      <c r="C59755" t="s">
        <v>3602</v>
      </c>
      <c r="D59755" t="s">
        <v>75</v>
      </c>
      <c r="E59755" t="s">
        <v>833</v>
      </c>
      <c r="H59755" t="s">
        <v>90</v>
      </c>
      <c r="I59755" t="s">
        <v>90</v>
      </c>
    </row>
    <row r="59756" spans="1:9" x14ac:dyDescent="0.2">
      <c r="A59756" s="54">
        <v>45170</v>
      </c>
      <c r="B59756" t="s">
        <v>3603</v>
      </c>
      <c r="C59756" t="s">
        <v>3604</v>
      </c>
      <c r="D59756" t="s">
        <v>130</v>
      </c>
      <c r="E59756" t="s">
        <v>833</v>
      </c>
      <c r="H59756" t="s">
        <v>90</v>
      </c>
      <c r="I59756" t="s">
        <v>90</v>
      </c>
    </row>
    <row r="59757" spans="1:9" x14ac:dyDescent="0.2">
      <c r="A59757" s="54">
        <v>45170</v>
      </c>
      <c r="B59757" t="s">
        <v>3605</v>
      </c>
      <c r="C59757" t="s">
        <v>3606</v>
      </c>
      <c r="D59757" t="s">
        <v>105</v>
      </c>
      <c r="E59757" t="s">
        <v>833</v>
      </c>
      <c r="H59757" t="s">
        <v>90</v>
      </c>
      <c r="I59757" t="s">
        <v>90</v>
      </c>
    </row>
    <row r="59758" spans="1:9" x14ac:dyDescent="0.2">
      <c r="A59758" s="54">
        <v>45170</v>
      </c>
      <c r="B59758" t="s">
        <v>3607</v>
      </c>
      <c r="C59758" t="s">
        <v>3608</v>
      </c>
      <c r="D59758" t="s">
        <v>130</v>
      </c>
      <c r="E59758" t="s">
        <v>833</v>
      </c>
      <c r="H59758" t="s">
        <v>90</v>
      </c>
      <c r="I59758" t="s">
        <v>90</v>
      </c>
    </row>
    <row r="59759" spans="1:9" x14ac:dyDescent="0.2">
      <c r="A59759" s="54">
        <v>45170</v>
      </c>
      <c r="B59759" t="s">
        <v>3609</v>
      </c>
      <c r="C59759" t="s">
        <v>3610</v>
      </c>
      <c r="D59759" t="s">
        <v>130</v>
      </c>
      <c r="E59759" t="s">
        <v>833</v>
      </c>
      <c r="H59759" t="s">
        <v>90</v>
      </c>
      <c r="I59759" t="s">
        <v>90</v>
      </c>
    </row>
    <row r="59760" spans="1:9" x14ac:dyDescent="0.2">
      <c r="A59760" s="54">
        <v>45170</v>
      </c>
      <c r="B59760" t="s">
        <v>3611</v>
      </c>
      <c r="C59760" t="s">
        <v>3612</v>
      </c>
      <c r="D59760" t="s">
        <v>130</v>
      </c>
      <c r="E59760" t="s">
        <v>833</v>
      </c>
      <c r="H59760" t="s">
        <v>90</v>
      </c>
      <c r="I59760" t="s">
        <v>90</v>
      </c>
    </row>
    <row r="59761" spans="1:9" x14ac:dyDescent="0.2">
      <c r="A59761" s="54">
        <v>45170</v>
      </c>
      <c r="B59761" t="s">
        <v>3613</v>
      </c>
      <c r="C59761" t="s">
        <v>3614</v>
      </c>
      <c r="D59761" t="s">
        <v>130</v>
      </c>
      <c r="E59761" t="s">
        <v>833</v>
      </c>
      <c r="H59761" t="s">
        <v>90</v>
      </c>
      <c r="I59761" t="s">
        <v>90</v>
      </c>
    </row>
    <row r="59762" spans="1:9" x14ac:dyDescent="0.2">
      <c r="A59762" s="54">
        <v>45170</v>
      </c>
      <c r="B59762" t="s">
        <v>3615</v>
      </c>
      <c r="C59762" t="s">
        <v>3616</v>
      </c>
      <c r="D59762" t="s">
        <v>130</v>
      </c>
      <c r="E59762" t="s">
        <v>833</v>
      </c>
      <c r="H59762" t="s">
        <v>90</v>
      </c>
      <c r="I59762" t="s">
        <v>90</v>
      </c>
    </row>
    <row r="59763" spans="1:9" x14ac:dyDescent="0.2">
      <c r="A59763" s="54">
        <v>45170</v>
      </c>
      <c r="B59763" t="s">
        <v>3617</v>
      </c>
      <c r="C59763" t="s">
        <v>3618</v>
      </c>
      <c r="D59763" t="s">
        <v>130</v>
      </c>
      <c r="E59763" t="s">
        <v>833</v>
      </c>
      <c r="H59763" t="s">
        <v>90</v>
      </c>
      <c r="I59763" t="s">
        <v>90</v>
      </c>
    </row>
    <row r="59764" spans="1:9" x14ac:dyDescent="0.2">
      <c r="A59764" s="54">
        <v>45170</v>
      </c>
      <c r="B59764" t="s">
        <v>3619</v>
      </c>
      <c r="C59764" t="s">
        <v>3620</v>
      </c>
      <c r="D59764" t="s">
        <v>105</v>
      </c>
      <c r="E59764" t="s">
        <v>833</v>
      </c>
      <c r="H59764" t="s">
        <v>90</v>
      </c>
      <c r="I59764" t="s">
        <v>90</v>
      </c>
    </row>
    <row r="59765" spans="1:9" x14ac:dyDescent="0.2">
      <c r="A59765" s="54">
        <v>45170</v>
      </c>
      <c r="B59765" t="s">
        <v>3621</v>
      </c>
      <c r="C59765" t="s">
        <v>3622</v>
      </c>
      <c r="D59765" t="s">
        <v>130</v>
      </c>
      <c r="E59765" t="s">
        <v>833</v>
      </c>
      <c r="H59765" t="s">
        <v>90</v>
      </c>
      <c r="I59765" t="s">
        <v>90</v>
      </c>
    </row>
    <row r="59766" spans="1:9" x14ac:dyDescent="0.2">
      <c r="A59766" s="54">
        <v>45170</v>
      </c>
      <c r="B59766" t="s">
        <v>3623</v>
      </c>
      <c r="C59766" t="s">
        <v>3624</v>
      </c>
      <c r="D59766" t="s">
        <v>130</v>
      </c>
      <c r="E59766" t="s">
        <v>833</v>
      </c>
      <c r="H59766" t="s">
        <v>90</v>
      </c>
      <c r="I59766" t="s">
        <v>90</v>
      </c>
    </row>
    <row r="59767" spans="1:9" x14ac:dyDescent="0.2">
      <c r="A59767" s="54">
        <v>45170</v>
      </c>
      <c r="B59767" t="s">
        <v>3625</v>
      </c>
      <c r="C59767" t="s">
        <v>3626</v>
      </c>
      <c r="D59767" t="s">
        <v>130</v>
      </c>
      <c r="E59767" t="s">
        <v>833</v>
      </c>
      <c r="H59767" t="s">
        <v>90</v>
      </c>
      <c r="I59767" t="s">
        <v>90</v>
      </c>
    </row>
    <row r="59768" spans="1:9" x14ac:dyDescent="0.2">
      <c r="A59768" s="54">
        <v>45170</v>
      </c>
      <c r="B59768" t="s">
        <v>3627</v>
      </c>
      <c r="C59768" t="s">
        <v>3628</v>
      </c>
      <c r="D59768" t="s">
        <v>130</v>
      </c>
      <c r="E59768" t="s">
        <v>833</v>
      </c>
      <c r="H59768" t="s">
        <v>90</v>
      </c>
      <c r="I59768" t="s">
        <v>90</v>
      </c>
    </row>
    <row r="59769" spans="1:9" x14ac:dyDescent="0.2">
      <c r="A59769" s="54">
        <v>45170</v>
      </c>
      <c r="B59769" t="s">
        <v>3629</v>
      </c>
      <c r="C59769" t="s">
        <v>3630</v>
      </c>
      <c r="D59769" t="s">
        <v>130</v>
      </c>
      <c r="E59769" t="s">
        <v>833</v>
      </c>
      <c r="H59769" t="s">
        <v>90</v>
      </c>
      <c r="I59769" t="s">
        <v>90</v>
      </c>
    </row>
    <row r="59770" spans="1:9" x14ac:dyDescent="0.2">
      <c r="A59770" s="54">
        <v>45170</v>
      </c>
      <c r="B59770" t="s">
        <v>3631</v>
      </c>
      <c r="C59770" t="s">
        <v>3632</v>
      </c>
      <c r="D59770" t="s">
        <v>130</v>
      </c>
      <c r="E59770" t="s">
        <v>833</v>
      </c>
      <c r="H59770" t="s">
        <v>90</v>
      </c>
      <c r="I59770" t="s">
        <v>90</v>
      </c>
    </row>
    <row r="59771" spans="1:9" x14ac:dyDescent="0.2">
      <c r="A59771" s="54">
        <v>45170</v>
      </c>
      <c r="B59771" t="s">
        <v>3633</v>
      </c>
      <c r="C59771" t="s">
        <v>3634</v>
      </c>
      <c r="D59771" t="s">
        <v>130</v>
      </c>
      <c r="E59771" t="s">
        <v>833</v>
      </c>
      <c r="H59771" t="s">
        <v>90</v>
      </c>
      <c r="I59771" t="s">
        <v>90</v>
      </c>
    </row>
    <row r="59772" spans="1:9" x14ac:dyDescent="0.2">
      <c r="A59772" s="54">
        <v>45170</v>
      </c>
      <c r="B59772" t="s">
        <v>3635</v>
      </c>
      <c r="C59772" t="s">
        <v>3636</v>
      </c>
      <c r="D59772" t="s">
        <v>130</v>
      </c>
      <c r="E59772" t="s">
        <v>833</v>
      </c>
      <c r="H59772" t="s">
        <v>90</v>
      </c>
      <c r="I59772" t="s">
        <v>90</v>
      </c>
    </row>
    <row r="59773" spans="1:9" x14ac:dyDescent="0.2">
      <c r="A59773" s="54">
        <v>45170</v>
      </c>
      <c r="B59773" t="s">
        <v>3637</v>
      </c>
      <c r="C59773" t="s">
        <v>3638</v>
      </c>
      <c r="D59773" t="s">
        <v>130</v>
      </c>
      <c r="E59773" t="s">
        <v>833</v>
      </c>
      <c r="H59773" t="s">
        <v>90</v>
      </c>
      <c r="I59773" t="s">
        <v>90</v>
      </c>
    </row>
    <row r="59774" spans="1:9" x14ac:dyDescent="0.2">
      <c r="A59774" s="54">
        <v>45170</v>
      </c>
      <c r="B59774" t="s">
        <v>3639</v>
      </c>
      <c r="C59774" t="s">
        <v>3640</v>
      </c>
      <c r="D59774" t="s">
        <v>130</v>
      </c>
      <c r="E59774" t="s">
        <v>833</v>
      </c>
      <c r="H59774" t="s">
        <v>90</v>
      </c>
      <c r="I59774" t="s">
        <v>90</v>
      </c>
    </row>
    <row r="59775" spans="1:9" x14ac:dyDescent="0.2">
      <c r="A59775" s="54">
        <v>45170</v>
      </c>
      <c r="B59775" t="s">
        <v>3641</v>
      </c>
      <c r="C59775" t="s">
        <v>3642</v>
      </c>
      <c r="D59775" t="s">
        <v>105</v>
      </c>
      <c r="E59775" t="s">
        <v>833</v>
      </c>
      <c r="H59775" t="s">
        <v>90</v>
      </c>
      <c r="I59775" t="s">
        <v>90</v>
      </c>
    </row>
    <row r="59776" spans="1:9" x14ac:dyDescent="0.2">
      <c r="A59776" s="54">
        <v>45170</v>
      </c>
      <c r="B59776" t="s">
        <v>3643</v>
      </c>
      <c r="C59776" t="s">
        <v>3644</v>
      </c>
      <c r="D59776" t="s">
        <v>105</v>
      </c>
      <c r="E59776" t="s">
        <v>833</v>
      </c>
      <c r="H59776" t="s">
        <v>90</v>
      </c>
      <c r="I59776" t="s">
        <v>90</v>
      </c>
    </row>
    <row r="59777" spans="1:9" x14ac:dyDescent="0.2">
      <c r="A59777" s="54">
        <v>45170</v>
      </c>
      <c r="B59777" t="s">
        <v>3645</v>
      </c>
      <c r="C59777" t="s">
        <v>3646</v>
      </c>
      <c r="D59777" t="s">
        <v>62</v>
      </c>
      <c r="E59777" t="s">
        <v>833</v>
      </c>
      <c r="H59777" t="s">
        <v>90</v>
      </c>
      <c r="I59777" t="s">
        <v>90</v>
      </c>
    </row>
    <row r="59778" spans="1:9" x14ac:dyDescent="0.2">
      <c r="A59778" s="54">
        <v>45170</v>
      </c>
      <c r="B59778" t="s">
        <v>3647</v>
      </c>
      <c r="C59778" t="s">
        <v>3648</v>
      </c>
      <c r="D59778" t="s">
        <v>105</v>
      </c>
      <c r="E59778" t="s">
        <v>833</v>
      </c>
      <c r="H59778" t="s">
        <v>90</v>
      </c>
      <c r="I59778" t="s">
        <v>90</v>
      </c>
    </row>
    <row r="59779" spans="1:9" x14ac:dyDescent="0.2">
      <c r="A59779" s="54">
        <v>45170</v>
      </c>
      <c r="B59779" t="s">
        <v>3649</v>
      </c>
      <c r="C59779" t="s">
        <v>3650</v>
      </c>
      <c r="D59779" t="s">
        <v>105</v>
      </c>
      <c r="E59779" t="s">
        <v>833</v>
      </c>
      <c r="H59779" t="s">
        <v>90</v>
      </c>
      <c r="I59779" t="s">
        <v>90</v>
      </c>
    </row>
    <row r="59780" spans="1:9" x14ac:dyDescent="0.2">
      <c r="A59780" s="54">
        <v>45170</v>
      </c>
      <c r="B59780" t="s">
        <v>3651</v>
      </c>
      <c r="C59780" t="s">
        <v>3652</v>
      </c>
      <c r="D59780" t="s">
        <v>105</v>
      </c>
      <c r="E59780" t="s">
        <v>833</v>
      </c>
      <c r="H59780" t="s">
        <v>90</v>
      </c>
      <c r="I59780" t="s">
        <v>90</v>
      </c>
    </row>
    <row r="59781" spans="1:9" x14ac:dyDescent="0.2">
      <c r="A59781" s="54">
        <v>45170</v>
      </c>
      <c r="B59781" t="s">
        <v>3653</v>
      </c>
      <c r="C59781" t="s">
        <v>3654</v>
      </c>
      <c r="D59781" t="s">
        <v>62</v>
      </c>
      <c r="E59781" t="s">
        <v>833</v>
      </c>
      <c r="H59781" t="s">
        <v>90</v>
      </c>
      <c r="I59781" t="s">
        <v>90</v>
      </c>
    </row>
    <row r="59782" spans="1:9" x14ac:dyDescent="0.2">
      <c r="A59782" s="54">
        <v>45170</v>
      </c>
      <c r="B59782" t="s">
        <v>3655</v>
      </c>
      <c r="C59782" t="s">
        <v>3656</v>
      </c>
      <c r="D59782" t="s">
        <v>118</v>
      </c>
      <c r="E59782" t="s">
        <v>833</v>
      </c>
      <c r="H59782" t="s">
        <v>90</v>
      </c>
      <c r="I59782" t="s">
        <v>90</v>
      </c>
    </row>
    <row r="59783" spans="1:9" x14ac:dyDescent="0.2">
      <c r="A59783" s="54">
        <v>45170</v>
      </c>
      <c r="B59783" t="s">
        <v>3657</v>
      </c>
      <c r="C59783" t="s">
        <v>3658</v>
      </c>
      <c r="D59783" t="s">
        <v>94</v>
      </c>
      <c r="E59783" t="s">
        <v>833</v>
      </c>
      <c r="H59783" t="s">
        <v>90</v>
      </c>
      <c r="I59783" t="s">
        <v>90</v>
      </c>
    </row>
    <row r="59784" spans="1:9" x14ac:dyDescent="0.2">
      <c r="A59784" s="54">
        <v>45170</v>
      </c>
      <c r="B59784" t="s">
        <v>3659</v>
      </c>
      <c r="C59784" t="s">
        <v>3660</v>
      </c>
      <c r="D59784" t="s">
        <v>118</v>
      </c>
      <c r="E59784" t="s">
        <v>833</v>
      </c>
      <c r="H59784" t="s">
        <v>90</v>
      </c>
      <c r="I59784" t="s">
        <v>90</v>
      </c>
    </row>
    <row r="59785" spans="1:9" x14ac:dyDescent="0.2">
      <c r="A59785" s="54">
        <v>45170</v>
      </c>
      <c r="B59785" t="s">
        <v>3661</v>
      </c>
      <c r="C59785" t="s">
        <v>3662</v>
      </c>
      <c r="D59785" t="s">
        <v>62</v>
      </c>
      <c r="E59785" t="s">
        <v>833</v>
      </c>
      <c r="H59785" t="s">
        <v>90</v>
      </c>
      <c r="I59785" t="s">
        <v>90</v>
      </c>
    </row>
    <row r="59786" spans="1:9" x14ac:dyDescent="0.2">
      <c r="A59786" s="54">
        <v>45170</v>
      </c>
      <c r="B59786" t="s">
        <v>3663</v>
      </c>
      <c r="C59786" t="s">
        <v>3664</v>
      </c>
      <c r="D59786" t="s">
        <v>75</v>
      </c>
      <c r="E59786" t="s">
        <v>833</v>
      </c>
      <c r="H59786" t="s">
        <v>90</v>
      </c>
      <c r="I59786" t="s">
        <v>90</v>
      </c>
    </row>
    <row r="59787" spans="1:9" x14ac:dyDescent="0.2">
      <c r="A59787" s="54">
        <v>45170</v>
      </c>
      <c r="B59787" t="s">
        <v>786</v>
      </c>
      <c r="C59787" t="s">
        <v>3665</v>
      </c>
      <c r="D59787" t="s">
        <v>75</v>
      </c>
      <c r="E59787" t="s">
        <v>837</v>
      </c>
      <c r="H59787" t="s">
        <v>90</v>
      </c>
      <c r="I59787" t="s">
        <v>90</v>
      </c>
    </row>
    <row r="59788" spans="1:9" x14ac:dyDescent="0.2">
      <c r="A59788" s="54">
        <v>45170</v>
      </c>
      <c r="B59788" t="s">
        <v>3666</v>
      </c>
      <c r="C59788" t="s">
        <v>3667</v>
      </c>
      <c r="D59788" t="s">
        <v>105</v>
      </c>
      <c r="E59788" t="s">
        <v>833</v>
      </c>
      <c r="H59788" t="s">
        <v>90</v>
      </c>
      <c r="I59788" t="s">
        <v>90</v>
      </c>
    </row>
    <row r="59789" spans="1:9" x14ac:dyDescent="0.2">
      <c r="A59789" s="54">
        <v>45170</v>
      </c>
      <c r="B59789" t="s">
        <v>3668</v>
      </c>
      <c r="C59789" t="s">
        <v>3669</v>
      </c>
      <c r="D59789" t="s">
        <v>118</v>
      </c>
      <c r="E59789" t="s">
        <v>833</v>
      </c>
      <c r="H59789" t="s">
        <v>90</v>
      </c>
      <c r="I59789" t="s">
        <v>90</v>
      </c>
    </row>
    <row r="59790" spans="1:9" x14ac:dyDescent="0.2">
      <c r="A59790" s="54">
        <v>45170</v>
      </c>
      <c r="B59790" t="s">
        <v>3670</v>
      </c>
      <c r="C59790" t="s">
        <v>3671</v>
      </c>
      <c r="D59790" t="s">
        <v>118</v>
      </c>
      <c r="E59790" t="s">
        <v>833</v>
      </c>
      <c r="H59790" t="s">
        <v>90</v>
      </c>
      <c r="I59790" t="s">
        <v>90</v>
      </c>
    </row>
    <row r="59791" spans="1:9" x14ac:dyDescent="0.2">
      <c r="A59791" s="54">
        <v>45170</v>
      </c>
      <c r="B59791" t="s">
        <v>788</v>
      </c>
      <c r="C59791" t="s">
        <v>789</v>
      </c>
      <c r="D59791" t="s">
        <v>105</v>
      </c>
      <c r="E59791" t="s">
        <v>837</v>
      </c>
      <c r="H59791" t="s">
        <v>90</v>
      </c>
      <c r="I59791" t="s">
        <v>90</v>
      </c>
    </row>
    <row r="59792" spans="1:9" x14ac:dyDescent="0.2">
      <c r="A59792" s="54">
        <v>45170</v>
      </c>
      <c r="B59792" t="s">
        <v>790</v>
      </c>
      <c r="C59792" t="s">
        <v>791</v>
      </c>
      <c r="D59792" t="s">
        <v>62</v>
      </c>
      <c r="E59792" t="s">
        <v>837</v>
      </c>
      <c r="H59792" t="s">
        <v>90</v>
      </c>
      <c r="I59792" t="s">
        <v>90</v>
      </c>
    </row>
    <row r="59793" spans="1:9" x14ac:dyDescent="0.2">
      <c r="A59793" s="54">
        <v>45170</v>
      </c>
      <c r="B59793" t="s">
        <v>792</v>
      </c>
      <c r="C59793" t="s">
        <v>3672</v>
      </c>
      <c r="D59793" t="s">
        <v>94</v>
      </c>
      <c r="E59793" t="s">
        <v>837</v>
      </c>
      <c r="H59793" t="s">
        <v>90</v>
      </c>
      <c r="I59793" t="s">
        <v>90</v>
      </c>
    </row>
    <row r="59794" spans="1:9" x14ac:dyDescent="0.2">
      <c r="A59794" s="54">
        <v>45170</v>
      </c>
      <c r="B59794" t="s">
        <v>3673</v>
      </c>
      <c r="C59794" t="s">
        <v>3674</v>
      </c>
      <c r="D59794" t="s">
        <v>75</v>
      </c>
      <c r="E59794" t="s">
        <v>833</v>
      </c>
      <c r="H59794" t="s">
        <v>90</v>
      </c>
      <c r="I59794" t="s">
        <v>90</v>
      </c>
    </row>
    <row r="59795" spans="1:9" x14ac:dyDescent="0.2">
      <c r="A59795" s="54">
        <v>45170</v>
      </c>
      <c r="B59795" t="s">
        <v>3675</v>
      </c>
      <c r="C59795" t="s">
        <v>3676</v>
      </c>
      <c r="D59795" t="s">
        <v>75</v>
      </c>
      <c r="E59795" t="s">
        <v>833</v>
      </c>
      <c r="H59795" t="s">
        <v>90</v>
      </c>
      <c r="I59795" t="s">
        <v>90</v>
      </c>
    </row>
    <row r="59796" spans="1:9" x14ac:dyDescent="0.2">
      <c r="A59796" s="54">
        <v>45170</v>
      </c>
      <c r="B59796" t="s">
        <v>3677</v>
      </c>
      <c r="C59796" t="s">
        <v>3678</v>
      </c>
      <c r="D59796" t="s">
        <v>105</v>
      </c>
      <c r="E59796" t="s">
        <v>833</v>
      </c>
      <c r="H59796" t="s">
        <v>90</v>
      </c>
      <c r="I59796" t="s">
        <v>90</v>
      </c>
    </row>
    <row r="59797" spans="1:9" x14ac:dyDescent="0.2">
      <c r="A59797" s="54">
        <v>45170</v>
      </c>
      <c r="B59797" t="s">
        <v>3679</v>
      </c>
      <c r="C59797" t="s">
        <v>3680</v>
      </c>
      <c r="D59797" t="s">
        <v>105</v>
      </c>
      <c r="E59797" t="s">
        <v>833</v>
      </c>
      <c r="H59797" t="s">
        <v>90</v>
      </c>
      <c r="I59797" t="s">
        <v>90</v>
      </c>
    </row>
    <row r="59798" spans="1:9" x14ac:dyDescent="0.2">
      <c r="A59798" s="54">
        <v>45170</v>
      </c>
      <c r="B59798" t="s">
        <v>3681</v>
      </c>
      <c r="C59798" t="s">
        <v>3682</v>
      </c>
      <c r="D59798" t="s">
        <v>62</v>
      </c>
      <c r="E59798" t="s">
        <v>833</v>
      </c>
      <c r="H59798" t="s">
        <v>90</v>
      </c>
      <c r="I59798" t="s">
        <v>90</v>
      </c>
    </row>
    <row r="59799" spans="1:9" x14ac:dyDescent="0.2">
      <c r="A59799" s="54">
        <v>45170</v>
      </c>
      <c r="B59799" t="s">
        <v>3683</v>
      </c>
      <c r="C59799" t="s">
        <v>3684</v>
      </c>
      <c r="D59799" t="s">
        <v>105</v>
      </c>
      <c r="E59799" t="s">
        <v>833</v>
      </c>
      <c r="H59799" t="s">
        <v>90</v>
      </c>
      <c r="I59799" t="s">
        <v>90</v>
      </c>
    </row>
    <row r="59800" spans="1:9" x14ac:dyDescent="0.2">
      <c r="A59800" s="54">
        <v>45170</v>
      </c>
      <c r="B59800" t="s">
        <v>3685</v>
      </c>
      <c r="C59800" t="s">
        <v>3686</v>
      </c>
      <c r="D59800" t="s">
        <v>105</v>
      </c>
      <c r="E59800" t="s">
        <v>833</v>
      </c>
      <c r="H59800" t="s">
        <v>90</v>
      </c>
      <c r="I59800" t="s">
        <v>90</v>
      </c>
    </row>
    <row r="59801" spans="1:9" x14ac:dyDescent="0.2">
      <c r="A59801" s="54">
        <v>45170</v>
      </c>
      <c r="B59801" t="s">
        <v>794</v>
      </c>
      <c r="C59801" t="s">
        <v>795</v>
      </c>
      <c r="D59801" t="s">
        <v>75</v>
      </c>
      <c r="E59801" t="s">
        <v>837</v>
      </c>
      <c r="H59801" t="s">
        <v>90</v>
      </c>
      <c r="I59801" t="s">
        <v>90</v>
      </c>
    </row>
    <row r="59802" spans="1:9" x14ac:dyDescent="0.2">
      <c r="A59802" s="54">
        <v>45170</v>
      </c>
      <c r="B59802" t="s">
        <v>796</v>
      </c>
      <c r="C59802" t="s">
        <v>797</v>
      </c>
      <c r="D59802" t="s">
        <v>75</v>
      </c>
      <c r="E59802" t="s">
        <v>36</v>
      </c>
      <c r="H59802" t="s">
        <v>90</v>
      </c>
      <c r="I59802" t="s">
        <v>63</v>
      </c>
    </row>
    <row r="59803" spans="1:9" x14ac:dyDescent="0.2">
      <c r="A59803" s="54">
        <v>45170</v>
      </c>
      <c r="B59803" t="s">
        <v>3687</v>
      </c>
      <c r="C59803" t="s">
        <v>3688</v>
      </c>
      <c r="D59803" t="s">
        <v>105</v>
      </c>
      <c r="E59803" t="s">
        <v>833</v>
      </c>
      <c r="H59803" t="s">
        <v>90</v>
      </c>
      <c r="I59803" t="s">
        <v>90</v>
      </c>
    </row>
    <row r="59804" spans="1:9" x14ac:dyDescent="0.2">
      <c r="A59804" s="54">
        <v>45170</v>
      </c>
      <c r="B59804" t="s">
        <v>3689</v>
      </c>
      <c r="C59804" t="s">
        <v>3690</v>
      </c>
      <c r="D59804" t="s">
        <v>75</v>
      </c>
      <c r="E59804" t="s">
        <v>833</v>
      </c>
      <c r="H59804" t="s">
        <v>90</v>
      </c>
      <c r="I59804" t="s">
        <v>90</v>
      </c>
    </row>
    <row r="59805" spans="1:9" x14ac:dyDescent="0.2">
      <c r="A59805" s="54">
        <v>45170</v>
      </c>
      <c r="B59805" t="s">
        <v>3691</v>
      </c>
      <c r="C59805" t="s">
        <v>3692</v>
      </c>
      <c r="D59805" t="s">
        <v>105</v>
      </c>
      <c r="E59805" t="s">
        <v>833</v>
      </c>
      <c r="H59805" t="s">
        <v>90</v>
      </c>
      <c r="I59805" t="s">
        <v>90</v>
      </c>
    </row>
    <row r="59806" spans="1:9" x14ac:dyDescent="0.2">
      <c r="A59806" s="54">
        <v>45170</v>
      </c>
      <c r="B59806" t="s">
        <v>3693</v>
      </c>
      <c r="C59806" t="s">
        <v>3694</v>
      </c>
      <c r="D59806" t="s">
        <v>105</v>
      </c>
      <c r="E59806" t="s">
        <v>833</v>
      </c>
      <c r="H59806" t="s">
        <v>90</v>
      </c>
      <c r="I59806" t="s">
        <v>90</v>
      </c>
    </row>
    <row r="59807" spans="1:9" x14ac:dyDescent="0.2">
      <c r="A59807" s="54">
        <v>45170</v>
      </c>
      <c r="B59807" t="s">
        <v>3695</v>
      </c>
      <c r="C59807" t="s">
        <v>3696</v>
      </c>
      <c r="D59807" t="s">
        <v>94</v>
      </c>
      <c r="E59807" t="s">
        <v>833</v>
      </c>
      <c r="H59807" t="s">
        <v>90</v>
      </c>
      <c r="I59807" t="s">
        <v>90</v>
      </c>
    </row>
    <row r="59808" spans="1:9" x14ac:dyDescent="0.2">
      <c r="A59808" s="54">
        <v>45170</v>
      </c>
      <c r="B59808" t="s">
        <v>3697</v>
      </c>
      <c r="C59808" t="s">
        <v>3698</v>
      </c>
      <c r="D59808" t="s">
        <v>118</v>
      </c>
      <c r="E59808" t="s">
        <v>833</v>
      </c>
      <c r="H59808" t="s">
        <v>90</v>
      </c>
      <c r="I59808" t="s">
        <v>90</v>
      </c>
    </row>
    <row r="59809" spans="1:9" x14ac:dyDescent="0.2">
      <c r="A59809" s="54">
        <v>45170</v>
      </c>
      <c r="B59809" t="s">
        <v>3699</v>
      </c>
      <c r="C59809" t="s">
        <v>3700</v>
      </c>
      <c r="D59809" t="s">
        <v>105</v>
      </c>
      <c r="E59809" t="s">
        <v>833</v>
      </c>
      <c r="H59809" t="s">
        <v>90</v>
      </c>
      <c r="I59809" t="s">
        <v>90</v>
      </c>
    </row>
    <row r="59810" spans="1:9" x14ac:dyDescent="0.2">
      <c r="A59810" s="54">
        <v>45170</v>
      </c>
      <c r="B59810" t="s">
        <v>798</v>
      </c>
      <c r="C59810" t="s">
        <v>3701</v>
      </c>
      <c r="D59810" t="s">
        <v>118</v>
      </c>
      <c r="E59810" t="s">
        <v>837</v>
      </c>
      <c r="H59810" t="s">
        <v>90</v>
      </c>
      <c r="I59810" t="s">
        <v>90</v>
      </c>
    </row>
    <row r="59811" spans="1:9" x14ac:dyDescent="0.2">
      <c r="A59811" s="54">
        <v>45170</v>
      </c>
      <c r="B59811" t="s">
        <v>3702</v>
      </c>
      <c r="C59811" t="s">
        <v>3703</v>
      </c>
      <c r="D59811" t="s">
        <v>130</v>
      </c>
      <c r="E59811" t="s">
        <v>833</v>
      </c>
      <c r="H59811" t="s">
        <v>90</v>
      </c>
      <c r="I59811" t="s">
        <v>90</v>
      </c>
    </row>
    <row r="59812" spans="1:9" x14ac:dyDescent="0.2">
      <c r="A59812" s="54">
        <v>45170</v>
      </c>
      <c r="B59812" t="s">
        <v>3704</v>
      </c>
      <c r="C59812" t="s">
        <v>3705</v>
      </c>
      <c r="D59812" t="s">
        <v>105</v>
      </c>
      <c r="E59812" t="s">
        <v>833</v>
      </c>
      <c r="H59812" t="s">
        <v>90</v>
      </c>
      <c r="I59812" t="s">
        <v>90</v>
      </c>
    </row>
    <row r="59813" spans="1:9" x14ac:dyDescent="0.2">
      <c r="A59813" s="54">
        <v>45170</v>
      </c>
      <c r="B59813" t="s">
        <v>3706</v>
      </c>
      <c r="C59813" t="s">
        <v>3707</v>
      </c>
      <c r="D59813" t="s">
        <v>75</v>
      </c>
      <c r="E59813" t="s">
        <v>833</v>
      </c>
      <c r="H59813" t="s">
        <v>90</v>
      </c>
      <c r="I59813" t="s">
        <v>90</v>
      </c>
    </row>
    <row r="59814" spans="1:9" x14ac:dyDescent="0.2">
      <c r="A59814" s="54">
        <v>45170</v>
      </c>
      <c r="B59814" t="s">
        <v>800</v>
      </c>
      <c r="C59814" t="s">
        <v>801</v>
      </c>
      <c r="D59814" t="s">
        <v>94</v>
      </c>
      <c r="E59814" t="s">
        <v>837</v>
      </c>
      <c r="H59814" t="s">
        <v>90</v>
      </c>
      <c r="I59814" t="s">
        <v>90</v>
      </c>
    </row>
    <row r="59815" spans="1:9" x14ac:dyDescent="0.2">
      <c r="A59815" s="54">
        <v>45170</v>
      </c>
      <c r="B59815" t="s">
        <v>3708</v>
      </c>
      <c r="C59815" t="s">
        <v>3709</v>
      </c>
      <c r="D59815" t="s">
        <v>118</v>
      </c>
      <c r="E59815" t="s">
        <v>833</v>
      </c>
      <c r="H59815" t="s">
        <v>90</v>
      </c>
      <c r="I59815" t="s">
        <v>90</v>
      </c>
    </row>
    <row r="59816" spans="1:9" x14ac:dyDescent="0.2">
      <c r="A59816" s="54">
        <v>45170</v>
      </c>
      <c r="B59816" t="s">
        <v>3710</v>
      </c>
      <c r="C59816" t="s">
        <v>3711</v>
      </c>
      <c r="D59816" t="s">
        <v>154</v>
      </c>
      <c r="E59816" t="s">
        <v>833</v>
      </c>
      <c r="H59816" t="s">
        <v>90</v>
      </c>
      <c r="I59816" t="s">
        <v>90</v>
      </c>
    </row>
    <row r="59817" spans="1:9" x14ac:dyDescent="0.2">
      <c r="A59817" s="54">
        <v>45170</v>
      </c>
      <c r="B59817" t="s">
        <v>3712</v>
      </c>
      <c r="C59817" t="s">
        <v>3713</v>
      </c>
      <c r="D59817" t="s">
        <v>105</v>
      </c>
      <c r="E59817" t="s">
        <v>833</v>
      </c>
      <c r="H59817" t="s">
        <v>90</v>
      </c>
      <c r="I59817" t="s">
        <v>90</v>
      </c>
    </row>
    <row r="59818" spans="1:9" x14ac:dyDescent="0.2">
      <c r="A59818" s="54">
        <v>45170</v>
      </c>
      <c r="B59818" t="s">
        <v>3714</v>
      </c>
      <c r="C59818" t="s">
        <v>3715</v>
      </c>
      <c r="D59818" t="s">
        <v>130</v>
      </c>
      <c r="E59818" t="s">
        <v>833</v>
      </c>
      <c r="H59818" t="s">
        <v>90</v>
      </c>
      <c r="I59818" t="s">
        <v>90</v>
      </c>
    </row>
    <row r="59819" spans="1:9" x14ac:dyDescent="0.2">
      <c r="A59819" s="54">
        <v>45170</v>
      </c>
      <c r="B59819" t="s">
        <v>3716</v>
      </c>
      <c r="C59819" t="s">
        <v>3717</v>
      </c>
      <c r="D59819" t="s">
        <v>130</v>
      </c>
      <c r="E59819" t="s">
        <v>833</v>
      </c>
      <c r="H59819" t="s">
        <v>90</v>
      </c>
      <c r="I59819" t="s">
        <v>90</v>
      </c>
    </row>
    <row r="59820" spans="1:9" x14ac:dyDescent="0.2">
      <c r="A59820" s="54">
        <v>45170</v>
      </c>
      <c r="B59820" t="s">
        <v>3718</v>
      </c>
      <c r="C59820" t="s">
        <v>3719</v>
      </c>
      <c r="D59820" t="s">
        <v>62</v>
      </c>
      <c r="E59820" t="s">
        <v>833</v>
      </c>
      <c r="H59820" t="s">
        <v>90</v>
      </c>
      <c r="I59820" t="s">
        <v>90</v>
      </c>
    </row>
    <row r="59821" spans="1:9" x14ac:dyDescent="0.2">
      <c r="A59821" s="54">
        <v>45170</v>
      </c>
      <c r="B59821" t="s">
        <v>3720</v>
      </c>
      <c r="C59821" t="s">
        <v>3721</v>
      </c>
      <c r="D59821" t="s">
        <v>118</v>
      </c>
      <c r="E59821" t="s">
        <v>833</v>
      </c>
      <c r="H59821" t="s">
        <v>90</v>
      </c>
      <c r="I59821" t="s">
        <v>90</v>
      </c>
    </row>
    <row r="59822" spans="1:9" x14ac:dyDescent="0.2">
      <c r="A59822" s="54">
        <v>45170</v>
      </c>
      <c r="B59822" t="s">
        <v>3722</v>
      </c>
      <c r="C59822" t="s">
        <v>3723</v>
      </c>
      <c r="D59822" t="s">
        <v>130</v>
      </c>
      <c r="E59822" t="s">
        <v>833</v>
      </c>
      <c r="H59822" t="s">
        <v>90</v>
      </c>
      <c r="I59822" t="s">
        <v>90</v>
      </c>
    </row>
    <row r="59823" spans="1:9" x14ac:dyDescent="0.2">
      <c r="A59823" s="54">
        <v>45170</v>
      </c>
      <c r="B59823" t="s">
        <v>3724</v>
      </c>
      <c r="C59823" t="s">
        <v>3725</v>
      </c>
      <c r="D59823" t="s">
        <v>130</v>
      </c>
      <c r="E59823" t="s">
        <v>833</v>
      </c>
      <c r="H59823" t="s">
        <v>90</v>
      </c>
      <c r="I59823" t="s">
        <v>90</v>
      </c>
    </row>
    <row r="59824" spans="1:9" x14ac:dyDescent="0.2">
      <c r="A59824" s="54">
        <v>45170</v>
      </c>
      <c r="B59824" t="s">
        <v>784</v>
      </c>
      <c r="C59824" t="s">
        <v>785</v>
      </c>
      <c r="D59824" t="s">
        <v>62</v>
      </c>
      <c r="E59824" t="s">
        <v>837</v>
      </c>
      <c r="H59824" t="s">
        <v>90</v>
      </c>
      <c r="I59824" t="s">
        <v>90</v>
      </c>
    </row>
    <row r="59825" spans="1:9" x14ac:dyDescent="0.2">
      <c r="A59825" s="54">
        <v>45170</v>
      </c>
      <c r="B59825" t="s">
        <v>3726</v>
      </c>
      <c r="C59825" t="s">
        <v>3727</v>
      </c>
      <c r="D59825" t="s">
        <v>105</v>
      </c>
      <c r="E59825" t="s">
        <v>833</v>
      </c>
      <c r="H59825" t="s">
        <v>90</v>
      </c>
      <c r="I59825" t="s">
        <v>90</v>
      </c>
    </row>
    <row r="59826" spans="1:9" x14ac:dyDescent="0.2">
      <c r="A59826" s="54">
        <v>45170</v>
      </c>
      <c r="B59826" t="s">
        <v>3728</v>
      </c>
      <c r="C59826" t="s">
        <v>3729</v>
      </c>
      <c r="D59826" t="s">
        <v>105</v>
      </c>
      <c r="E59826" t="s">
        <v>833</v>
      </c>
      <c r="H59826" t="s">
        <v>90</v>
      </c>
      <c r="I59826" t="s">
        <v>90</v>
      </c>
    </row>
    <row r="59827" spans="1:9" x14ac:dyDescent="0.2">
      <c r="A59827" s="54">
        <v>45170</v>
      </c>
      <c r="B59827" t="s">
        <v>3730</v>
      </c>
      <c r="C59827" t="s">
        <v>3731</v>
      </c>
      <c r="D59827" t="s">
        <v>130</v>
      </c>
      <c r="E59827" t="s">
        <v>833</v>
      </c>
      <c r="H59827" t="s">
        <v>90</v>
      </c>
      <c r="I59827" t="s">
        <v>90</v>
      </c>
    </row>
    <row r="59828" spans="1:9" x14ac:dyDescent="0.2">
      <c r="A59828" s="54">
        <v>45170</v>
      </c>
      <c r="B59828" t="s">
        <v>3732</v>
      </c>
      <c r="C59828" t="s">
        <v>3733</v>
      </c>
      <c r="D59828" t="s">
        <v>130</v>
      </c>
      <c r="E59828" t="s">
        <v>833</v>
      </c>
      <c r="H59828" t="s">
        <v>90</v>
      </c>
      <c r="I59828" t="s">
        <v>90</v>
      </c>
    </row>
    <row r="59829" spans="1:9" x14ac:dyDescent="0.2">
      <c r="A59829" s="54">
        <v>45170</v>
      </c>
      <c r="B59829" t="s">
        <v>3734</v>
      </c>
      <c r="C59829" t="s">
        <v>3735</v>
      </c>
      <c r="D59829" t="s">
        <v>130</v>
      </c>
      <c r="E59829" t="s">
        <v>833</v>
      </c>
      <c r="H59829" t="s">
        <v>90</v>
      </c>
      <c r="I59829" t="s">
        <v>90</v>
      </c>
    </row>
    <row r="59830" spans="1:9" x14ac:dyDescent="0.2">
      <c r="A59830" s="54">
        <v>45170</v>
      </c>
      <c r="B59830" t="s">
        <v>3736</v>
      </c>
      <c r="C59830" t="s">
        <v>3737</v>
      </c>
      <c r="D59830" t="s">
        <v>75</v>
      </c>
      <c r="E59830" t="s">
        <v>833</v>
      </c>
      <c r="H59830" t="s">
        <v>90</v>
      </c>
      <c r="I59830" t="s">
        <v>90</v>
      </c>
    </row>
    <row r="59831" spans="1:9" x14ac:dyDescent="0.2">
      <c r="A59831" s="54">
        <v>45170</v>
      </c>
      <c r="B59831" t="s">
        <v>3738</v>
      </c>
      <c r="C59831" t="s">
        <v>3739</v>
      </c>
      <c r="D59831" t="s">
        <v>105</v>
      </c>
      <c r="E59831" t="s">
        <v>833</v>
      </c>
      <c r="H59831" t="s">
        <v>90</v>
      </c>
      <c r="I59831" t="s">
        <v>90</v>
      </c>
    </row>
    <row r="59832" spans="1:9" x14ac:dyDescent="0.2">
      <c r="A59832" s="54">
        <v>45170</v>
      </c>
      <c r="B59832" t="s">
        <v>3740</v>
      </c>
      <c r="C59832" t="s">
        <v>3741</v>
      </c>
      <c r="D59832" t="s">
        <v>94</v>
      </c>
      <c r="E59832" t="s">
        <v>833</v>
      </c>
      <c r="H59832" t="s">
        <v>90</v>
      </c>
      <c r="I59832" t="s">
        <v>90</v>
      </c>
    </row>
    <row r="59833" spans="1:9" x14ac:dyDescent="0.2">
      <c r="A59833" s="54">
        <v>45170</v>
      </c>
      <c r="B59833" t="s">
        <v>3742</v>
      </c>
      <c r="C59833" t="s">
        <v>3743</v>
      </c>
      <c r="D59833" t="s">
        <v>105</v>
      </c>
      <c r="E59833" t="s">
        <v>833</v>
      </c>
      <c r="H59833" t="s">
        <v>90</v>
      </c>
      <c r="I59833" t="s">
        <v>90</v>
      </c>
    </row>
    <row r="59834" spans="1:9" x14ac:dyDescent="0.2">
      <c r="A59834" s="54">
        <v>45170</v>
      </c>
      <c r="B59834" t="s">
        <v>3744</v>
      </c>
      <c r="C59834" t="s">
        <v>3745</v>
      </c>
      <c r="D59834" t="s">
        <v>105</v>
      </c>
      <c r="E59834" t="s">
        <v>833</v>
      </c>
      <c r="H59834" t="s">
        <v>90</v>
      </c>
      <c r="I59834" t="s">
        <v>90</v>
      </c>
    </row>
    <row r="59835" spans="1:9" x14ac:dyDescent="0.2">
      <c r="A59835" s="54">
        <v>45170</v>
      </c>
      <c r="B59835" t="s">
        <v>3746</v>
      </c>
      <c r="C59835" t="s">
        <v>3747</v>
      </c>
      <c r="D59835" t="s">
        <v>118</v>
      </c>
      <c r="E59835" t="s">
        <v>833</v>
      </c>
      <c r="H59835" t="s">
        <v>90</v>
      </c>
      <c r="I59835" t="s">
        <v>90</v>
      </c>
    </row>
    <row r="59836" spans="1:9" x14ac:dyDescent="0.2">
      <c r="A59836" s="54">
        <v>45170</v>
      </c>
      <c r="B59836" t="s">
        <v>3748</v>
      </c>
      <c r="C59836" t="s">
        <v>3749</v>
      </c>
      <c r="D59836" t="s">
        <v>118</v>
      </c>
      <c r="E59836" t="s">
        <v>833</v>
      </c>
      <c r="H59836" t="s">
        <v>90</v>
      </c>
      <c r="I59836" t="s">
        <v>90</v>
      </c>
    </row>
    <row r="59837" spans="1:9" x14ac:dyDescent="0.2">
      <c r="A59837" s="54">
        <v>45170</v>
      </c>
      <c r="B59837" t="s">
        <v>3750</v>
      </c>
      <c r="C59837" t="s">
        <v>3751</v>
      </c>
      <c r="D59837" t="s">
        <v>130</v>
      </c>
      <c r="E59837" t="s">
        <v>833</v>
      </c>
      <c r="H59837" t="s">
        <v>90</v>
      </c>
      <c r="I59837" t="s">
        <v>90</v>
      </c>
    </row>
    <row r="59838" spans="1:9" x14ac:dyDescent="0.2">
      <c r="A59838" s="54">
        <v>45170</v>
      </c>
      <c r="B59838" t="s">
        <v>3752</v>
      </c>
      <c r="C59838" t="s">
        <v>3753</v>
      </c>
      <c r="D59838" t="s">
        <v>130</v>
      </c>
      <c r="E59838" t="s">
        <v>833</v>
      </c>
      <c r="H59838" t="s">
        <v>90</v>
      </c>
      <c r="I59838" t="s">
        <v>90</v>
      </c>
    </row>
    <row r="59839" spans="1:9" x14ac:dyDescent="0.2">
      <c r="A59839" s="54">
        <v>45170</v>
      </c>
      <c r="B59839" t="s">
        <v>3754</v>
      </c>
      <c r="C59839" t="s">
        <v>3755</v>
      </c>
      <c r="D59839" t="s">
        <v>130</v>
      </c>
      <c r="E59839" t="s">
        <v>833</v>
      </c>
      <c r="H59839" t="s">
        <v>90</v>
      </c>
      <c r="I59839" t="s">
        <v>90</v>
      </c>
    </row>
    <row r="59840" spans="1:9" x14ac:dyDescent="0.2">
      <c r="A59840" s="54">
        <v>45170</v>
      </c>
      <c r="B59840" t="s">
        <v>3756</v>
      </c>
      <c r="C59840" t="s">
        <v>3757</v>
      </c>
      <c r="D59840" t="s">
        <v>75</v>
      </c>
      <c r="E59840" t="s">
        <v>833</v>
      </c>
      <c r="H59840" t="s">
        <v>90</v>
      </c>
      <c r="I59840" t="s">
        <v>90</v>
      </c>
    </row>
    <row r="59841" spans="1:9" x14ac:dyDescent="0.2">
      <c r="A59841" s="54">
        <v>45170</v>
      </c>
      <c r="B59841" t="s">
        <v>3758</v>
      </c>
      <c r="C59841" t="s">
        <v>3759</v>
      </c>
      <c r="D59841" t="s">
        <v>105</v>
      </c>
      <c r="E59841" t="s">
        <v>833</v>
      </c>
      <c r="H59841" t="s">
        <v>90</v>
      </c>
      <c r="I59841" t="s">
        <v>90</v>
      </c>
    </row>
    <row r="59842" spans="1:9" x14ac:dyDescent="0.2">
      <c r="A59842" s="54">
        <v>45170</v>
      </c>
      <c r="B59842" t="s">
        <v>3760</v>
      </c>
      <c r="C59842" t="s">
        <v>3761</v>
      </c>
      <c r="D59842" t="s">
        <v>62</v>
      </c>
      <c r="E59842" t="s">
        <v>833</v>
      </c>
      <c r="H59842" t="s">
        <v>90</v>
      </c>
      <c r="I59842" t="s">
        <v>90</v>
      </c>
    </row>
    <row r="59843" spans="1:9" x14ac:dyDescent="0.2">
      <c r="A59843" s="54">
        <v>45170</v>
      </c>
      <c r="B59843" t="s">
        <v>3762</v>
      </c>
      <c r="C59843" t="s">
        <v>3763</v>
      </c>
      <c r="D59843" t="s">
        <v>94</v>
      </c>
      <c r="E59843" t="s">
        <v>833</v>
      </c>
      <c r="H59843" t="s">
        <v>90</v>
      </c>
      <c r="I59843" t="s">
        <v>90</v>
      </c>
    </row>
    <row r="59844" spans="1:9" x14ac:dyDescent="0.2">
      <c r="A59844" s="54">
        <v>45170</v>
      </c>
      <c r="B59844" t="s">
        <v>3764</v>
      </c>
      <c r="C59844" t="s">
        <v>3765</v>
      </c>
      <c r="D59844" t="s">
        <v>105</v>
      </c>
      <c r="E59844" t="s">
        <v>833</v>
      </c>
      <c r="H59844" t="s">
        <v>90</v>
      </c>
      <c r="I59844" t="s">
        <v>90</v>
      </c>
    </row>
    <row r="59845" spans="1:9" x14ac:dyDescent="0.2">
      <c r="A59845" s="54">
        <v>45170</v>
      </c>
      <c r="B59845" t="s">
        <v>3766</v>
      </c>
      <c r="C59845" t="s">
        <v>3767</v>
      </c>
      <c r="D59845" t="s">
        <v>75</v>
      </c>
      <c r="E59845" t="s">
        <v>833</v>
      </c>
      <c r="H59845" t="s">
        <v>90</v>
      </c>
      <c r="I59845" t="s">
        <v>90</v>
      </c>
    </row>
    <row r="59846" spans="1:9" x14ac:dyDescent="0.2">
      <c r="A59846" s="54">
        <v>45170</v>
      </c>
      <c r="B59846" t="s">
        <v>3768</v>
      </c>
      <c r="C59846" t="s">
        <v>3769</v>
      </c>
      <c r="D59846" t="s">
        <v>75</v>
      </c>
      <c r="E59846" t="s">
        <v>833</v>
      </c>
      <c r="H59846" t="s">
        <v>90</v>
      </c>
      <c r="I59846" t="s">
        <v>90</v>
      </c>
    </row>
    <row r="59847" spans="1:9" x14ac:dyDescent="0.2">
      <c r="A59847" s="54">
        <v>45170</v>
      </c>
      <c r="B59847" t="s">
        <v>804</v>
      </c>
      <c r="C59847" t="s">
        <v>805</v>
      </c>
      <c r="D59847" t="s">
        <v>118</v>
      </c>
      <c r="E59847" t="s">
        <v>837</v>
      </c>
      <c r="H59847" t="s">
        <v>90</v>
      </c>
      <c r="I59847" t="s">
        <v>90</v>
      </c>
    </row>
    <row r="59848" spans="1:9" x14ac:dyDescent="0.2">
      <c r="A59848" s="54">
        <v>45170</v>
      </c>
      <c r="B59848" t="s">
        <v>3770</v>
      </c>
      <c r="C59848" t="s">
        <v>3771</v>
      </c>
      <c r="D59848" t="s">
        <v>62</v>
      </c>
      <c r="E59848" t="s">
        <v>833</v>
      </c>
      <c r="H59848" t="s">
        <v>90</v>
      </c>
      <c r="I59848" t="s">
        <v>90</v>
      </c>
    </row>
    <row r="59849" spans="1:9" x14ac:dyDescent="0.2">
      <c r="A59849" s="54">
        <v>45170</v>
      </c>
      <c r="B59849" t="s">
        <v>3772</v>
      </c>
      <c r="C59849" t="s">
        <v>3773</v>
      </c>
      <c r="D59849" t="s">
        <v>105</v>
      </c>
      <c r="E59849" t="s">
        <v>833</v>
      </c>
      <c r="H59849" t="s">
        <v>90</v>
      </c>
      <c r="I59849" t="s">
        <v>90</v>
      </c>
    </row>
    <row r="59850" spans="1:9" x14ac:dyDescent="0.2">
      <c r="A59850" s="54">
        <v>45170</v>
      </c>
      <c r="B59850" t="s">
        <v>3774</v>
      </c>
      <c r="C59850" t="s">
        <v>3775</v>
      </c>
      <c r="D59850" t="s">
        <v>118</v>
      </c>
      <c r="E59850" t="s">
        <v>833</v>
      </c>
      <c r="H59850" t="s">
        <v>90</v>
      </c>
      <c r="I59850" t="s">
        <v>90</v>
      </c>
    </row>
    <row r="59851" spans="1:9" x14ac:dyDescent="0.2">
      <c r="A59851" s="54">
        <v>45170</v>
      </c>
      <c r="B59851" t="s">
        <v>3776</v>
      </c>
      <c r="C59851" t="s">
        <v>3777</v>
      </c>
      <c r="D59851" t="s">
        <v>130</v>
      </c>
      <c r="E59851" t="s">
        <v>833</v>
      </c>
      <c r="H59851" t="s">
        <v>90</v>
      </c>
      <c r="I59851" t="s">
        <v>90</v>
      </c>
    </row>
    <row r="59852" spans="1:9" x14ac:dyDescent="0.2">
      <c r="A59852" s="54">
        <v>45170</v>
      </c>
      <c r="B59852" t="s">
        <v>806</v>
      </c>
      <c r="C59852" t="s">
        <v>3778</v>
      </c>
      <c r="D59852" t="s">
        <v>94</v>
      </c>
      <c r="E59852" t="s">
        <v>837</v>
      </c>
      <c r="H59852" t="s">
        <v>90</v>
      </c>
      <c r="I59852" t="s">
        <v>90</v>
      </c>
    </row>
    <row r="59853" spans="1:9" x14ac:dyDescent="0.2">
      <c r="A59853" s="54">
        <v>45170</v>
      </c>
      <c r="B59853" t="s">
        <v>3779</v>
      </c>
      <c r="C59853" t="s">
        <v>3780</v>
      </c>
      <c r="D59853" t="s">
        <v>130</v>
      </c>
      <c r="E59853" t="s">
        <v>833</v>
      </c>
      <c r="H59853" t="s">
        <v>90</v>
      </c>
      <c r="I59853" t="s">
        <v>90</v>
      </c>
    </row>
    <row r="59854" spans="1:9" x14ac:dyDescent="0.2">
      <c r="A59854" s="54">
        <v>45170</v>
      </c>
      <c r="B59854" t="s">
        <v>3781</v>
      </c>
      <c r="C59854" t="s">
        <v>3782</v>
      </c>
      <c r="D59854" t="s">
        <v>118</v>
      </c>
      <c r="E59854" t="s">
        <v>833</v>
      </c>
      <c r="H59854" t="s">
        <v>90</v>
      </c>
      <c r="I59854" t="s">
        <v>90</v>
      </c>
    </row>
    <row r="59855" spans="1:9" x14ac:dyDescent="0.2">
      <c r="A59855" s="54">
        <v>45170</v>
      </c>
      <c r="B59855" t="s">
        <v>3783</v>
      </c>
      <c r="C59855" t="s">
        <v>3784</v>
      </c>
      <c r="D59855" t="s">
        <v>75</v>
      </c>
      <c r="E59855" t="s">
        <v>833</v>
      </c>
      <c r="H59855" t="s">
        <v>90</v>
      </c>
      <c r="I59855" t="s">
        <v>90</v>
      </c>
    </row>
    <row r="59856" spans="1:9" x14ac:dyDescent="0.2">
      <c r="A59856" s="54">
        <v>45170</v>
      </c>
      <c r="B59856" t="s">
        <v>3785</v>
      </c>
      <c r="C59856" t="s">
        <v>3786</v>
      </c>
      <c r="D59856" t="s">
        <v>118</v>
      </c>
      <c r="E59856" t="s">
        <v>833</v>
      </c>
      <c r="H59856" t="s">
        <v>90</v>
      </c>
      <c r="I59856" t="s">
        <v>90</v>
      </c>
    </row>
    <row r="59857" spans="1:9" x14ac:dyDescent="0.2">
      <c r="A59857" s="54">
        <v>45170</v>
      </c>
      <c r="B59857" t="s">
        <v>3787</v>
      </c>
      <c r="C59857" t="s">
        <v>3788</v>
      </c>
      <c r="D59857" t="s">
        <v>118</v>
      </c>
      <c r="E59857" t="s">
        <v>833</v>
      </c>
      <c r="H59857" t="s">
        <v>90</v>
      </c>
      <c r="I59857" t="s">
        <v>90</v>
      </c>
    </row>
    <row r="59858" spans="1:9" x14ac:dyDescent="0.2">
      <c r="A59858" s="54">
        <v>45170</v>
      </c>
      <c r="B59858" t="s">
        <v>3789</v>
      </c>
      <c r="C59858" t="s">
        <v>3790</v>
      </c>
      <c r="D59858" t="s">
        <v>75</v>
      </c>
      <c r="E59858" t="s">
        <v>833</v>
      </c>
      <c r="H59858" t="s">
        <v>90</v>
      </c>
      <c r="I59858" t="s">
        <v>90</v>
      </c>
    </row>
    <row r="59859" spans="1:9" x14ac:dyDescent="0.2">
      <c r="A59859" s="54">
        <v>45170</v>
      </c>
      <c r="B59859" t="s">
        <v>3791</v>
      </c>
      <c r="C59859" t="s">
        <v>3792</v>
      </c>
      <c r="D59859" t="s">
        <v>94</v>
      </c>
      <c r="E59859" t="s">
        <v>833</v>
      </c>
      <c r="H59859" t="s">
        <v>90</v>
      </c>
      <c r="I59859" t="s">
        <v>90</v>
      </c>
    </row>
    <row r="59860" spans="1:9" x14ac:dyDescent="0.2">
      <c r="A59860" s="54">
        <v>45170</v>
      </c>
      <c r="B59860" t="s">
        <v>151</v>
      </c>
      <c r="C59860" t="s">
        <v>152</v>
      </c>
      <c r="D59860" t="s">
        <v>154</v>
      </c>
      <c r="E59860" t="s">
        <v>837</v>
      </c>
      <c r="H59860" t="s">
        <v>90</v>
      </c>
      <c r="I59860" t="s">
        <v>90</v>
      </c>
    </row>
    <row r="59861" spans="1:9" x14ac:dyDescent="0.2">
      <c r="A59861" s="54">
        <v>45170</v>
      </c>
      <c r="B59861" t="s">
        <v>3793</v>
      </c>
      <c r="C59861" t="s">
        <v>3794</v>
      </c>
      <c r="D59861" t="s">
        <v>94</v>
      </c>
      <c r="E59861" t="s">
        <v>833</v>
      </c>
      <c r="H59861" t="s">
        <v>90</v>
      </c>
      <c r="I59861" t="s">
        <v>90</v>
      </c>
    </row>
    <row r="59862" spans="1:9" x14ac:dyDescent="0.2">
      <c r="A59862" s="54">
        <v>45170</v>
      </c>
      <c r="B59862" t="s">
        <v>3795</v>
      </c>
      <c r="C59862" t="s">
        <v>3796</v>
      </c>
      <c r="D59862" t="s">
        <v>105</v>
      </c>
      <c r="E59862" t="s">
        <v>833</v>
      </c>
      <c r="H59862" t="s">
        <v>90</v>
      </c>
      <c r="I59862" t="s">
        <v>90</v>
      </c>
    </row>
    <row r="59863" spans="1:9" x14ac:dyDescent="0.2">
      <c r="A59863" s="54">
        <v>45170</v>
      </c>
      <c r="B59863" t="s">
        <v>3797</v>
      </c>
      <c r="C59863" t="s">
        <v>3798</v>
      </c>
      <c r="D59863" t="s">
        <v>62</v>
      </c>
      <c r="E59863" t="s">
        <v>833</v>
      </c>
      <c r="H59863" t="s">
        <v>90</v>
      </c>
      <c r="I59863" t="s">
        <v>90</v>
      </c>
    </row>
    <row r="59864" spans="1:9" x14ac:dyDescent="0.2">
      <c r="A59864" s="54">
        <v>45170</v>
      </c>
      <c r="B59864" t="s">
        <v>3799</v>
      </c>
      <c r="C59864" t="s">
        <v>3800</v>
      </c>
      <c r="D59864" t="s">
        <v>118</v>
      </c>
      <c r="E59864" t="s">
        <v>833</v>
      </c>
      <c r="H59864" t="s">
        <v>90</v>
      </c>
      <c r="I59864" t="s">
        <v>90</v>
      </c>
    </row>
    <row r="59865" spans="1:9" x14ac:dyDescent="0.2">
      <c r="A59865" s="54">
        <v>45170</v>
      </c>
      <c r="B59865" t="s">
        <v>3801</v>
      </c>
      <c r="C59865" t="s">
        <v>3802</v>
      </c>
      <c r="D59865" t="s">
        <v>118</v>
      </c>
      <c r="E59865" t="s">
        <v>833</v>
      </c>
      <c r="H59865" t="s">
        <v>90</v>
      </c>
      <c r="I59865" t="s">
        <v>90</v>
      </c>
    </row>
    <row r="59866" spans="1:9" x14ac:dyDescent="0.2">
      <c r="A59866" s="54">
        <v>45170</v>
      </c>
      <c r="B59866" t="s">
        <v>3803</v>
      </c>
      <c r="C59866" t="s">
        <v>3027</v>
      </c>
      <c r="D59866" t="s">
        <v>105</v>
      </c>
      <c r="E59866" t="s">
        <v>833</v>
      </c>
      <c r="H59866" t="s">
        <v>90</v>
      </c>
      <c r="I59866" t="s">
        <v>90</v>
      </c>
    </row>
    <row r="59867" spans="1:9" x14ac:dyDescent="0.2">
      <c r="A59867" s="54">
        <v>45170</v>
      </c>
      <c r="B59867" t="s">
        <v>3804</v>
      </c>
      <c r="C59867" t="s">
        <v>3805</v>
      </c>
      <c r="D59867" t="s">
        <v>105</v>
      </c>
      <c r="E59867" t="s">
        <v>833</v>
      </c>
      <c r="H59867" t="s">
        <v>90</v>
      </c>
      <c r="I59867" t="s">
        <v>90</v>
      </c>
    </row>
    <row r="59868" spans="1:9" x14ac:dyDescent="0.2">
      <c r="A59868" s="54">
        <v>45170</v>
      </c>
      <c r="B59868" t="s">
        <v>3806</v>
      </c>
      <c r="C59868" t="s">
        <v>3807</v>
      </c>
      <c r="D59868" t="s">
        <v>118</v>
      </c>
      <c r="E59868" t="s">
        <v>833</v>
      </c>
      <c r="H59868" t="s">
        <v>90</v>
      </c>
      <c r="I59868" t="s">
        <v>90</v>
      </c>
    </row>
    <row r="59869" spans="1:9" x14ac:dyDescent="0.2">
      <c r="A59869" s="54">
        <v>45170</v>
      </c>
      <c r="B59869" t="s">
        <v>3808</v>
      </c>
      <c r="C59869" t="s">
        <v>3809</v>
      </c>
      <c r="D59869" t="s">
        <v>62</v>
      </c>
      <c r="E59869" t="s">
        <v>833</v>
      </c>
      <c r="H59869" t="s">
        <v>90</v>
      </c>
      <c r="I59869" t="s">
        <v>90</v>
      </c>
    </row>
    <row r="59870" spans="1:9" x14ac:dyDescent="0.2">
      <c r="A59870" s="54">
        <v>45170</v>
      </c>
      <c r="B59870" t="s">
        <v>3810</v>
      </c>
      <c r="C59870" t="s">
        <v>3811</v>
      </c>
      <c r="D59870" t="s">
        <v>62</v>
      </c>
      <c r="E59870" t="s">
        <v>833</v>
      </c>
      <c r="H59870" t="s">
        <v>90</v>
      </c>
      <c r="I59870" t="s">
        <v>90</v>
      </c>
    </row>
    <row r="59871" spans="1:9" x14ac:dyDescent="0.2">
      <c r="A59871" s="54">
        <v>45170</v>
      </c>
      <c r="B59871" t="s">
        <v>3812</v>
      </c>
      <c r="C59871" t="s">
        <v>3813</v>
      </c>
      <c r="D59871" t="s">
        <v>118</v>
      </c>
      <c r="E59871" t="s">
        <v>833</v>
      </c>
      <c r="H59871" t="s">
        <v>90</v>
      </c>
      <c r="I59871" t="s">
        <v>90</v>
      </c>
    </row>
    <row r="59872" spans="1:9" x14ac:dyDescent="0.2">
      <c r="A59872" s="54">
        <v>45170</v>
      </c>
      <c r="B59872" t="s">
        <v>3814</v>
      </c>
      <c r="C59872" t="s">
        <v>1016</v>
      </c>
      <c r="D59872" t="s">
        <v>105</v>
      </c>
      <c r="E59872" t="s">
        <v>833</v>
      </c>
      <c r="H59872" t="s">
        <v>90</v>
      </c>
      <c r="I59872" t="s">
        <v>90</v>
      </c>
    </row>
    <row r="59873" spans="1:9" x14ac:dyDescent="0.2">
      <c r="A59873" s="54">
        <v>45170</v>
      </c>
      <c r="B59873" t="s">
        <v>3815</v>
      </c>
      <c r="C59873" t="s">
        <v>3816</v>
      </c>
      <c r="D59873" t="s">
        <v>62</v>
      </c>
      <c r="E59873" t="s">
        <v>833</v>
      </c>
      <c r="H59873" t="s">
        <v>90</v>
      </c>
      <c r="I59873" t="s">
        <v>90</v>
      </c>
    </row>
    <row r="59874" spans="1:9" x14ac:dyDescent="0.2">
      <c r="A59874" s="54">
        <v>45170</v>
      </c>
      <c r="B59874" t="s">
        <v>3817</v>
      </c>
      <c r="C59874" t="s">
        <v>3818</v>
      </c>
      <c r="D59874" t="s">
        <v>75</v>
      </c>
      <c r="E59874" t="s">
        <v>833</v>
      </c>
      <c r="H59874" t="s">
        <v>90</v>
      </c>
      <c r="I59874" t="s">
        <v>90</v>
      </c>
    </row>
    <row r="59875" spans="1:9" x14ac:dyDescent="0.2">
      <c r="A59875" s="54">
        <v>45170</v>
      </c>
      <c r="B59875" t="s">
        <v>3819</v>
      </c>
      <c r="C59875" t="s">
        <v>3820</v>
      </c>
      <c r="D59875" t="s">
        <v>105</v>
      </c>
      <c r="E59875" t="s">
        <v>833</v>
      </c>
      <c r="H59875" t="s">
        <v>90</v>
      </c>
      <c r="I59875" t="s">
        <v>90</v>
      </c>
    </row>
    <row r="59876" spans="1:9" x14ac:dyDescent="0.2">
      <c r="A59876" s="54">
        <v>45170</v>
      </c>
      <c r="B59876" t="s">
        <v>3821</v>
      </c>
      <c r="C59876" t="s">
        <v>3822</v>
      </c>
      <c r="D59876" t="s">
        <v>75</v>
      </c>
      <c r="E59876" t="s">
        <v>833</v>
      </c>
      <c r="H59876" t="s">
        <v>90</v>
      </c>
      <c r="I59876" t="s">
        <v>90</v>
      </c>
    </row>
    <row r="59877" spans="1:9" x14ac:dyDescent="0.2">
      <c r="A59877" s="54">
        <v>45170</v>
      </c>
      <c r="B59877" t="s">
        <v>3823</v>
      </c>
      <c r="C59877" t="s">
        <v>3824</v>
      </c>
      <c r="D59877" t="s">
        <v>62</v>
      </c>
      <c r="E59877" t="s">
        <v>833</v>
      </c>
      <c r="H59877" t="s">
        <v>90</v>
      </c>
      <c r="I59877" t="s">
        <v>90</v>
      </c>
    </row>
    <row r="59878" spans="1:9" x14ac:dyDescent="0.2">
      <c r="A59878" s="54">
        <v>45170</v>
      </c>
      <c r="B59878" t="s">
        <v>3825</v>
      </c>
      <c r="C59878" t="s">
        <v>3826</v>
      </c>
      <c r="D59878" t="s">
        <v>105</v>
      </c>
      <c r="E59878" t="s">
        <v>833</v>
      </c>
      <c r="H59878" t="s">
        <v>90</v>
      </c>
      <c r="I59878" t="s">
        <v>90</v>
      </c>
    </row>
    <row r="59879" spans="1:9" x14ac:dyDescent="0.2">
      <c r="A59879" s="54">
        <v>45170</v>
      </c>
      <c r="B59879" t="s">
        <v>3827</v>
      </c>
      <c r="C59879" t="s">
        <v>1499</v>
      </c>
      <c r="D59879" t="s">
        <v>94</v>
      </c>
      <c r="E59879" t="s">
        <v>833</v>
      </c>
      <c r="H59879" t="s">
        <v>90</v>
      </c>
      <c r="I59879" t="s">
        <v>90</v>
      </c>
    </row>
    <row r="59880" spans="1:9" x14ac:dyDescent="0.2">
      <c r="A59880" s="54">
        <v>45170</v>
      </c>
      <c r="B59880" t="s">
        <v>808</v>
      </c>
      <c r="C59880" t="s">
        <v>809</v>
      </c>
      <c r="D59880" t="s">
        <v>62</v>
      </c>
      <c r="E59880" t="s">
        <v>837</v>
      </c>
      <c r="H59880" t="s">
        <v>90</v>
      </c>
      <c r="I59880" t="s">
        <v>90</v>
      </c>
    </row>
    <row r="59881" spans="1:9" x14ac:dyDescent="0.2">
      <c r="A59881" s="54">
        <v>45170</v>
      </c>
      <c r="B59881" t="s">
        <v>3828</v>
      </c>
      <c r="C59881" t="s">
        <v>1037</v>
      </c>
      <c r="D59881" t="s">
        <v>118</v>
      </c>
      <c r="E59881" t="s">
        <v>833</v>
      </c>
      <c r="H59881" t="s">
        <v>90</v>
      </c>
      <c r="I59881" t="s">
        <v>90</v>
      </c>
    </row>
    <row r="59882" spans="1:9" x14ac:dyDescent="0.2">
      <c r="A59882" s="54">
        <v>45170</v>
      </c>
      <c r="B59882" t="s">
        <v>3829</v>
      </c>
      <c r="C59882" t="s">
        <v>3830</v>
      </c>
      <c r="D59882" t="s">
        <v>154</v>
      </c>
      <c r="E59882" t="s">
        <v>833</v>
      </c>
      <c r="H59882" t="s">
        <v>90</v>
      </c>
      <c r="I59882" t="s">
        <v>90</v>
      </c>
    </row>
    <row r="59883" spans="1:9" x14ac:dyDescent="0.2">
      <c r="A59883" s="54">
        <v>45170</v>
      </c>
      <c r="B59883" t="s">
        <v>3831</v>
      </c>
      <c r="C59883" t="s">
        <v>3832</v>
      </c>
      <c r="D59883" t="s">
        <v>154</v>
      </c>
      <c r="E59883" t="s">
        <v>833</v>
      </c>
      <c r="H59883" t="s">
        <v>90</v>
      </c>
      <c r="I59883" t="s">
        <v>90</v>
      </c>
    </row>
    <row r="59884" spans="1:9" x14ac:dyDescent="0.2">
      <c r="A59884" s="54">
        <v>45170</v>
      </c>
      <c r="B59884" t="s">
        <v>3833</v>
      </c>
      <c r="C59884" t="s">
        <v>3834</v>
      </c>
      <c r="D59884" t="s">
        <v>118</v>
      </c>
      <c r="E59884" t="s">
        <v>833</v>
      </c>
      <c r="H59884" t="s">
        <v>90</v>
      </c>
      <c r="I59884" t="s">
        <v>90</v>
      </c>
    </row>
    <row r="59885" spans="1:9" x14ac:dyDescent="0.2">
      <c r="A59885" s="54">
        <v>45170</v>
      </c>
      <c r="B59885" t="s">
        <v>3835</v>
      </c>
      <c r="C59885" t="s">
        <v>3836</v>
      </c>
      <c r="D59885" t="s">
        <v>154</v>
      </c>
      <c r="E59885" t="s">
        <v>833</v>
      </c>
      <c r="H59885" t="s">
        <v>90</v>
      </c>
      <c r="I59885" t="s">
        <v>90</v>
      </c>
    </row>
    <row r="59886" spans="1:9" x14ac:dyDescent="0.2">
      <c r="A59886" s="54">
        <v>45170</v>
      </c>
      <c r="B59886" t="s">
        <v>3837</v>
      </c>
      <c r="C59886" t="s">
        <v>353</v>
      </c>
      <c r="D59886" t="s">
        <v>154</v>
      </c>
      <c r="E59886" t="s">
        <v>833</v>
      </c>
      <c r="H59886" t="s">
        <v>90</v>
      </c>
      <c r="I59886" t="s">
        <v>90</v>
      </c>
    </row>
    <row r="59887" spans="1:9" x14ac:dyDescent="0.2">
      <c r="A59887" s="54">
        <v>45170</v>
      </c>
      <c r="B59887" t="s">
        <v>3838</v>
      </c>
      <c r="C59887" t="s">
        <v>3839</v>
      </c>
      <c r="D59887" t="s">
        <v>154</v>
      </c>
      <c r="E59887" t="s">
        <v>833</v>
      </c>
      <c r="H59887" t="s">
        <v>90</v>
      </c>
      <c r="I59887" t="s">
        <v>90</v>
      </c>
    </row>
    <row r="59888" spans="1:9" x14ac:dyDescent="0.2">
      <c r="A59888" s="54">
        <v>45170</v>
      </c>
      <c r="B59888" t="s">
        <v>3840</v>
      </c>
      <c r="C59888" t="s">
        <v>3841</v>
      </c>
      <c r="D59888" t="s">
        <v>75</v>
      </c>
      <c r="E59888" t="s">
        <v>833</v>
      </c>
      <c r="H59888" t="s">
        <v>90</v>
      </c>
      <c r="I59888" t="s">
        <v>90</v>
      </c>
    </row>
    <row r="59889" spans="1:9" x14ac:dyDescent="0.2">
      <c r="A59889" s="54">
        <v>45170</v>
      </c>
      <c r="B59889" t="s">
        <v>3842</v>
      </c>
      <c r="C59889" t="s">
        <v>3843</v>
      </c>
      <c r="D59889" t="s">
        <v>94</v>
      </c>
      <c r="E59889" t="s">
        <v>833</v>
      </c>
      <c r="H59889" t="s">
        <v>90</v>
      </c>
      <c r="I59889" t="s">
        <v>90</v>
      </c>
    </row>
    <row r="59890" spans="1:9" x14ac:dyDescent="0.2">
      <c r="A59890" s="54">
        <v>45170</v>
      </c>
      <c r="B59890" t="s">
        <v>3844</v>
      </c>
      <c r="C59890" t="s">
        <v>989</v>
      </c>
      <c r="D59890" t="s">
        <v>62</v>
      </c>
      <c r="E59890" t="s">
        <v>833</v>
      </c>
      <c r="H59890" t="s">
        <v>90</v>
      </c>
      <c r="I59890" t="s">
        <v>90</v>
      </c>
    </row>
    <row r="59891" spans="1:9" x14ac:dyDescent="0.2">
      <c r="A59891" s="54">
        <v>45170</v>
      </c>
      <c r="B59891" t="s">
        <v>3845</v>
      </c>
      <c r="C59891" t="s">
        <v>3846</v>
      </c>
      <c r="D59891" t="s">
        <v>75</v>
      </c>
      <c r="E59891" t="s">
        <v>833</v>
      </c>
      <c r="H59891" t="s">
        <v>90</v>
      </c>
      <c r="I59891" t="s">
        <v>90</v>
      </c>
    </row>
    <row r="59892" spans="1:9" x14ac:dyDescent="0.2">
      <c r="A59892" s="54">
        <v>45170</v>
      </c>
      <c r="B59892" t="s">
        <v>810</v>
      </c>
      <c r="C59892" t="s">
        <v>811</v>
      </c>
      <c r="D59892" t="s">
        <v>118</v>
      </c>
      <c r="E59892" t="s">
        <v>837</v>
      </c>
      <c r="H59892" t="s">
        <v>90</v>
      </c>
      <c r="I59892" t="s">
        <v>90</v>
      </c>
    </row>
    <row r="59893" spans="1:9" x14ac:dyDescent="0.2">
      <c r="A59893" s="54">
        <v>45170</v>
      </c>
      <c r="B59893" t="s">
        <v>3847</v>
      </c>
      <c r="C59893" t="s">
        <v>3848</v>
      </c>
      <c r="D59893" t="s">
        <v>94</v>
      </c>
      <c r="E59893" t="s">
        <v>833</v>
      </c>
      <c r="H59893" t="s">
        <v>90</v>
      </c>
      <c r="I59893" t="s">
        <v>90</v>
      </c>
    </row>
    <row r="59894" spans="1:9" x14ac:dyDescent="0.2">
      <c r="A59894" s="54">
        <v>45170</v>
      </c>
      <c r="B59894" t="s">
        <v>3849</v>
      </c>
      <c r="C59894" t="s">
        <v>2340</v>
      </c>
      <c r="D59894" t="s">
        <v>154</v>
      </c>
      <c r="E59894" t="s">
        <v>833</v>
      </c>
      <c r="H59894" t="s">
        <v>90</v>
      </c>
      <c r="I59894" t="s">
        <v>90</v>
      </c>
    </row>
    <row r="59895" spans="1:9" x14ac:dyDescent="0.2">
      <c r="A59895" s="54">
        <v>45170</v>
      </c>
      <c r="B59895" t="s">
        <v>812</v>
      </c>
      <c r="C59895" t="s">
        <v>813</v>
      </c>
      <c r="D59895" t="s">
        <v>75</v>
      </c>
      <c r="E59895" t="s">
        <v>36</v>
      </c>
      <c r="H59895" t="s">
        <v>90</v>
      </c>
      <c r="I59895" t="s">
        <v>90</v>
      </c>
    </row>
    <row r="59896" spans="1:9" x14ac:dyDescent="0.2">
      <c r="A59896" s="54">
        <v>45170</v>
      </c>
      <c r="B59896" t="s">
        <v>814</v>
      </c>
      <c r="C59896" t="s">
        <v>815</v>
      </c>
      <c r="D59896" t="s">
        <v>105</v>
      </c>
      <c r="E59896" t="s">
        <v>837</v>
      </c>
      <c r="H59896" t="s">
        <v>90</v>
      </c>
      <c r="I59896" t="s">
        <v>90</v>
      </c>
    </row>
    <row r="59897" spans="1:9" x14ac:dyDescent="0.2">
      <c r="A59897" s="54">
        <v>45170</v>
      </c>
      <c r="B59897" t="s">
        <v>3850</v>
      </c>
      <c r="C59897" t="s">
        <v>1864</v>
      </c>
      <c r="D59897" t="s">
        <v>94</v>
      </c>
      <c r="E59897" t="s">
        <v>833</v>
      </c>
      <c r="H59897" t="s">
        <v>90</v>
      </c>
      <c r="I59897" t="s">
        <v>90</v>
      </c>
    </row>
    <row r="59898" spans="1:9" x14ac:dyDescent="0.2">
      <c r="A59898" s="54">
        <v>45170</v>
      </c>
      <c r="B59898" t="s">
        <v>3851</v>
      </c>
      <c r="C59898" t="s">
        <v>3852</v>
      </c>
      <c r="D59898" t="s">
        <v>154</v>
      </c>
      <c r="E59898" t="s">
        <v>833</v>
      </c>
      <c r="H59898" t="s">
        <v>90</v>
      </c>
      <c r="I59898" t="s">
        <v>90</v>
      </c>
    </row>
    <row r="59899" spans="1:9" x14ac:dyDescent="0.2">
      <c r="A59899" s="54">
        <v>45170</v>
      </c>
      <c r="B59899" t="s">
        <v>3853</v>
      </c>
      <c r="C59899" t="s">
        <v>3854</v>
      </c>
      <c r="D59899" t="s">
        <v>154</v>
      </c>
      <c r="E59899" t="s">
        <v>833</v>
      </c>
      <c r="H59899" t="s">
        <v>90</v>
      </c>
      <c r="I59899" t="s">
        <v>90</v>
      </c>
    </row>
    <row r="59900" spans="1:9" x14ac:dyDescent="0.2">
      <c r="A59900" s="54">
        <v>45170</v>
      </c>
      <c r="B59900" t="s">
        <v>816</v>
      </c>
      <c r="C59900" t="s">
        <v>817</v>
      </c>
      <c r="D59900" t="s">
        <v>105</v>
      </c>
      <c r="E59900" t="s">
        <v>36</v>
      </c>
      <c r="H59900" t="s">
        <v>90</v>
      </c>
      <c r="I59900" t="s">
        <v>90</v>
      </c>
    </row>
    <row r="59901" spans="1:9" x14ac:dyDescent="0.2">
      <c r="A59901" s="54">
        <v>45170</v>
      </c>
      <c r="B59901" t="s">
        <v>217</v>
      </c>
      <c r="C59901" t="s">
        <v>218</v>
      </c>
      <c r="D59901" t="s">
        <v>75</v>
      </c>
      <c r="E59901" t="s">
        <v>36</v>
      </c>
      <c r="H59901" t="s">
        <v>90</v>
      </c>
      <c r="I59901" t="s">
        <v>90</v>
      </c>
    </row>
    <row r="59902" spans="1:9" x14ac:dyDescent="0.2">
      <c r="A59902" s="54">
        <v>45170</v>
      </c>
      <c r="B59902" t="s">
        <v>350</v>
      </c>
      <c r="C59902" t="s">
        <v>351</v>
      </c>
      <c r="D59902" t="s">
        <v>154</v>
      </c>
      <c r="E59902" t="s">
        <v>837</v>
      </c>
      <c r="H59902" t="s">
        <v>90</v>
      </c>
      <c r="I59902" t="s">
        <v>90</v>
      </c>
    </row>
    <row r="59903" spans="1:9" x14ac:dyDescent="0.2">
      <c r="A59903" s="54">
        <v>45170</v>
      </c>
      <c r="B59903" t="s">
        <v>628</v>
      </c>
      <c r="C59903" t="s">
        <v>629</v>
      </c>
      <c r="D59903" t="s">
        <v>75</v>
      </c>
      <c r="E59903" t="s">
        <v>36</v>
      </c>
      <c r="H59903" t="s">
        <v>90</v>
      </c>
      <c r="I59903" t="s">
        <v>90</v>
      </c>
    </row>
    <row r="59904" spans="1:9" x14ac:dyDescent="0.2">
      <c r="A59904" s="54">
        <v>45170</v>
      </c>
      <c r="B59904" t="s">
        <v>290</v>
      </c>
      <c r="C59904" t="s">
        <v>291</v>
      </c>
      <c r="D59904" t="s">
        <v>62</v>
      </c>
      <c r="E59904" t="s">
        <v>837</v>
      </c>
      <c r="H59904" t="s">
        <v>90</v>
      </c>
      <c r="I59904" t="s">
        <v>90</v>
      </c>
    </row>
    <row r="59905" spans="1:9" x14ac:dyDescent="0.2">
      <c r="A59905" s="54">
        <v>45170</v>
      </c>
      <c r="B59905" t="s">
        <v>3855</v>
      </c>
      <c r="C59905" t="s">
        <v>3856</v>
      </c>
      <c r="D59905" t="s">
        <v>62</v>
      </c>
      <c r="E59905" t="s">
        <v>833</v>
      </c>
      <c r="H59905" t="s">
        <v>90</v>
      </c>
      <c r="I59905" t="s">
        <v>90</v>
      </c>
    </row>
    <row r="59906" spans="1:9" x14ac:dyDescent="0.2">
      <c r="A59906" s="54">
        <v>45170</v>
      </c>
      <c r="B59906" t="s">
        <v>294</v>
      </c>
      <c r="C59906" t="s">
        <v>295</v>
      </c>
      <c r="D59906" t="s">
        <v>130</v>
      </c>
      <c r="E59906" t="s">
        <v>837</v>
      </c>
      <c r="H59906" t="s">
        <v>90</v>
      </c>
      <c r="I59906" t="s">
        <v>90</v>
      </c>
    </row>
    <row r="59907" spans="1:9" x14ac:dyDescent="0.2">
      <c r="A59907" s="54">
        <v>45170</v>
      </c>
      <c r="B59907" t="s">
        <v>760</v>
      </c>
      <c r="C59907" t="s">
        <v>761</v>
      </c>
      <c r="D59907" t="s">
        <v>62</v>
      </c>
      <c r="E59907" t="s">
        <v>837</v>
      </c>
      <c r="H59907" t="s">
        <v>90</v>
      </c>
      <c r="I59907" t="s">
        <v>90</v>
      </c>
    </row>
    <row r="59908" spans="1:9" x14ac:dyDescent="0.2">
      <c r="A59908" s="54">
        <v>45170</v>
      </c>
      <c r="B59908" t="s">
        <v>78</v>
      </c>
      <c r="C59908" t="s">
        <v>79</v>
      </c>
      <c r="D59908" t="s">
        <v>62</v>
      </c>
      <c r="E59908" t="s">
        <v>837</v>
      </c>
      <c r="H59908" t="s">
        <v>90</v>
      </c>
      <c r="I59908" t="s">
        <v>90</v>
      </c>
    </row>
    <row r="59909" spans="1:9" x14ac:dyDescent="0.2">
      <c r="A59909" s="54">
        <v>45170</v>
      </c>
      <c r="B59909" t="s">
        <v>756</v>
      </c>
      <c r="C59909" t="s">
        <v>757</v>
      </c>
      <c r="D59909" t="s">
        <v>154</v>
      </c>
      <c r="E59909" t="s">
        <v>837</v>
      </c>
      <c r="H59909" t="s">
        <v>90</v>
      </c>
      <c r="I59909" t="s">
        <v>90</v>
      </c>
    </row>
    <row r="59910" spans="1:9" x14ac:dyDescent="0.2">
      <c r="A59910" s="54">
        <v>45170</v>
      </c>
      <c r="B59910" t="s">
        <v>762</v>
      </c>
      <c r="C59910" t="s">
        <v>763</v>
      </c>
      <c r="D59910" t="s">
        <v>105</v>
      </c>
      <c r="E59910" t="s">
        <v>837</v>
      </c>
      <c r="H59910" t="s">
        <v>90</v>
      </c>
      <c r="I59910" t="s">
        <v>90</v>
      </c>
    </row>
    <row r="59911" spans="1:9" x14ac:dyDescent="0.2">
      <c r="A59911" s="54">
        <v>45170</v>
      </c>
      <c r="B59911" t="s">
        <v>256</v>
      </c>
      <c r="C59911" t="s">
        <v>257</v>
      </c>
      <c r="D59911" t="s">
        <v>154</v>
      </c>
      <c r="E59911" t="s">
        <v>837</v>
      </c>
      <c r="H59911" t="s">
        <v>90</v>
      </c>
      <c r="I59911" t="s">
        <v>90</v>
      </c>
    </row>
    <row r="59912" spans="1:9" x14ac:dyDescent="0.2">
      <c r="A59912" s="54">
        <v>45170</v>
      </c>
      <c r="B59912" t="s">
        <v>526</v>
      </c>
      <c r="C59912" t="s">
        <v>527</v>
      </c>
      <c r="D59912" t="s">
        <v>154</v>
      </c>
      <c r="E59912" t="s">
        <v>36</v>
      </c>
      <c r="H59912" t="s">
        <v>63</v>
      </c>
      <c r="I59912" t="s">
        <v>90</v>
      </c>
    </row>
    <row r="59913" spans="1:9" x14ac:dyDescent="0.2">
      <c r="A59913" s="54">
        <v>45170</v>
      </c>
      <c r="B59913" t="s">
        <v>802</v>
      </c>
      <c r="C59913" t="s">
        <v>803</v>
      </c>
      <c r="D59913" t="s">
        <v>94</v>
      </c>
      <c r="E59913" t="s">
        <v>837</v>
      </c>
      <c r="H59913" t="s">
        <v>90</v>
      </c>
      <c r="I59913" t="s">
        <v>90</v>
      </c>
    </row>
    <row r="59914" spans="1:9" x14ac:dyDescent="0.2">
      <c r="A59914" s="54">
        <v>45170</v>
      </c>
      <c r="B59914" t="s">
        <v>766</v>
      </c>
      <c r="C59914" t="s">
        <v>767</v>
      </c>
      <c r="D59914" t="s">
        <v>94</v>
      </c>
      <c r="E59914" t="s">
        <v>837</v>
      </c>
      <c r="H59914" t="s">
        <v>90</v>
      </c>
      <c r="I59914" t="s">
        <v>90</v>
      </c>
    </row>
    <row r="59915" spans="1:9" x14ac:dyDescent="0.2">
      <c r="A59915" s="54">
        <v>45170</v>
      </c>
      <c r="B59915" t="s">
        <v>368</v>
      </c>
      <c r="C59915" t="s">
        <v>369</v>
      </c>
      <c r="D59915" t="s">
        <v>130</v>
      </c>
      <c r="E59915" t="s">
        <v>36</v>
      </c>
      <c r="H59915" t="s">
        <v>90</v>
      </c>
      <c r="I59915" t="s">
        <v>90</v>
      </c>
    </row>
    <row r="59916" spans="1:9" x14ac:dyDescent="0.2">
      <c r="A59916" s="54">
        <v>45170</v>
      </c>
      <c r="B59916" t="s">
        <v>366</v>
      </c>
      <c r="C59916" t="s">
        <v>367</v>
      </c>
      <c r="D59916" t="s">
        <v>118</v>
      </c>
      <c r="E59916" t="s">
        <v>837</v>
      </c>
      <c r="H59916" t="s">
        <v>90</v>
      </c>
      <c r="I59916" t="s">
        <v>90</v>
      </c>
    </row>
    <row r="59917" spans="1:9" x14ac:dyDescent="0.2">
      <c r="A59917" s="54">
        <v>45170</v>
      </c>
      <c r="B59917" t="s">
        <v>277</v>
      </c>
      <c r="C59917" t="s">
        <v>278</v>
      </c>
      <c r="D59917" t="s">
        <v>105</v>
      </c>
      <c r="E59917" t="s">
        <v>837</v>
      </c>
      <c r="H59917" t="s">
        <v>90</v>
      </c>
      <c r="I59917" t="s">
        <v>90</v>
      </c>
    </row>
    <row r="59918" spans="1:9" x14ac:dyDescent="0.2">
      <c r="A59918" s="54">
        <v>45170</v>
      </c>
      <c r="B59918" t="s">
        <v>4004</v>
      </c>
      <c r="C59918" t="s">
        <v>4006</v>
      </c>
      <c r="D59918" t="s">
        <v>154</v>
      </c>
      <c r="H59918" t="s">
        <v>90</v>
      </c>
      <c r="I59918" t="s">
        <v>90</v>
      </c>
    </row>
    <row r="59919" spans="1:9" x14ac:dyDescent="0.2">
      <c r="A59919" s="54">
        <v>45170</v>
      </c>
      <c r="B59919" t="s">
        <v>4005</v>
      </c>
      <c r="C59919" t="s">
        <v>297</v>
      </c>
      <c r="D59919" t="s">
        <v>75</v>
      </c>
      <c r="H59919" t="s">
        <v>90</v>
      </c>
      <c r="I59919" t="s">
        <v>90</v>
      </c>
    </row>
    <row r="59920" spans="1:9" x14ac:dyDescent="0.2">
      <c r="A59920" s="54">
        <v>45170</v>
      </c>
      <c r="B59920" t="s">
        <v>296</v>
      </c>
      <c r="C59920" t="s">
        <v>297</v>
      </c>
      <c r="D59920" t="s">
        <v>154</v>
      </c>
      <c r="E59920" t="s">
        <v>837</v>
      </c>
      <c r="H59920" t="s">
        <v>90</v>
      </c>
      <c r="I59920" t="s">
        <v>90</v>
      </c>
    </row>
    <row r="59921" spans="1:9" x14ac:dyDescent="0.2">
      <c r="A59921" s="54">
        <v>45170</v>
      </c>
      <c r="B59921" t="s">
        <v>381</v>
      </c>
      <c r="C59921" t="s">
        <v>382</v>
      </c>
      <c r="D59921" t="s">
        <v>75</v>
      </c>
      <c r="E59921" t="s">
        <v>837</v>
      </c>
      <c r="H59921" t="s">
        <v>90</v>
      </c>
      <c r="I59921" t="s">
        <v>90</v>
      </c>
    </row>
    <row r="59922" spans="1:9" x14ac:dyDescent="0.2">
      <c r="A59922" s="54">
        <v>45170</v>
      </c>
      <c r="B59922" t="s">
        <v>397</v>
      </c>
      <c r="C59922" t="s">
        <v>398</v>
      </c>
      <c r="D59922" t="s">
        <v>62</v>
      </c>
      <c r="E59922" t="s">
        <v>837</v>
      </c>
      <c r="H59922" t="s">
        <v>90</v>
      </c>
      <c r="I59922" t="s">
        <v>90</v>
      </c>
    </row>
    <row r="59923" spans="1:9" x14ac:dyDescent="0.2">
      <c r="A59923" s="54">
        <v>45170</v>
      </c>
      <c r="B59923" t="s">
        <v>485</v>
      </c>
      <c r="C59923" t="s">
        <v>486</v>
      </c>
      <c r="D59923" t="s">
        <v>130</v>
      </c>
      <c r="E59923" t="s">
        <v>837</v>
      </c>
      <c r="H59923" t="s">
        <v>90</v>
      </c>
      <c r="I59923" t="s">
        <v>90</v>
      </c>
    </row>
    <row r="59924" spans="1:9" x14ac:dyDescent="0.2">
      <c r="A59924" s="54">
        <v>45170</v>
      </c>
      <c r="B59924" t="s">
        <v>818</v>
      </c>
      <c r="C59924" t="s">
        <v>819</v>
      </c>
      <c r="D59924" t="s">
        <v>154</v>
      </c>
      <c r="E59924" t="s">
        <v>837</v>
      </c>
      <c r="H59924" t="s">
        <v>90</v>
      </c>
      <c r="I59924" t="s">
        <v>90</v>
      </c>
    </row>
    <row r="59925" spans="1:9" x14ac:dyDescent="0.2">
      <c r="A59925" s="54">
        <v>45200</v>
      </c>
      <c r="B59925">
        <v>104</v>
      </c>
      <c r="C59925" t="s">
        <v>60</v>
      </c>
      <c r="D59925" t="s">
        <v>62</v>
      </c>
      <c r="E59925" t="s">
        <v>837</v>
      </c>
      <c r="H59925" t="s">
        <v>90</v>
      </c>
      <c r="I59925" t="s">
        <v>90</v>
      </c>
    </row>
    <row r="59926" spans="1:9" x14ac:dyDescent="0.2">
      <c r="A59926" s="54">
        <v>45200</v>
      </c>
      <c r="B59926">
        <v>108</v>
      </c>
      <c r="C59926" t="s">
        <v>64</v>
      </c>
      <c r="D59926" t="s">
        <v>62</v>
      </c>
      <c r="E59926" t="s">
        <v>36</v>
      </c>
      <c r="H59926" t="s">
        <v>90</v>
      </c>
      <c r="I59926" t="s">
        <v>90</v>
      </c>
    </row>
    <row r="59927" spans="1:9" x14ac:dyDescent="0.2">
      <c r="A59927" s="54">
        <v>45200</v>
      </c>
      <c r="B59927">
        <v>109</v>
      </c>
      <c r="C59927" t="s">
        <v>834</v>
      </c>
      <c r="D59927" t="s">
        <v>62</v>
      </c>
      <c r="E59927" t="s">
        <v>833</v>
      </c>
      <c r="H59927" t="s">
        <v>90</v>
      </c>
      <c r="I59927" t="s">
        <v>90</v>
      </c>
    </row>
    <row r="59928" spans="1:9" x14ac:dyDescent="0.2">
      <c r="A59928" s="54">
        <v>45200</v>
      </c>
      <c r="B59928">
        <v>110</v>
      </c>
      <c r="C59928" t="s">
        <v>66</v>
      </c>
      <c r="D59928" t="s">
        <v>62</v>
      </c>
      <c r="E59928" t="s">
        <v>36</v>
      </c>
      <c r="H59928" t="s">
        <v>90</v>
      </c>
      <c r="I59928" t="s">
        <v>63</v>
      </c>
    </row>
    <row r="59929" spans="1:9" x14ac:dyDescent="0.2">
      <c r="A59929" s="54">
        <v>45200</v>
      </c>
      <c r="B59929">
        <v>111</v>
      </c>
      <c r="C59929" t="s">
        <v>67</v>
      </c>
      <c r="D59929" t="s">
        <v>62</v>
      </c>
      <c r="E59929" t="s">
        <v>837</v>
      </c>
      <c r="H59929" t="s">
        <v>90</v>
      </c>
      <c r="I59929" t="s">
        <v>90</v>
      </c>
    </row>
    <row r="59930" spans="1:9" x14ac:dyDescent="0.2">
      <c r="A59930" s="54">
        <v>45200</v>
      </c>
      <c r="B59930">
        <v>112</v>
      </c>
      <c r="C59930" t="s">
        <v>840</v>
      </c>
      <c r="D59930" t="s">
        <v>62</v>
      </c>
      <c r="E59930" t="s">
        <v>36</v>
      </c>
      <c r="H59930" t="s">
        <v>90</v>
      </c>
      <c r="I59930" t="s">
        <v>63</v>
      </c>
    </row>
    <row r="59931" spans="1:9" x14ac:dyDescent="0.2">
      <c r="A59931" s="54">
        <v>45200</v>
      </c>
      <c r="B59931">
        <v>113</v>
      </c>
      <c r="C59931" t="s">
        <v>841</v>
      </c>
      <c r="D59931" t="s">
        <v>62</v>
      </c>
      <c r="E59931" t="s">
        <v>36</v>
      </c>
      <c r="H59931" t="s">
        <v>90</v>
      </c>
      <c r="I59931" t="s">
        <v>90</v>
      </c>
    </row>
    <row r="59932" spans="1:9" x14ac:dyDescent="0.2">
      <c r="A59932" s="54">
        <v>45200</v>
      </c>
      <c r="B59932">
        <v>114</v>
      </c>
      <c r="C59932" t="s">
        <v>842</v>
      </c>
      <c r="D59932" t="s">
        <v>62</v>
      </c>
      <c r="E59932" t="s">
        <v>36</v>
      </c>
      <c r="H59932" t="s">
        <v>90</v>
      </c>
      <c r="I59932" t="s">
        <v>90</v>
      </c>
    </row>
    <row r="59933" spans="1:9" x14ac:dyDescent="0.2">
      <c r="A59933" s="54">
        <v>45200</v>
      </c>
      <c r="B59933">
        <v>116</v>
      </c>
      <c r="C59933" t="s">
        <v>844</v>
      </c>
      <c r="D59933" t="s">
        <v>62</v>
      </c>
      <c r="E59933" t="s">
        <v>837</v>
      </c>
      <c r="H59933" t="s">
        <v>90</v>
      </c>
      <c r="I59933" t="s">
        <v>90</v>
      </c>
    </row>
    <row r="59934" spans="1:9" x14ac:dyDescent="0.2">
      <c r="A59934" s="54">
        <v>45200</v>
      </c>
      <c r="B59934">
        <v>117</v>
      </c>
      <c r="C59934" t="s">
        <v>72</v>
      </c>
      <c r="D59934" t="s">
        <v>62</v>
      </c>
      <c r="E59934" t="s">
        <v>36</v>
      </c>
      <c r="H59934" t="s">
        <v>90</v>
      </c>
      <c r="I59934" t="s">
        <v>63</v>
      </c>
    </row>
    <row r="59935" spans="1:9" x14ac:dyDescent="0.2">
      <c r="A59935" s="54">
        <v>45200</v>
      </c>
      <c r="B59935">
        <v>165</v>
      </c>
      <c r="C59935" t="s">
        <v>845</v>
      </c>
      <c r="D59935" t="s">
        <v>62</v>
      </c>
      <c r="E59935" t="s">
        <v>833</v>
      </c>
      <c r="H59935" t="s">
        <v>90</v>
      </c>
      <c r="I59935" t="s">
        <v>90</v>
      </c>
    </row>
    <row r="59936" spans="1:9" x14ac:dyDescent="0.2">
      <c r="A59936" s="54">
        <v>45200</v>
      </c>
      <c r="B59936">
        <v>168</v>
      </c>
      <c r="C59936" t="s">
        <v>846</v>
      </c>
      <c r="D59936" t="s">
        <v>75</v>
      </c>
      <c r="E59936" t="s">
        <v>837</v>
      </c>
      <c r="H59936" t="s">
        <v>90</v>
      </c>
      <c r="I59936" t="s">
        <v>90</v>
      </c>
    </row>
    <row r="59937" spans="1:9" x14ac:dyDescent="0.2">
      <c r="A59937" s="54">
        <v>45200</v>
      </c>
      <c r="B59937">
        <v>171</v>
      </c>
      <c r="C59937" t="s">
        <v>847</v>
      </c>
      <c r="D59937" t="s">
        <v>105</v>
      </c>
      <c r="E59937" t="s">
        <v>833</v>
      </c>
      <c r="H59937" t="s">
        <v>90</v>
      </c>
      <c r="I59937" t="s">
        <v>90</v>
      </c>
    </row>
    <row r="59938" spans="1:9" x14ac:dyDescent="0.2">
      <c r="A59938" s="54">
        <v>45200</v>
      </c>
      <c r="B59938">
        <v>185</v>
      </c>
      <c r="C59938" t="s">
        <v>848</v>
      </c>
      <c r="D59938" t="s">
        <v>118</v>
      </c>
      <c r="E59938" t="s">
        <v>833</v>
      </c>
      <c r="H59938" t="s">
        <v>90</v>
      </c>
      <c r="I59938" t="s">
        <v>90</v>
      </c>
    </row>
    <row r="59939" spans="1:9" x14ac:dyDescent="0.2">
      <c r="A59939" s="54">
        <v>45200</v>
      </c>
      <c r="B59939">
        <v>198</v>
      </c>
      <c r="C59939" t="s">
        <v>849</v>
      </c>
      <c r="D59939" t="s">
        <v>75</v>
      </c>
      <c r="E59939" t="s">
        <v>833</v>
      </c>
      <c r="H59939" t="s">
        <v>90</v>
      </c>
      <c r="I59939" t="s">
        <v>90</v>
      </c>
    </row>
    <row r="59940" spans="1:9" x14ac:dyDescent="0.2">
      <c r="A59940" s="54">
        <v>45200</v>
      </c>
      <c r="B59940">
        <v>204</v>
      </c>
      <c r="C59940" t="s">
        <v>76</v>
      </c>
      <c r="D59940" t="s">
        <v>62</v>
      </c>
      <c r="E59940" t="s">
        <v>837</v>
      </c>
      <c r="H59940" t="s">
        <v>90</v>
      </c>
      <c r="I59940" t="s">
        <v>90</v>
      </c>
    </row>
    <row r="59941" spans="1:9" x14ac:dyDescent="0.2">
      <c r="A59941" s="54">
        <v>45200</v>
      </c>
      <c r="B59941">
        <v>206</v>
      </c>
      <c r="C59941" t="s">
        <v>80</v>
      </c>
      <c r="D59941" t="s">
        <v>62</v>
      </c>
      <c r="E59941" t="s">
        <v>36</v>
      </c>
      <c r="H59941" t="s">
        <v>90</v>
      </c>
      <c r="I59941" t="s">
        <v>90</v>
      </c>
    </row>
    <row r="59942" spans="1:9" x14ac:dyDescent="0.2">
      <c r="A59942" s="54">
        <v>45200</v>
      </c>
      <c r="B59942">
        <v>210</v>
      </c>
      <c r="C59942" t="s">
        <v>851</v>
      </c>
      <c r="D59942" t="s">
        <v>62</v>
      </c>
      <c r="E59942" t="s">
        <v>833</v>
      </c>
      <c r="H59942" t="s">
        <v>90</v>
      </c>
      <c r="I59942" t="s">
        <v>90</v>
      </c>
    </row>
    <row r="59943" spans="1:9" x14ac:dyDescent="0.2">
      <c r="A59943" s="54">
        <v>45200</v>
      </c>
      <c r="B59943">
        <v>211</v>
      </c>
      <c r="C59943" t="s">
        <v>852</v>
      </c>
      <c r="D59943" t="s">
        <v>62</v>
      </c>
      <c r="E59943" t="s">
        <v>36</v>
      </c>
      <c r="H59943" t="s">
        <v>63</v>
      </c>
      <c r="I59943" t="s">
        <v>63</v>
      </c>
    </row>
    <row r="59944" spans="1:9" x14ac:dyDescent="0.2">
      <c r="A59944" s="54">
        <v>45200</v>
      </c>
      <c r="B59944">
        <v>213</v>
      </c>
      <c r="C59944" t="s">
        <v>853</v>
      </c>
      <c r="D59944" t="s">
        <v>62</v>
      </c>
      <c r="E59944" t="s">
        <v>837</v>
      </c>
      <c r="H59944" t="s">
        <v>90</v>
      </c>
      <c r="I59944" t="s">
        <v>90</v>
      </c>
    </row>
    <row r="59945" spans="1:9" x14ac:dyDescent="0.2">
      <c r="A59945" s="54">
        <v>45200</v>
      </c>
      <c r="B59945">
        <v>214</v>
      </c>
      <c r="C59945" t="s">
        <v>84</v>
      </c>
      <c r="D59945" t="s">
        <v>62</v>
      </c>
      <c r="E59945" t="s">
        <v>837</v>
      </c>
      <c r="H59945" t="s">
        <v>90</v>
      </c>
      <c r="I59945" t="s">
        <v>90</v>
      </c>
    </row>
    <row r="59946" spans="1:9" x14ac:dyDescent="0.2">
      <c r="A59946" s="54">
        <v>45200</v>
      </c>
      <c r="B59946">
        <v>215</v>
      </c>
      <c r="C59946" t="s">
        <v>854</v>
      </c>
      <c r="D59946" t="s">
        <v>62</v>
      </c>
      <c r="E59946" t="s">
        <v>833</v>
      </c>
      <c r="H59946" t="s">
        <v>90</v>
      </c>
      <c r="I59946" t="s">
        <v>90</v>
      </c>
    </row>
    <row r="59947" spans="1:9" x14ac:dyDescent="0.2">
      <c r="A59947" s="54">
        <v>45200</v>
      </c>
      <c r="B59947">
        <v>216</v>
      </c>
      <c r="C59947" t="s">
        <v>86</v>
      </c>
      <c r="D59947" t="s">
        <v>62</v>
      </c>
      <c r="E59947" t="s">
        <v>36</v>
      </c>
      <c r="H59947" t="s">
        <v>90</v>
      </c>
      <c r="I59947" t="s">
        <v>90</v>
      </c>
    </row>
    <row r="59948" spans="1:9" x14ac:dyDescent="0.2">
      <c r="A59948" s="54">
        <v>45200</v>
      </c>
      <c r="B59948">
        <v>217</v>
      </c>
      <c r="C59948" t="s">
        <v>87</v>
      </c>
      <c r="D59948" t="s">
        <v>62</v>
      </c>
      <c r="E59948" t="s">
        <v>36</v>
      </c>
      <c r="H59948" t="s">
        <v>90</v>
      </c>
      <c r="I59948" t="s">
        <v>90</v>
      </c>
    </row>
    <row r="59949" spans="1:9" x14ac:dyDescent="0.2">
      <c r="A59949" s="54">
        <v>45200</v>
      </c>
      <c r="B59949">
        <v>218</v>
      </c>
      <c r="C59949" t="s">
        <v>855</v>
      </c>
      <c r="D59949" t="s">
        <v>62</v>
      </c>
      <c r="E59949" t="s">
        <v>833</v>
      </c>
      <c r="H59949" t="s">
        <v>90</v>
      </c>
      <c r="I59949" t="s">
        <v>90</v>
      </c>
    </row>
    <row r="59950" spans="1:9" x14ac:dyDescent="0.2">
      <c r="A59950" s="54">
        <v>45200</v>
      </c>
      <c r="B59950">
        <v>219</v>
      </c>
      <c r="C59950" t="s">
        <v>856</v>
      </c>
      <c r="D59950" t="s">
        <v>62</v>
      </c>
      <c r="E59950" t="s">
        <v>36</v>
      </c>
      <c r="H59950" t="s">
        <v>90</v>
      </c>
      <c r="I59950" t="s">
        <v>90</v>
      </c>
    </row>
    <row r="59951" spans="1:9" x14ac:dyDescent="0.2">
      <c r="A59951" s="54">
        <v>45200</v>
      </c>
      <c r="B59951">
        <v>221</v>
      </c>
      <c r="C59951" t="s">
        <v>857</v>
      </c>
      <c r="D59951" t="s">
        <v>62</v>
      </c>
      <c r="E59951" t="s">
        <v>833</v>
      </c>
      <c r="H59951" t="s">
        <v>90</v>
      </c>
      <c r="I59951" t="s">
        <v>90</v>
      </c>
    </row>
    <row r="59952" spans="1:9" x14ac:dyDescent="0.2">
      <c r="A59952" s="54">
        <v>45200</v>
      </c>
      <c r="B59952">
        <v>224</v>
      </c>
      <c r="C59952" t="s">
        <v>858</v>
      </c>
      <c r="D59952" t="s">
        <v>62</v>
      </c>
      <c r="E59952" t="s">
        <v>833</v>
      </c>
      <c r="H59952" t="s">
        <v>90</v>
      </c>
      <c r="I59952" t="s">
        <v>90</v>
      </c>
    </row>
    <row r="59953" spans="1:9" x14ac:dyDescent="0.2">
      <c r="A59953" s="54">
        <v>45200</v>
      </c>
      <c r="B59953">
        <v>241</v>
      </c>
      <c r="C59953" t="s">
        <v>859</v>
      </c>
      <c r="D59953" t="s">
        <v>75</v>
      </c>
      <c r="E59953" t="s">
        <v>833</v>
      </c>
      <c r="H59953" t="s">
        <v>90</v>
      </c>
      <c r="I59953" t="s">
        <v>90</v>
      </c>
    </row>
    <row r="59954" spans="1:9" x14ac:dyDescent="0.2">
      <c r="A59954" s="54">
        <v>45200</v>
      </c>
      <c r="B59954">
        <v>280</v>
      </c>
      <c r="C59954" t="s">
        <v>860</v>
      </c>
      <c r="D59954" t="s">
        <v>62</v>
      </c>
      <c r="E59954" t="s">
        <v>833</v>
      </c>
      <c r="H59954" t="s">
        <v>90</v>
      </c>
      <c r="I59954" t="s">
        <v>90</v>
      </c>
    </row>
    <row r="59955" spans="1:9" x14ac:dyDescent="0.2">
      <c r="A59955" s="54">
        <v>45200</v>
      </c>
      <c r="B59955">
        <v>292</v>
      </c>
      <c r="C59955" t="s">
        <v>91</v>
      </c>
      <c r="D59955" t="s">
        <v>75</v>
      </c>
      <c r="E59955" t="s">
        <v>837</v>
      </c>
      <c r="H59955" t="s">
        <v>90</v>
      </c>
      <c r="I59955" t="s">
        <v>90</v>
      </c>
    </row>
    <row r="59956" spans="1:9" x14ac:dyDescent="0.2">
      <c r="A59956" s="54">
        <v>45200</v>
      </c>
      <c r="B59956">
        <v>305</v>
      </c>
      <c r="C59956" t="s">
        <v>861</v>
      </c>
      <c r="D59956" t="s">
        <v>94</v>
      </c>
      <c r="E59956" t="s">
        <v>36</v>
      </c>
      <c r="H59956" t="s">
        <v>63</v>
      </c>
      <c r="I59956" t="s">
        <v>63</v>
      </c>
    </row>
    <row r="59957" spans="1:9" x14ac:dyDescent="0.2">
      <c r="A59957" s="54">
        <v>45200</v>
      </c>
      <c r="B59957">
        <v>306</v>
      </c>
      <c r="C59957" t="s">
        <v>862</v>
      </c>
      <c r="D59957" t="s">
        <v>94</v>
      </c>
      <c r="E59957" t="s">
        <v>833</v>
      </c>
      <c r="H59957" t="s">
        <v>90</v>
      </c>
      <c r="I59957" t="s">
        <v>90</v>
      </c>
    </row>
    <row r="59958" spans="1:9" x14ac:dyDescent="0.2">
      <c r="A59958" s="54">
        <v>45200</v>
      </c>
      <c r="B59958">
        <v>309</v>
      </c>
      <c r="C59958" t="s">
        <v>863</v>
      </c>
      <c r="D59958" t="s">
        <v>94</v>
      </c>
      <c r="E59958" t="s">
        <v>833</v>
      </c>
      <c r="H59958" t="s">
        <v>90</v>
      </c>
      <c r="I59958" t="s">
        <v>90</v>
      </c>
    </row>
    <row r="59959" spans="1:9" x14ac:dyDescent="0.2">
      <c r="A59959" s="54">
        <v>45200</v>
      </c>
      <c r="B59959">
        <v>311</v>
      </c>
      <c r="C59959" t="s">
        <v>864</v>
      </c>
      <c r="D59959" t="s">
        <v>94</v>
      </c>
      <c r="E59959" t="s">
        <v>833</v>
      </c>
      <c r="H59959" t="s">
        <v>90</v>
      </c>
      <c r="I59959" t="s">
        <v>90</v>
      </c>
    </row>
    <row r="59960" spans="1:9" x14ac:dyDescent="0.2">
      <c r="A59960" s="54">
        <v>45200</v>
      </c>
      <c r="B59960">
        <v>313</v>
      </c>
      <c r="C59960" t="s">
        <v>865</v>
      </c>
      <c r="D59960" t="s">
        <v>94</v>
      </c>
      <c r="E59960" t="s">
        <v>833</v>
      </c>
      <c r="H59960" t="s">
        <v>90</v>
      </c>
      <c r="I59960" t="s">
        <v>90</v>
      </c>
    </row>
    <row r="59961" spans="1:9" x14ac:dyDescent="0.2">
      <c r="A59961" s="54">
        <v>45200</v>
      </c>
      <c r="B59961">
        <v>315</v>
      </c>
      <c r="C59961" t="s">
        <v>866</v>
      </c>
      <c r="D59961" t="s">
        <v>94</v>
      </c>
      <c r="E59961" t="s">
        <v>833</v>
      </c>
      <c r="H59961" t="s">
        <v>90</v>
      </c>
      <c r="I59961" t="s">
        <v>90</v>
      </c>
    </row>
    <row r="59962" spans="1:9" x14ac:dyDescent="0.2">
      <c r="A59962" s="54">
        <v>45200</v>
      </c>
      <c r="B59962">
        <v>318</v>
      </c>
      <c r="C59962" t="s">
        <v>95</v>
      </c>
      <c r="D59962" t="s">
        <v>94</v>
      </c>
      <c r="E59962" t="s">
        <v>36</v>
      </c>
      <c r="H59962" t="s">
        <v>63</v>
      </c>
      <c r="I59962" t="s">
        <v>90</v>
      </c>
    </row>
    <row r="59963" spans="1:9" x14ac:dyDescent="0.2">
      <c r="A59963" s="54">
        <v>45200</v>
      </c>
      <c r="B59963">
        <v>321</v>
      </c>
      <c r="C59963" t="s">
        <v>867</v>
      </c>
      <c r="D59963" t="s">
        <v>94</v>
      </c>
      <c r="E59963" t="s">
        <v>833</v>
      </c>
      <c r="H59963" t="s">
        <v>90</v>
      </c>
      <c r="I59963" t="s">
        <v>90</v>
      </c>
    </row>
    <row r="59964" spans="1:9" x14ac:dyDescent="0.2">
      <c r="A59964" s="54">
        <v>45200</v>
      </c>
      <c r="B59964">
        <v>323</v>
      </c>
      <c r="C59964" t="s">
        <v>868</v>
      </c>
      <c r="D59964" t="s">
        <v>94</v>
      </c>
      <c r="E59964" t="s">
        <v>833</v>
      </c>
      <c r="H59964" t="s">
        <v>90</v>
      </c>
      <c r="I59964" t="s">
        <v>90</v>
      </c>
    </row>
    <row r="59965" spans="1:9" x14ac:dyDescent="0.2">
      <c r="A59965" s="54">
        <v>45200</v>
      </c>
      <c r="B59965">
        <v>324</v>
      </c>
      <c r="C59965" t="s">
        <v>97</v>
      </c>
      <c r="D59965" t="s">
        <v>94</v>
      </c>
      <c r="E59965" t="s">
        <v>36</v>
      </c>
      <c r="H59965" t="s">
        <v>90</v>
      </c>
      <c r="I59965" t="s">
        <v>90</v>
      </c>
    </row>
    <row r="59966" spans="1:9" x14ac:dyDescent="0.2">
      <c r="A59966" s="54">
        <v>45200</v>
      </c>
      <c r="B59966">
        <v>325</v>
      </c>
      <c r="C59966" t="s">
        <v>99</v>
      </c>
      <c r="D59966" t="s">
        <v>94</v>
      </c>
      <c r="E59966" t="s">
        <v>37</v>
      </c>
      <c r="H59966" t="s">
        <v>90</v>
      </c>
      <c r="I59966" t="s">
        <v>90</v>
      </c>
    </row>
    <row r="59967" spans="1:9" x14ac:dyDescent="0.2">
      <c r="A59967" s="54">
        <v>45200</v>
      </c>
      <c r="B59967">
        <v>327</v>
      </c>
      <c r="C59967" t="s">
        <v>869</v>
      </c>
      <c r="D59967" t="s">
        <v>94</v>
      </c>
      <c r="E59967" t="s">
        <v>833</v>
      </c>
      <c r="H59967" t="s">
        <v>90</v>
      </c>
      <c r="I59967" t="s">
        <v>90</v>
      </c>
    </row>
    <row r="59968" spans="1:9" x14ac:dyDescent="0.2">
      <c r="A59968" s="54">
        <v>45200</v>
      </c>
      <c r="B59968">
        <v>355</v>
      </c>
      <c r="C59968" t="s">
        <v>870</v>
      </c>
      <c r="D59968" t="s">
        <v>75</v>
      </c>
      <c r="E59968" t="s">
        <v>833</v>
      </c>
      <c r="H59968" t="s">
        <v>90</v>
      </c>
      <c r="I59968" t="s">
        <v>90</v>
      </c>
    </row>
    <row r="59969" spans="1:9" x14ac:dyDescent="0.2">
      <c r="A59969" s="54">
        <v>45200</v>
      </c>
      <c r="B59969">
        <v>404</v>
      </c>
      <c r="C59969" t="s">
        <v>871</v>
      </c>
      <c r="D59969" t="s">
        <v>105</v>
      </c>
      <c r="E59969" t="s">
        <v>37</v>
      </c>
      <c r="H59969" t="s">
        <v>90</v>
      </c>
      <c r="I59969" t="s">
        <v>90</v>
      </c>
    </row>
    <row r="59970" spans="1:9" x14ac:dyDescent="0.2">
      <c r="A59970" s="54">
        <v>45200</v>
      </c>
      <c r="B59970">
        <v>411</v>
      </c>
      <c r="C59970" t="s">
        <v>872</v>
      </c>
      <c r="D59970" t="s">
        <v>105</v>
      </c>
      <c r="E59970" t="s">
        <v>833</v>
      </c>
      <c r="H59970" t="s">
        <v>90</v>
      </c>
      <c r="I59970" t="s">
        <v>90</v>
      </c>
    </row>
    <row r="59971" spans="1:9" x14ac:dyDescent="0.2">
      <c r="A59971" s="54">
        <v>45200</v>
      </c>
      <c r="B59971">
        <v>412</v>
      </c>
      <c r="C59971" t="s">
        <v>873</v>
      </c>
      <c r="D59971" t="s">
        <v>105</v>
      </c>
      <c r="E59971" t="s">
        <v>833</v>
      </c>
      <c r="H59971" t="s">
        <v>90</v>
      </c>
      <c r="I59971" t="s">
        <v>90</v>
      </c>
    </row>
    <row r="59972" spans="1:9" x14ac:dyDescent="0.2">
      <c r="A59972" s="54">
        <v>45200</v>
      </c>
      <c r="B59972">
        <v>414</v>
      </c>
      <c r="C59972" t="s">
        <v>874</v>
      </c>
      <c r="D59972" t="s">
        <v>105</v>
      </c>
      <c r="E59972" t="s">
        <v>833</v>
      </c>
      <c r="H59972" t="s">
        <v>90</v>
      </c>
      <c r="I59972" t="s">
        <v>90</v>
      </c>
    </row>
    <row r="59973" spans="1:9" x14ac:dyDescent="0.2">
      <c r="A59973" s="54">
        <v>45200</v>
      </c>
      <c r="B59973">
        <v>415</v>
      </c>
      <c r="C59973" t="s">
        <v>875</v>
      </c>
      <c r="D59973" t="s">
        <v>105</v>
      </c>
      <c r="E59973" t="s">
        <v>37</v>
      </c>
      <c r="H59973" t="s">
        <v>90</v>
      </c>
      <c r="I59973" t="s">
        <v>90</v>
      </c>
    </row>
    <row r="59974" spans="1:9" x14ac:dyDescent="0.2">
      <c r="A59974" s="54">
        <v>45200</v>
      </c>
      <c r="B59974">
        <v>418</v>
      </c>
      <c r="C59974" t="s">
        <v>876</v>
      </c>
      <c r="D59974" t="s">
        <v>105</v>
      </c>
      <c r="E59974" t="s">
        <v>833</v>
      </c>
      <c r="H59974" t="s">
        <v>90</v>
      </c>
      <c r="I59974" t="s">
        <v>90</v>
      </c>
    </row>
    <row r="59975" spans="1:9" x14ac:dyDescent="0.2">
      <c r="A59975" s="54">
        <v>45200</v>
      </c>
      <c r="B59975">
        <v>503</v>
      </c>
      <c r="C59975" t="s">
        <v>106</v>
      </c>
      <c r="D59975" t="s">
        <v>105</v>
      </c>
      <c r="E59975" t="s">
        <v>36</v>
      </c>
      <c r="H59975" t="s">
        <v>90</v>
      </c>
      <c r="I59975" t="s">
        <v>90</v>
      </c>
    </row>
    <row r="59976" spans="1:9" x14ac:dyDescent="0.2">
      <c r="A59976" s="54">
        <v>45200</v>
      </c>
      <c r="B59976">
        <v>506</v>
      </c>
      <c r="C59976" t="s">
        <v>877</v>
      </c>
      <c r="D59976" t="s">
        <v>94</v>
      </c>
      <c r="E59976" t="s">
        <v>833</v>
      </c>
      <c r="H59976" t="s">
        <v>90</v>
      </c>
      <c r="I59976" t="s">
        <v>90</v>
      </c>
    </row>
    <row r="59977" spans="1:9" x14ac:dyDescent="0.2">
      <c r="A59977" s="54">
        <v>45200</v>
      </c>
      <c r="B59977">
        <v>507</v>
      </c>
      <c r="C59977" t="s">
        <v>111</v>
      </c>
      <c r="D59977" t="s">
        <v>105</v>
      </c>
      <c r="E59977" t="s">
        <v>837</v>
      </c>
      <c r="H59977" t="s">
        <v>90</v>
      </c>
      <c r="I59977" t="s">
        <v>90</v>
      </c>
    </row>
    <row r="59978" spans="1:9" x14ac:dyDescent="0.2">
      <c r="A59978" s="54">
        <v>45200</v>
      </c>
      <c r="B59978">
        <v>508</v>
      </c>
      <c r="C59978" t="s">
        <v>878</v>
      </c>
      <c r="D59978" t="s">
        <v>105</v>
      </c>
      <c r="E59978" t="s">
        <v>36</v>
      </c>
      <c r="H59978" t="s">
        <v>90</v>
      </c>
      <c r="I59978" t="s">
        <v>90</v>
      </c>
    </row>
    <row r="59979" spans="1:9" x14ac:dyDescent="0.2">
      <c r="A59979" s="54">
        <v>45200</v>
      </c>
      <c r="B59979">
        <v>509</v>
      </c>
      <c r="C59979" t="s">
        <v>879</v>
      </c>
      <c r="D59979" t="s">
        <v>105</v>
      </c>
      <c r="E59979" t="s">
        <v>36</v>
      </c>
      <c r="H59979" t="s">
        <v>63</v>
      </c>
      <c r="I59979" t="s">
        <v>90</v>
      </c>
    </row>
    <row r="59980" spans="1:9" x14ac:dyDescent="0.2">
      <c r="A59980" s="54">
        <v>45200</v>
      </c>
      <c r="B59980">
        <v>510</v>
      </c>
      <c r="C59980" t="s">
        <v>880</v>
      </c>
      <c r="D59980" t="s">
        <v>105</v>
      </c>
      <c r="E59980" t="s">
        <v>837</v>
      </c>
      <c r="H59980" t="s">
        <v>90</v>
      </c>
      <c r="I59980" t="s">
        <v>90</v>
      </c>
    </row>
    <row r="59981" spans="1:9" x14ac:dyDescent="0.2">
      <c r="A59981" s="54">
        <v>45200</v>
      </c>
      <c r="B59981">
        <v>512</v>
      </c>
      <c r="C59981" t="s">
        <v>881</v>
      </c>
      <c r="D59981" t="s">
        <v>105</v>
      </c>
      <c r="E59981" t="s">
        <v>833</v>
      </c>
      <c r="H59981" t="s">
        <v>90</v>
      </c>
      <c r="I59981" t="s">
        <v>90</v>
      </c>
    </row>
    <row r="59982" spans="1:9" x14ac:dyDescent="0.2">
      <c r="A59982" s="54">
        <v>45200</v>
      </c>
      <c r="B59982">
        <v>607</v>
      </c>
      <c r="C59982" t="s">
        <v>116</v>
      </c>
      <c r="D59982" t="s">
        <v>118</v>
      </c>
      <c r="E59982" t="s">
        <v>36</v>
      </c>
      <c r="H59982" t="s">
        <v>63</v>
      </c>
      <c r="I59982" t="s">
        <v>90</v>
      </c>
    </row>
    <row r="59983" spans="1:9" x14ac:dyDescent="0.2">
      <c r="A59983" s="54">
        <v>45200</v>
      </c>
      <c r="B59983">
        <v>608</v>
      </c>
      <c r="C59983" t="s">
        <v>882</v>
      </c>
      <c r="D59983" t="s">
        <v>75</v>
      </c>
      <c r="E59983" t="s">
        <v>833</v>
      </c>
      <c r="H59983" t="s">
        <v>90</v>
      </c>
      <c r="I59983" t="s">
        <v>90</v>
      </c>
    </row>
    <row r="59984" spans="1:9" x14ac:dyDescent="0.2">
      <c r="A59984" s="54">
        <v>45200</v>
      </c>
      <c r="B59984">
        <v>609</v>
      </c>
      <c r="C59984" t="s">
        <v>119</v>
      </c>
      <c r="D59984" t="s">
        <v>118</v>
      </c>
      <c r="E59984" t="s">
        <v>36</v>
      </c>
      <c r="H59984" t="s">
        <v>90</v>
      </c>
      <c r="I59984" t="s">
        <v>90</v>
      </c>
    </row>
    <row r="59985" spans="1:9" x14ac:dyDescent="0.2">
      <c r="A59985" s="54">
        <v>45200</v>
      </c>
      <c r="B59985">
        <v>614</v>
      </c>
      <c r="C59985" t="s">
        <v>883</v>
      </c>
      <c r="D59985" t="s">
        <v>75</v>
      </c>
      <c r="E59985" t="s">
        <v>833</v>
      </c>
      <c r="H59985" t="s">
        <v>90</v>
      </c>
      <c r="I59985" t="s">
        <v>90</v>
      </c>
    </row>
    <row r="59986" spans="1:9" x14ac:dyDescent="0.2">
      <c r="A59986" s="54">
        <v>45200</v>
      </c>
      <c r="B59986">
        <v>616</v>
      </c>
      <c r="C59986" t="s">
        <v>884</v>
      </c>
      <c r="D59986" t="s">
        <v>75</v>
      </c>
      <c r="E59986" t="s">
        <v>833</v>
      </c>
      <c r="H59986" t="s">
        <v>90</v>
      </c>
      <c r="I59986" t="s">
        <v>90</v>
      </c>
    </row>
    <row r="59987" spans="1:9" x14ac:dyDescent="0.2">
      <c r="A59987" s="54">
        <v>45200</v>
      </c>
      <c r="B59987">
        <v>617</v>
      </c>
      <c r="C59987" t="s">
        <v>885</v>
      </c>
      <c r="D59987" t="s">
        <v>75</v>
      </c>
      <c r="E59987" t="s">
        <v>833</v>
      </c>
      <c r="H59987" t="s">
        <v>90</v>
      </c>
      <c r="I59987" t="s">
        <v>90</v>
      </c>
    </row>
    <row r="59988" spans="1:9" x14ac:dyDescent="0.2">
      <c r="A59988" s="54">
        <v>45200</v>
      </c>
      <c r="B59988">
        <v>618</v>
      </c>
      <c r="C59988" t="s">
        <v>886</v>
      </c>
      <c r="D59988" t="s">
        <v>75</v>
      </c>
      <c r="E59988" t="s">
        <v>833</v>
      </c>
      <c r="H59988" t="s">
        <v>90</v>
      </c>
      <c r="I59988" t="s">
        <v>90</v>
      </c>
    </row>
    <row r="59989" spans="1:9" x14ac:dyDescent="0.2">
      <c r="A59989" s="54">
        <v>45200</v>
      </c>
      <c r="B59989">
        <v>619</v>
      </c>
      <c r="C59989" t="s">
        <v>887</v>
      </c>
      <c r="D59989" t="s">
        <v>75</v>
      </c>
      <c r="E59989" t="s">
        <v>833</v>
      </c>
      <c r="H59989" t="s">
        <v>90</v>
      </c>
      <c r="I59989" t="s">
        <v>90</v>
      </c>
    </row>
    <row r="59990" spans="1:9" x14ac:dyDescent="0.2">
      <c r="A59990" s="54">
        <v>45200</v>
      </c>
      <c r="B59990">
        <v>621</v>
      </c>
      <c r="C59990" t="s">
        <v>121</v>
      </c>
      <c r="D59990" t="s">
        <v>118</v>
      </c>
      <c r="E59990" t="s">
        <v>36</v>
      </c>
      <c r="H59990" t="s">
        <v>90</v>
      </c>
      <c r="I59990" t="s">
        <v>90</v>
      </c>
    </row>
    <row r="59991" spans="1:9" x14ac:dyDescent="0.2">
      <c r="A59991" s="54">
        <v>45200</v>
      </c>
      <c r="B59991">
        <v>622</v>
      </c>
      <c r="C59991" t="s">
        <v>123</v>
      </c>
      <c r="D59991" t="s">
        <v>118</v>
      </c>
      <c r="E59991" t="s">
        <v>37</v>
      </c>
      <c r="H59991" t="s">
        <v>90</v>
      </c>
      <c r="I59991" t="s">
        <v>90</v>
      </c>
    </row>
    <row r="59992" spans="1:9" x14ac:dyDescent="0.2">
      <c r="A59992" s="54">
        <v>45200</v>
      </c>
      <c r="B59992">
        <v>623</v>
      </c>
      <c r="C59992" t="s">
        <v>888</v>
      </c>
      <c r="D59992" t="s">
        <v>118</v>
      </c>
      <c r="E59992" t="s">
        <v>833</v>
      </c>
      <c r="H59992" t="s">
        <v>90</v>
      </c>
      <c r="I59992" t="s">
        <v>90</v>
      </c>
    </row>
    <row r="59993" spans="1:9" x14ac:dyDescent="0.2">
      <c r="A59993" s="54">
        <v>45200</v>
      </c>
      <c r="B59993">
        <v>625</v>
      </c>
      <c r="C59993" t="s">
        <v>889</v>
      </c>
      <c r="D59993" t="s">
        <v>118</v>
      </c>
      <c r="E59993" t="s">
        <v>833</v>
      </c>
      <c r="H59993" t="s">
        <v>90</v>
      </c>
      <c r="I59993" t="s">
        <v>90</v>
      </c>
    </row>
    <row r="59994" spans="1:9" x14ac:dyDescent="0.2">
      <c r="A59994" s="54">
        <v>45200</v>
      </c>
      <c r="B59994">
        <v>702</v>
      </c>
      <c r="C59994" t="s">
        <v>890</v>
      </c>
      <c r="D59994" t="s">
        <v>154</v>
      </c>
      <c r="E59994" t="s">
        <v>833</v>
      </c>
      <c r="H59994" t="s">
        <v>90</v>
      </c>
      <c r="I59994" t="s">
        <v>90</v>
      </c>
    </row>
    <row r="59995" spans="1:9" x14ac:dyDescent="0.2">
      <c r="A59995" s="54">
        <v>45200</v>
      </c>
      <c r="B59995">
        <v>706</v>
      </c>
      <c r="C59995" t="s">
        <v>891</v>
      </c>
      <c r="D59995" t="s">
        <v>154</v>
      </c>
      <c r="E59995" t="s">
        <v>833</v>
      </c>
      <c r="H59995" t="s">
        <v>90</v>
      </c>
      <c r="I59995" t="s">
        <v>90</v>
      </c>
    </row>
    <row r="59996" spans="1:9" x14ac:dyDescent="0.2">
      <c r="A59996" s="54">
        <v>45200</v>
      </c>
      <c r="B59996">
        <v>708</v>
      </c>
      <c r="C59996" t="s">
        <v>892</v>
      </c>
      <c r="D59996" t="s">
        <v>154</v>
      </c>
      <c r="E59996" t="s">
        <v>833</v>
      </c>
      <c r="H59996" t="s">
        <v>90</v>
      </c>
      <c r="I59996" t="s">
        <v>90</v>
      </c>
    </row>
    <row r="59997" spans="1:9" x14ac:dyDescent="0.2">
      <c r="A59997" s="54">
        <v>45200</v>
      </c>
      <c r="B59997">
        <v>711</v>
      </c>
      <c r="C59997" t="s">
        <v>893</v>
      </c>
      <c r="D59997" t="s">
        <v>154</v>
      </c>
      <c r="E59997" t="s">
        <v>833</v>
      </c>
      <c r="H59997" t="s">
        <v>90</v>
      </c>
      <c r="I59997" t="s">
        <v>90</v>
      </c>
    </row>
    <row r="59998" spans="1:9" x14ac:dyDescent="0.2">
      <c r="A59998" s="54">
        <v>45200</v>
      </c>
      <c r="B59998">
        <v>717</v>
      </c>
      <c r="C59998" t="s">
        <v>894</v>
      </c>
      <c r="D59998" t="s">
        <v>154</v>
      </c>
      <c r="E59998" t="s">
        <v>833</v>
      </c>
      <c r="H59998" t="s">
        <v>90</v>
      </c>
      <c r="I59998" t="s">
        <v>90</v>
      </c>
    </row>
    <row r="59999" spans="1:9" x14ac:dyDescent="0.2">
      <c r="A59999" s="54">
        <v>45200</v>
      </c>
      <c r="B59999">
        <v>723</v>
      </c>
      <c r="C59999" t="s">
        <v>895</v>
      </c>
      <c r="D59999" t="s">
        <v>154</v>
      </c>
      <c r="E59999" t="s">
        <v>833</v>
      </c>
      <c r="H59999" t="s">
        <v>90</v>
      </c>
      <c r="I59999" t="s">
        <v>90</v>
      </c>
    </row>
    <row r="60000" spans="1:9" x14ac:dyDescent="0.2">
      <c r="A60000" s="54">
        <v>45200</v>
      </c>
      <c r="B60000">
        <v>724</v>
      </c>
      <c r="C60000" t="s">
        <v>896</v>
      </c>
      <c r="D60000" t="s">
        <v>154</v>
      </c>
      <c r="E60000" t="s">
        <v>833</v>
      </c>
      <c r="H60000" t="s">
        <v>90</v>
      </c>
      <c r="I60000" t="s">
        <v>90</v>
      </c>
    </row>
    <row r="60001" spans="1:9" x14ac:dyDescent="0.2">
      <c r="A60001" s="54">
        <v>45200</v>
      </c>
      <c r="B60001">
        <v>729</v>
      </c>
      <c r="C60001" t="s">
        <v>897</v>
      </c>
      <c r="D60001" t="s">
        <v>75</v>
      </c>
      <c r="E60001" t="s">
        <v>833</v>
      </c>
      <c r="H60001" t="s">
        <v>90</v>
      </c>
      <c r="I60001" t="s">
        <v>90</v>
      </c>
    </row>
    <row r="60002" spans="1:9" x14ac:dyDescent="0.2">
      <c r="A60002" s="54">
        <v>45200</v>
      </c>
      <c r="B60002">
        <v>803</v>
      </c>
      <c r="C60002" t="s">
        <v>898</v>
      </c>
      <c r="D60002" t="s">
        <v>75</v>
      </c>
      <c r="E60002" t="s">
        <v>833</v>
      </c>
      <c r="H60002" t="s">
        <v>90</v>
      </c>
      <c r="I60002" t="s">
        <v>90</v>
      </c>
    </row>
    <row r="60003" spans="1:9" x14ac:dyDescent="0.2">
      <c r="A60003" s="54">
        <v>45200</v>
      </c>
      <c r="B60003">
        <v>805</v>
      </c>
      <c r="C60003" t="s">
        <v>899</v>
      </c>
      <c r="D60003" t="s">
        <v>75</v>
      </c>
      <c r="E60003" t="s">
        <v>833</v>
      </c>
      <c r="H60003" t="s">
        <v>90</v>
      </c>
      <c r="I60003" t="s">
        <v>90</v>
      </c>
    </row>
    <row r="60004" spans="1:9" x14ac:dyDescent="0.2">
      <c r="A60004" s="54">
        <v>45200</v>
      </c>
      <c r="B60004">
        <v>807</v>
      </c>
      <c r="C60004" t="s">
        <v>900</v>
      </c>
      <c r="D60004" t="s">
        <v>75</v>
      </c>
      <c r="E60004" t="s">
        <v>837</v>
      </c>
      <c r="H60004" t="s">
        <v>90</v>
      </c>
      <c r="I60004" t="s">
        <v>90</v>
      </c>
    </row>
    <row r="60005" spans="1:9" x14ac:dyDescent="0.2">
      <c r="A60005" s="54">
        <v>45200</v>
      </c>
      <c r="B60005">
        <v>812</v>
      </c>
      <c r="C60005" t="s">
        <v>126</v>
      </c>
      <c r="D60005" t="s">
        <v>75</v>
      </c>
      <c r="E60005" t="s">
        <v>36</v>
      </c>
      <c r="H60005" t="s">
        <v>90</v>
      </c>
      <c r="I60005" t="s">
        <v>63</v>
      </c>
    </row>
    <row r="60006" spans="1:9" x14ac:dyDescent="0.2">
      <c r="A60006" s="54">
        <v>45200</v>
      </c>
      <c r="B60006">
        <v>814</v>
      </c>
      <c r="C60006" t="s">
        <v>901</v>
      </c>
      <c r="D60006" t="s">
        <v>75</v>
      </c>
      <c r="E60006" t="s">
        <v>833</v>
      </c>
      <c r="H60006" t="s">
        <v>90</v>
      </c>
      <c r="I60006" t="s">
        <v>90</v>
      </c>
    </row>
    <row r="60007" spans="1:9" x14ac:dyDescent="0.2">
      <c r="A60007" s="54">
        <v>45200</v>
      </c>
      <c r="B60007">
        <v>815</v>
      </c>
      <c r="C60007" t="s">
        <v>902</v>
      </c>
      <c r="D60007" t="s">
        <v>75</v>
      </c>
      <c r="E60007" t="s">
        <v>833</v>
      </c>
      <c r="H60007" t="s">
        <v>90</v>
      </c>
      <c r="I60007" t="s">
        <v>90</v>
      </c>
    </row>
    <row r="60008" spans="1:9" x14ac:dyDescent="0.2">
      <c r="A60008" s="54">
        <v>45200</v>
      </c>
      <c r="B60008">
        <v>816</v>
      </c>
      <c r="C60008" t="s">
        <v>903</v>
      </c>
      <c r="D60008" t="s">
        <v>75</v>
      </c>
      <c r="E60008" t="s">
        <v>833</v>
      </c>
      <c r="H60008" t="s">
        <v>90</v>
      </c>
      <c r="I60008" t="s">
        <v>90</v>
      </c>
    </row>
    <row r="60009" spans="1:9" x14ac:dyDescent="0.2">
      <c r="A60009" s="54">
        <v>45200</v>
      </c>
      <c r="B60009">
        <v>817</v>
      </c>
      <c r="C60009" t="s">
        <v>128</v>
      </c>
      <c r="D60009" t="s">
        <v>130</v>
      </c>
      <c r="E60009" t="s">
        <v>36</v>
      </c>
      <c r="H60009" t="s">
        <v>90</v>
      </c>
      <c r="I60009" t="s">
        <v>90</v>
      </c>
    </row>
    <row r="60010" spans="1:9" x14ac:dyDescent="0.2">
      <c r="A60010" s="54">
        <v>45200</v>
      </c>
      <c r="B60010">
        <v>819</v>
      </c>
      <c r="C60010" t="s">
        <v>904</v>
      </c>
      <c r="D60010" t="s">
        <v>130</v>
      </c>
      <c r="E60010" t="s">
        <v>36</v>
      </c>
      <c r="H60010" t="s">
        <v>90</v>
      </c>
      <c r="I60010" t="s">
        <v>90</v>
      </c>
    </row>
    <row r="60011" spans="1:9" x14ac:dyDescent="0.2">
      <c r="A60011" s="54">
        <v>45200</v>
      </c>
      <c r="B60011">
        <v>820</v>
      </c>
      <c r="C60011" t="s">
        <v>905</v>
      </c>
      <c r="D60011" t="s">
        <v>75</v>
      </c>
      <c r="E60011" t="s">
        <v>833</v>
      </c>
      <c r="H60011" t="s">
        <v>90</v>
      </c>
      <c r="I60011" t="s">
        <v>90</v>
      </c>
    </row>
    <row r="60012" spans="1:9" x14ac:dyDescent="0.2">
      <c r="A60012" s="54">
        <v>45200</v>
      </c>
      <c r="B60012">
        <v>821</v>
      </c>
      <c r="C60012" t="s">
        <v>906</v>
      </c>
      <c r="D60012" t="s">
        <v>75</v>
      </c>
      <c r="E60012" t="s">
        <v>36</v>
      </c>
      <c r="H60012" t="s">
        <v>90</v>
      </c>
      <c r="I60012" t="s">
        <v>90</v>
      </c>
    </row>
    <row r="60013" spans="1:9" x14ac:dyDescent="0.2">
      <c r="A60013" s="54">
        <v>45200</v>
      </c>
      <c r="B60013">
        <v>902</v>
      </c>
      <c r="C60013" t="s">
        <v>133</v>
      </c>
      <c r="D60013" t="s">
        <v>130</v>
      </c>
      <c r="E60013" t="s">
        <v>36</v>
      </c>
      <c r="H60013" t="s">
        <v>90</v>
      </c>
      <c r="I60013" t="s">
        <v>90</v>
      </c>
    </row>
    <row r="60014" spans="1:9" x14ac:dyDescent="0.2">
      <c r="A60014" s="54">
        <v>45200</v>
      </c>
      <c r="B60014">
        <v>904</v>
      </c>
      <c r="C60014" t="s">
        <v>907</v>
      </c>
      <c r="D60014" t="s">
        <v>130</v>
      </c>
      <c r="E60014" t="s">
        <v>833</v>
      </c>
      <c r="H60014" t="s">
        <v>90</v>
      </c>
      <c r="I60014" t="s">
        <v>90</v>
      </c>
    </row>
    <row r="60015" spans="1:9" x14ac:dyDescent="0.2">
      <c r="A60015" s="54">
        <v>45200</v>
      </c>
      <c r="B60015">
        <v>905</v>
      </c>
      <c r="C60015" t="s">
        <v>135</v>
      </c>
      <c r="D60015" t="s">
        <v>130</v>
      </c>
      <c r="E60015" t="s">
        <v>36</v>
      </c>
      <c r="H60015" t="s">
        <v>90</v>
      </c>
      <c r="I60015" t="s">
        <v>90</v>
      </c>
    </row>
    <row r="60016" spans="1:9" x14ac:dyDescent="0.2">
      <c r="A60016" s="54">
        <v>45200</v>
      </c>
      <c r="B60016">
        <v>912</v>
      </c>
      <c r="C60016" t="s">
        <v>137</v>
      </c>
      <c r="D60016" t="s">
        <v>130</v>
      </c>
      <c r="E60016" t="s">
        <v>837</v>
      </c>
      <c r="H60016" t="s">
        <v>90</v>
      </c>
      <c r="I60016" t="s">
        <v>90</v>
      </c>
    </row>
    <row r="60017" spans="1:9" x14ac:dyDescent="0.2">
      <c r="A60017" s="54">
        <v>45200</v>
      </c>
      <c r="B60017">
        <v>913</v>
      </c>
      <c r="C60017" t="s">
        <v>908</v>
      </c>
      <c r="D60017" t="s">
        <v>130</v>
      </c>
      <c r="E60017" t="s">
        <v>833</v>
      </c>
      <c r="H60017" t="s">
        <v>90</v>
      </c>
      <c r="I60017" t="s">
        <v>90</v>
      </c>
    </row>
    <row r="60018" spans="1:9" x14ac:dyDescent="0.2">
      <c r="A60018" s="54">
        <v>45200</v>
      </c>
      <c r="B60018">
        <v>914</v>
      </c>
      <c r="C60018" t="s">
        <v>909</v>
      </c>
      <c r="D60018" t="s">
        <v>130</v>
      </c>
      <c r="E60018" t="s">
        <v>833</v>
      </c>
      <c r="H60018" t="s">
        <v>90</v>
      </c>
      <c r="I60018" t="s">
        <v>90</v>
      </c>
    </row>
    <row r="60019" spans="1:9" x14ac:dyDescent="0.2">
      <c r="A60019" s="54">
        <v>45200</v>
      </c>
      <c r="B60019">
        <v>916</v>
      </c>
      <c r="C60019" t="s">
        <v>910</v>
      </c>
      <c r="D60019" t="s">
        <v>75</v>
      </c>
      <c r="E60019" t="s">
        <v>833</v>
      </c>
      <c r="H60019" t="s">
        <v>90</v>
      </c>
      <c r="I60019" t="s">
        <v>90</v>
      </c>
    </row>
    <row r="60020" spans="1:9" x14ac:dyDescent="0.2">
      <c r="A60020" s="54">
        <v>45200</v>
      </c>
      <c r="B60020" t="s">
        <v>911</v>
      </c>
      <c r="C60020" t="s">
        <v>912</v>
      </c>
      <c r="D60020" t="s">
        <v>94</v>
      </c>
      <c r="E60020" t="s">
        <v>833</v>
      </c>
      <c r="H60020" t="s">
        <v>90</v>
      </c>
      <c r="I60020" t="s">
        <v>90</v>
      </c>
    </row>
    <row r="60021" spans="1:9" x14ac:dyDescent="0.2">
      <c r="A60021" s="54">
        <v>45200</v>
      </c>
      <c r="B60021" t="s">
        <v>913</v>
      </c>
      <c r="C60021" t="s">
        <v>914</v>
      </c>
      <c r="D60021" t="s">
        <v>94</v>
      </c>
      <c r="E60021" t="s">
        <v>833</v>
      </c>
      <c r="H60021" t="s">
        <v>90</v>
      </c>
      <c r="I60021" t="s">
        <v>90</v>
      </c>
    </row>
    <row r="60022" spans="1:9" x14ac:dyDescent="0.2">
      <c r="A60022" s="54">
        <v>45200</v>
      </c>
      <c r="B60022" t="s">
        <v>915</v>
      </c>
      <c r="C60022" t="s">
        <v>916</v>
      </c>
      <c r="D60022" t="s">
        <v>62</v>
      </c>
      <c r="E60022" t="s">
        <v>833</v>
      </c>
      <c r="H60022" t="s">
        <v>90</v>
      </c>
      <c r="I60022" t="s">
        <v>90</v>
      </c>
    </row>
    <row r="60023" spans="1:9" x14ac:dyDescent="0.2">
      <c r="A60023" s="54">
        <v>45200</v>
      </c>
      <c r="B60023" t="s">
        <v>917</v>
      </c>
      <c r="C60023" t="s">
        <v>918</v>
      </c>
      <c r="D60023" t="s">
        <v>94</v>
      </c>
      <c r="E60023" t="s">
        <v>833</v>
      </c>
      <c r="H60023" t="s">
        <v>90</v>
      </c>
      <c r="I60023" t="s">
        <v>90</v>
      </c>
    </row>
    <row r="60024" spans="1:9" x14ac:dyDescent="0.2">
      <c r="A60024" s="54">
        <v>45200</v>
      </c>
      <c r="B60024" t="s">
        <v>919</v>
      </c>
      <c r="C60024" t="s">
        <v>920</v>
      </c>
      <c r="D60024" t="s">
        <v>62</v>
      </c>
      <c r="E60024" t="s">
        <v>833</v>
      </c>
      <c r="H60024" t="s">
        <v>90</v>
      </c>
      <c r="I60024" t="s">
        <v>90</v>
      </c>
    </row>
    <row r="60025" spans="1:9" x14ac:dyDescent="0.2">
      <c r="A60025" s="54">
        <v>45200</v>
      </c>
      <c r="B60025" t="s">
        <v>921</v>
      </c>
      <c r="C60025" t="s">
        <v>922</v>
      </c>
      <c r="D60025" t="s">
        <v>62</v>
      </c>
      <c r="E60025" t="s">
        <v>833</v>
      </c>
      <c r="H60025" t="s">
        <v>90</v>
      </c>
      <c r="I60025" t="s">
        <v>90</v>
      </c>
    </row>
    <row r="60026" spans="1:9" x14ac:dyDescent="0.2">
      <c r="A60026" s="54">
        <v>45200</v>
      </c>
      <c r="B60026" t="s">
        <v>923</v>
      </c>
      <c r="C60026" t="s">
        <v>924</v>
      </c>
      <c r="D60026" t="s">
        <v>62</v>
      </c>
      <c r="E60026" t="s">
        <v>833</v>
      </c>
      <c r="H60026" t="s">
        <v>90</v>
      </c>
      <c r="I60026" t="s">
        <v>90</v>
      </c>
    </row>
    <row r="60027" spans="1:9" x14ac:dyDescent="0.2">
      <c r="A60027" s="54">
        <v>45200</v>
      </c>
      <c r="B60027" t="s">
        <v>925</v>
      </c>
      <c r="C60027" t="s">
        <v>926</v>
      </c>
      <c r="D60027" t="s">
        <v>62</v>
      </c>
      <c r="E60027" t="s">
        <v>833</v>
      </c>
      <c r="H60027" t="s">
        <v>90</v>
      </c>
      <c r="I60027" t="s">
        <v>90</v>
      </c>
    </row>
    <row r="60028" spans="1:9" x14ac:dyDescent="0.2">
      <c r="A60028" s="54">
        <v>45200</v>
      </c>
      <c r="B60028" t="s">
        <v>927</v>
      </c>
      <c r="C60028" t="s">
        <v>928</v>
      </c>
      <c r="D60028" t="s">
        <v>94</v>
      </c>
      <c r="E60028" t="s">
        <v>833</v>
      </c>
      <c r="H60028" t="s">
        <v>90</v>
      </c>
      <c r="I60028" t="s">
        <v>90</v>
      </c>
    </row>
    <row r="60029" spans="1:9" x14ac:dyDescent="0.2">
      <c r="A60029" s="54">
        <v>45200</v>
      </c>
      <c r="B60029" t="s">
        <v>929</v>
      </c>
      <c r="C60029" t="s">
        <v>930</v>
      </c>
      <c r="D60029" t="s">
        <v>94</v>
      </c>
      <c r="E60029" t="s">
        <v>833</v>
      </c>
      <c r="H60029" t="s">
        <v>90</v>
      </c>
      <c r="I60029" t="s">
        <v>90</v>
      </c>
    </row>
    <row r="60030" spans="1:9" x14ac:dyDescent="0.2">
      <c r="A60030" s="54">
        <v>45200</v>
      </c>
      <c r="B60030" t="s">
        <v>931</v>
      </c>
      <c r="C60030" t="s">
        <v>932</v>
      </c>
      <c r="D60030" t="s">
        <v>94</v>
      </c>
      <c r="E60030" t="s">
        <v>833</v>
      </c>
      <c r="H60030" t="s">
        <v>90</v>
      </c>
      <c r="I60030" t="s">
        <v>90</v>
      </c>
    </row>
    <row r="60031" spans="1:9" x14ac:dyDescent="0.2">
      <c r="A60031" s="54">
        <v>45200</v>
      </c>
      <c r="B60031" t="s">
        <v>933</v>
      </c>
      <c r="C60031" t="s">
        <v>934</v>
      </c>
      <c r="D60031" t="s">
        <v>94</v>
      </c>
      <c r="E60031" t="s">
        <v>833</v>
      </c>
      <c r="H60031" t="s">
        <v>90</v>
      </c>
      <c r="I60031" t="s">
        <v>90</v>
      </c>
    </row>
    <row r="60032" spans="1:9" x14ac:dyDescent="0.2">
      <c r="A60032" s="54">
        <v>45200</v>
      </c>
      <c r="B60032" t="s">
        <v>935</v>
      </c>
      <c r="C60032" t="s">
        <v>936</v>
      </c>
      <c r="D60032" t="s">
        <v>94</v>
      </c>
      <c r="E60032" t="s">
        <v>833</v>
      </c>
      <c r="H60032" t="s">
        <v>90</v>
      </c>
      <c r="I60032" t="s">
        <v>90</v>
      </c>
    </row>
    <row r="60033" spans="1:9" x14ac:dyDescent="0.2">
      <c r="A60033" s="54">
        <v>45200</v>
      </c>
      <c r="B60033" t="s">
        <v>937</v>
      </c>
      <c r="C60033" t="s">
        <v>938</v>
      </c>
      <c r="D60033" t="s">
        <v>94</v>
      </c>
      <c r="E60033" t="s">
        <v>833</v>
      </c>
      <c r="H60033" t="s">
        <v>90</v>
      </c>
      <c r="I60033" t="s">
        <v>90</v>
      </c>
    </row>
    <row r="60034" spans="1:9" x14ac:dyDescent="0.2">
      <c r="A60034" s="54">
        <v>45200</v>
      </c>
      <c r="B60034" t="s">
        <v>939</v>
      </c>
      <c r="C60034" t="s">
        <v>940</v>
      </c>
      <c r="D60034" t="s">
        <v>94</v>
      </c>
      <c r="E60034" t="s">
        <v>833</v>
      </c>
      <c r="H60034" t="s">
        <v>90</v>
      </c>
      <c r="I60034" t="s">
        <v>90</v>
      </c>
    </row>
    <row r="60035" spans="1:9" x14ac:dyDescent="0.2">
      <c r="A60035" s="54">
        <v>45200</v>
      </c>
      <c r="B60035" t="s">
        <v>941</v>
      </c>
      <c r="C60035" t="s">
        <v>942</v>
      </c>
      <c r="D60035" t="s">
        <v>75</v>
      </c>
      <c r="E60035" t="s">
        <v>833</v>
      </c>
      <c r="H60035" t="s">
        <v>90</v>
      </c>
      <c r="I60035" t="s">
        <v>90</v>
      </c>
    </row>
    <row r="60036" spans="1:9" x14ac:dyDescent="0.2">
      <c r="A60036" s="54">
        <v>45200</v>
      </c>
      <c r="B60036" t="s">
        <v>102</v>
      </c>
      <c r="C60036" t="s">
        <v>103</v>
      </c>
      <c r="D60036" t="s">
        <v>105</v>
      </c>
      <c r="E60036" t="s">
        <v>837</v>
      </c>
      <c r="H60036" t="s">
        <v>90</v>
      </c>
      <c r="I60036" t="s">
        <v>90</v>
      </c>
    </row>
    <row r="60037" spans="1:9" x14ac:dyDescent="0.2">
      <c r="A60037" s="54">
        <v>45200</v>
      </c>
      <c r="B60037" t="s">
        <v>943</v>
      </c>
      <c r="C60037" t="s">
        <v>944</v>
      </c>
      <c r="D60037" t="s">
        <v>75</v>
      </c>
      <c r="E60037" t="s">
        <v>833</v>
      </c>
      <c r="H60037" t="s">
        <v>90</v>
      </c>
      <c r="I60037" t="s">
        <v>90</v>
      </c>
    </row>
    <row r="60038" spans="1:9" x14ac:dyDescent="0.2">
      <c r="A60038" s="54">
        <v>45200</v>
      </c>
      <c r="B60038" t="s">
        <v>108</v>
      </c>
      <c r="C60038" t="s">
        <v>109</v>
      </c>
      <c r="D60038" t="s">
        <v>105</v>
      </c>
      <c r="E60038" t="s">
        <v>837</v>
      </c>
      <c r="H60038" t="s">
        <v>90</v>
      </c>
      <c r="I60038" t="s">
        <v>90</v>
      </c>
    </row>
    <row r="60039" spans="1:9" x14ac:dyDescent="0.2">
      <c r="A60039" s="54">
        <v>45200</v>
      </c>
      <c r="B60039" t="s">
        <v>945</v>
      </c>
      <c r="C60039" t="s">
        <v>946</v>
      </c>
      <c r="D60039" t="s">
        <v>105</v>
      </c>
      <c r="E60039" t="s">
        <v>833</v>
      </c>
      <c r="H60039" t="s">
        <v>90</v>
      </c>
      <c r="I60039" t="s">
        <v>90</v>
      </c>
    </row>
    <row r="60040" spans="1:9" x14ac:dyDescent="0.2">
      <c r="A60040" s="54">
        <v>45200</v>
      </c>
      <c r="B60040" t="s">
        <v>947</v>
      </c>
      <c r="C60040" t="s">
        <v>948</v>
      </c>
      <c r="D60040" t="s">
        <v>75</v>
      </c>
      <c r="E60040" t="s">
        <v>833</v>
      </c>
      <c r="H60040" t="s">
        <v>90</v>
      </c>
      <c r="I60040" t="s">
        <v>90</v>
      </c>
    </row>
    <row r="60041" spans="1:9" x14ac:dyDescent="0.2">
      <c r="A60041" s="54">
        <v>45200</v>
      </c>
      <c r="B60041" t="s">
        <v>139</v>
      </c>
      <c r="C60041" t="s">
        <v>949</v>
      </c>
      <c r="D60041" t="s">
        <v>105</v>
      </c>
      <c r="E60041" t="s">
        <v>36</v>
      </c>
      <c r="H60041" t="s">
        <v>90</v>
      </c>
      <c r="I60041" t="s">
        <v>90</v>
      </c>
    </row>
    <row r="60042" spans="1:9" x14ac:dyDescent="0.2">
      <c r="A60042" s="54">
        <v>45200</v>
      </c>
      <c r="B60042" t="s">
        <v>950</v>
      </c>
      <c r="C60042" t="s">
        <v>951</v>
      </c>
      <c r="D60042" t="s">
        <v>118</v>
      </c>
      <c r="E60042" t="s">
        <v>833</v>
      </c>
      <c r="H60042" t="s">
        <v>90</v>
      </c>
      <c r="I60042" t="s">
        <v>90</v>
      </c>
    </row>
    <row r="60043" spans="1:9" x14ac:dyDescent="0.2">
      <c r="A60043" s="54">
        <v>45200</v>
      </c>
      <c r="B60043" t="s">
        <v>141</v>
      </c>
      <c r="C60043" t="s">
        <v>142</v>
      </c>
      <c r="D60043" t="s">
        <v>118</v>
      </c>
      <c r="E60043" t="s">
        <v>36</v>
      </c>
      <c r="H60043" t="s">
        <v>90</v>
      </c>
      <c r="I60043" t="s">
        <v>90</v>
      </c>
    </row>
    <row r="60044" spans="1:9" x14ac:dyDescent="0.2">
      <c r="A60044" s="54">
        <v>45200</v>
      </c>
      <c r="B60044" t="s">
        <v>952</v>
      </c>
      <c r="C60044" t="s">
        <v>953</v>
      </c>
      <c r="D60044" t="s">
        <v>118</v>
      </c>
      <c r="E60044" t="s">
        <v>833</v>
      </c>
      <c r="H60044" t="s">
        <v>90</v>
      </c>
      <c r="I60044" t="s">
        <v>90</v>
      </c>
    </row>
    <row r="60045" spans="1:9" x14ac:dyDescent="0.2">
      <c r="A60045" s="54">
        <v>45200</v>
      </c>
      <c r="B60045" t="s">
        <v>954</v>
      </c>
      <c r="C60045" t="s">
        <v>955</v>
      </c>
      <c r="D60045" t="s">
        <v>118</v>
      </c>
      <c r="E60045" t="s">
        <v>833</v>
      </c>
      <c r="H60045" t="s">
        <v>90</v>
      </c>
      <c r="I60045" t="s">
        <v>90</v>
      </c>
    </row>
    <row r="60046" spans="1:9" x14ac:dyDescent="0.2">
      <c r="A60046" s="54">
        <v>45200</v>
      </c>
      <c r="B60046" t="s">
        <v>956</v>
      </c>
      <c r="C60046" t="s">
        <v>957</v>
      </c>
      <c r="D60046" t="s">
        <v>118</v>
      </c>
      <c r="E60046" t="s">
        <v>833</v>
      </c>
      <c r="H60046" t="s">
        <v>90</v>
      </c>
      <c r="I60046" t="s">
        <v>90</v>
      </c>
    </row>
    <row r="60047" spans="1:9" x14ac:dyDescent="0.2">
      <c r="A60047" s="54">
        <v>45200</v>
      </c>
      <c r="B60047" t="s">
        <v>958</v>
      </c>
      <c r="C60047" t="s">
        <v>959</v>
      </c>
      <c r="D60047" t="s">
        <v>118</v>
      </c>
      <c r="E60047" t="s">
        <v>833</v>
      </c>
      <c r="H60047" t="s">
        <v>90</v>
      </c>
      <c r="I60047" t="s">
        <v>90</v>
      </c>
    </row>
    <row r="60048" spans="1:9" x14ac:dyDescent="0.2">
      <c r="A60048" s="54">
        <v>45200</v>
      </c>
      <c r="B60048" t="s">
        <v>960</v>
      </c>
      <c r="C60048" t="s">
        <v>148</v>
      </c>
      <c r="D60048" t="s">
        <v>75</v>
      </c>
      <c r="E60048" t="s">
        <v>833</v>
      </c>
      <c r="H60048" t="s">
        <v>90</v>
      </c>
      <c r="I60048" t="s">
        <v>90</v>
      </c>
    </row>
    <row r="60049" spans="1:9" x14ac:dyDescent="0.2">
      <c r="A60049" s="54">
        <v>45200</v>
      </c>
      <c r="B60049" t="s">
        <v>961</v>
      </c>
      <c r="C60049" t="s">
        <v>962</v>
      </c>
      <c r="D60049" t="s">
        <v>154</v>
      </c>
      <c r="E60049" t="s">
        <v>833</v>
      </c>
      <c r="H60049" t="s">
        <v>90</v>
      </c>
      <c r="I60049" t="s">
        <v>90</v>
      </c>
    </row>
    <row r="60050" spans="1:9" x14ac:dyDescent="0.2">
      <c r="A60050" s="54">
        <v>45200</v>
      </c>
      <c r="B60050" t="s">
        <v>963</v>
      </c>
      <c r="C60050" t="s">
        <v>964</v>
      </c>
      <c r="D60050" t="s">
        <v>118</v>
      </c>
      <c r="E60050" t="s">
        <v>833</v>
      </c>
      <c r="H60050" t="s">
        <v>90</v>
      </c>
      <c r="I60050" t="s">
        <v>90</v>
      </c>
    </row>
    <row r="60051" spans="1:9" x14ac:dyDescent="0.2">
      <c r="A60051" s="54">
        <v>45200</v>
      </c>
      <c r="B60051" t="s">
        <v>144</v>
      </c>
      <c r="C60051" t="s">
        <v>145</v>
      </c>
      <c r="D60051" t="s">
        <v>118</v>
      </c>
      <c r="E60051" t="s">
        <v>36</v>
      </c>
      <c r="H60051" t="s">
        <v>90</v>
      </c>
      <c r="I60051" t="s">
        <v>90</v>
      </c>
    </row>
    <row r="60052" spans="1:9" x14ac:dyDescent="0.2">
      <c r="A60052" s="54">
        <v>45200</v>
      </c>
      <c r="B60052" t="s">
        <v>965</v>
      </c>
      <c r="C60052" t="s">
        <v>966</v>
      </c>
      <c r="D60052" t="s">
        <v>118</v>
      </c>
      <c r="E60052" t="s">
        <v>833</v>
      </c>
      <c r="H60052" t="s">
        <v>90</v>
      </c>
      <c r="I60052" t="s">
        <v>90</v>
      </c>
    </row>
    <row r="60053" spans="1:9" x14ac:dyDescent="0.2">
      <c r="A60053" s="54">
        <v>45200</v>
      </c>
      <c r="B60053" t="s">
        <v>967</v>
      </c>
      <c r="C60053" t="s">
        <v>968</v>
      </c>
      <c r="D60053" t="s">
        <v>118</v>
      </c>
      <c r="E60053" t="s">
        <v>833</v>
      </c>
      <c r="H60053" t="s">
        <v>90</v>
      </c>
      <c r="I60053" t="s">
        <v>90</v>
      </c>
    </row>
    <row r="60054" spans="1:9" x14ac:dyDescent="0.2">
      <c r="A60054" s="54">
        <v>45200</v>
      </c>
      <c r="B60054" t="s">
        <v>147</v>
      </c>
      <c r="C60054" t="s">
        <v>969</v>
      </c>
      <c r="D60054" t="s">
        <v>118</v>
      </c>
      <c r="E60054" t="s">
        <v>837</v>
      </c>
      <c r="H60054" t="s">
        <v>90</v>
      </c>
      <c r="I60054" t="s">
        <v>90</v>
      </c>
    </row>
    <row r="60055" spans="1:9" x14ac:dyDescent="0.2">
      <c r="A60055" s="54">
        <v>45200</v>
      </c>
      <c r="B60055" t="s">
        <v>970</v>
      </c>
      <c r="C60055" t="s">
        <v>971</v>
      </c>
      <c r="D60055" t="s">
        <v>154</v>
      </c>
      <c r="E60055" t="s">
        <v>833</v>
      </c>
      <c r="H60055" t="s">
        <v>90</v>
      </c>
      <c r="I60055" t="s">
        <v>90</v>
      </c>
    </row>
    <row r="60056" spans="1:9" x14ac:dyDescent="0.2">
      <c r="A60056" s="54">
        <v>45200</v>
      </c>
      <c r="B60056" t="s">
        <v>149</v>
      </c>
      <c r="C60056" t="s">
        <v>150</v>
      </c>
      <c r="D60056" t="s">
        <v>118</v>
      </c>
      <c r="E60056" t="s">
        <v>837</v>
      </c>
      <c r="H60056" t="s">
        <v>90</v>
      </c>
      <c r="I60056" t="s">
        <v>90</v>
      </c>
    </row>
    <row r="60057" spans="1:9" x14ac:dyDescent="0.2">
      <c r="A60057" s="54">
        <v>45200</v>
      </c>
      <c r="B60057" t="s">
        <v>972</v>
      </c>
      <c r="C60057" t="s">
        <v>973</v>
      </c>
      <c r="D60057" t="s">
        <v>118</v>
      </c>
      <c r="E60057" t="s">
        <v>833</v>
      </c>
      <c r="H60057" t="s">
        <v>90</v>
      </c>
      <c r="I60057" t="s">
        <v>90</v>
      </c>
    </row>
    <row r="60058" spans="1:9" x14ac:dyDescent="0.2">
      <c r="A60058" s="54">
        <v>45200</v>
      </c>
      <c r="B60058" t="s">
        <v>974</v>
      </c>
      <c r="C60058" t="s">
        <v>975</v>
      </c>
      <c r="D60058" t="s">
        <v>154</v>
      </c>
      <c r="E60058" t="s">
        <v>833</v>
      </c>
      <c r="H60058" t="s">
        <v>90</v>
      </c>
      <c r="I60058" t="s">
        <v>90</v>
      </c>
    </row>
    <row r="60059" spans="1:9" x14ac:dyDescent="0.2">
      <c r="A60059" s="54">
        <v>45200</v>
      </c>
      <c r="B60059" t="s">
        <v>976</v>
      </c>
      <c r="C60059" t="s">
        <v>977</v>
      </c>
      <c r="D60059" t="s">
        <v>118</v>
      </c>
      <c r="E60059" t="s">
        <v>833</v>
      </c>
      <c r="H60059" t="s">
        <v>90</v>
      </c>
      <c r="I60059" t="s">
        <v>90</v>
      </c>
    </row>
    <row r="60060" spans="1:9" x14ac:dyDescent="0.2">
      <c r="A60060" s="54">
        <v>45200</v>
      </c>
      <c r="B60060" t="s">
        <v>155</v>
      </c>
      <c r="C60060" t="s">
        <v>156</v>
      </c>
      <c r="D60060" t="s">
        <v>62</v>
      </c>
      <c r="E60060" t="s">
        <v>36</v>
      </c>
      <c r="H60060" t="s">
        <v>90</v>
      </c>
      <c r="I60060" t="s">
        <v>90</v>
      </c>
    </row>
    <row r="60061" spans="1:9" x14ac:dyDescent="0.2">
      <c r="A60061" s="54">
        <v>45200</v>
      </c>
      <c r="B60061" t="s">
        <v>978</v>
      </c>
      <c r="C60061" t="s">
        <v>979</v>
      </c>
      <c r="D60061" t="s">
        <v>62</v>
      </c>
      <c r="E60061" t="s">
        <v>833</v>
      </c>
      <c r="H60061" t="s">
        <v>90</v>
      </c>
      <c r="I60061" t="s">
        <v>90</v>
      </c>
    </row>
    <row r="60062" spans="1:9" x14ac:dyDescent="0.2">
      <c r="A60062" s="54">
        <v>45200</v>
      </c>
      <c r="B60062" t="s">
        <v>157</v>
      </c>
      <c r="C60062" t="s">
        <v>158</v>
      </c>
      <c r="D60062" t="s">
        <v>62</v>
      </c>
      <c r="E60062" t="s">
        <v>837</v>
      </c>
      <c r="H60062" t="s">
        <v>90</v>
      </c>
      <c r="I60062" t="s">
        <v>90</v>
      </c>
    </row>
    <row r="60063" spans="1:9" x14ac:dyDescent="0.2">
      <c r="A60063" s="54">
        <v>45200</v>
      </c>
      <c r="B60063" t="s">
        <v>980</v>
      </c>
      <c r="C60063" t="s">
        <v>981</v>
      </c>
      <c r="D60063" t="s">
        <v>62</v>
      </c>
      <c r="E60063" t="s">
        <v>833</v>
      </c>
      <c r="H60063" t="s">
        <v>90</v>
      </c>
      <c r="I60063" t="s">
        <v>90</v>
      </c>
    </row>
    <row r="60064" spans="1:9" x14ac:dyDescent="0.2">
      <c r="A60064" s="54">
        <v>45200</v>
      </c>
      <c r="B60064" t="s">
        <v>982</v>
      </c>
      <c r="C60064" t="s">
        <v>983</v>
      </c>
      <c r="D60064" t="s">
        <v>62</v>
      </c>
      <c r="E60064" t="s">
        <v>833</v>
      </c>
      <c r="H60064" t="s">
        <v>90</v>
      </c>
      <c r="I60064" t="s">
        <v>90</v>
      </c>
    </row>
    <row r="60065" spans="1:9" x14ac:dyDescent="0.2">
      <c r="A60065" s="54">
        <v>45200</v>
      </c>
      <c r="B60065" t="s">
        <v>984</v>
      </c>
      <c r="C60065" t="s">
        <v>985</v>
      </c>
      <c r="D60065" t="s">
        <v>62</v>
      </c>
      <c r="E60065" t="s">
        <v>833</v>
      </c>
      <c r="H60065" t="s">
        <v>90</v>
      </c>
      <c r="I60065" t="s">
        <v>90</v>
      </c>
    </row>
    <row r="60066" spans="1:9" x14ac:dyDescent="0.2">
      <c r="A60066" s="54">
        <v>45200</v>
      </c>
      <c r="B60066" t="s">
        <v>986</v>
      </c>
      <c r="C60066" t="s">
        <v>987</v>
      </c>
      <c r="D60066" t="s">
        <v>94</v>
      </c>
      <c r="E60066" t="s">
        <v>833</v>
      </c>
      <c r="H60066" t="s">
        <v>90</v>
      </c>
      <c r="I60066" t="s">
        <v>90</v>
      </c>
    </row>
    <row r="60067" spans="1:9" x14ac:dyDescent="0.2">
      <c r="A60067" s="54">
        <v>45200</v>
      </c>
      <c r="B60067" t="s">
        <v>988</v>
      </c>
      <c r="C60067" t="s">
        <v>989</v>
      </c>
      <c r="D60067" t="s">
        <v>62</v>
      </c>
      <c r="E60067" t="s">
        <v>833</v>
      </c>
      <c r="H60067" t="s">
        <v>90</v>
      </c>
      <c r="I60067" t="s">
        <v>90</v>
      </c>
    </row>
    <row r="60068" spans="1:9" x14ac:dyDescent="0.2">
      <c r="A60068" s="54">
        <v>45200</v>
      </c>
      <c r="B60068" t="s">
        <v>159</v>
      </c>
      <c r="C60068" t="s">
        <v>990</v>
      </c>
      <c r="D60068" t="s">
        <v>62</v>
      </c>
      <c r="E60068" t="s">
        <v>36</v>
      </c>
      <c r="H60068" t="s">
        <v>90</v>
      </c>
      <c r="I60068" t="s">
        <v>90</v>
      </c>
    </row>
    <row r="60069" spans="1:9" x14ac:dyDescent="0.2">
      <c r="A60069" s="54">
        <v>45200</v>
      </c>
      <c r="B60069" t="s">
        <v>991</v>
      </c>
      <c r="C60069" t="s">
        <v>992</v>
      </c>
      <c r="D60069" t="s">
        <v>62</v>
      </c>
      <c r="E60069" t="s">
        <v>833</v>
      </c>
      <c r="H60069" t="s">
        <v>90</v>
      </c>
      <c r="I60069" t="s">
        <v>90</v>
      </c>
    </row>
    <row r="60070" spans="1:9" x14ac:dyDescent="0.2">
      <c r="A60070" s="54">
        <v>45200</v>
      </c>
      <c r="B60070" t="s">
        <v>162</v>
      </c>
      <c r="C60070" t="s">
        <v>163</v>
      </c>
      <c r="D60070" t="s">
        <v>62</v>
      </c>
      <c r="E60070" t="s">
        <v>36</v>
      </c>
      <c r="H60070" t="s">
        <v>90</v>
      </c>
      <c r="I60070" t="s">
        <v>90</v>
      </c>
    </row>
    <row r="60071" spans="1:9" x14ac:dyDescent="0.2">
      <c r="A60071" s="54">
        <v>45200</v>
      </c>
      <c r="B60071" t="s">
        <v>164</v>
      </c>
      <c r="C60071" t="s">
        <v>922</v>
      </c>
      <c r="D60071" t="s">
        <v>62</v>
      </c>
      <c r="E60071" t="s">
        <v>36</v>
      </c>
      <c r="H60071" t="s">
        <v>90</v>
      </c>
      <c r="I60071" t="s">
        <v>90</v>
      </c>
    </row>
    <row r="60072" spans="1:9" x14ac:dyDescent="0.2">
      <c r="A60072" s="54">
        <v>45200</v>
      </c>
      <c r="B60072" t="s">
        <v>166</v>
      </c>
      <c r="C60072" t="s">
        <v>167</v>
      </c>
      <c r="D60072" t="s">
        <v>105</v>
      </c>
      <c r="E60072" t="s">
        <v>36</v>
      </c>
      <c r="H60072" t="s">
        <v>90</v>
      </c>
      <c r="I60072" t="s">
        <v>90</v>
      </c>
    </row>
    <row r="60073" spans="1:9" x14ac:dyDescent="0.2">
      <c r="A60073" s="54">
        <v>45200</v>
      </c>
      <c r="B60073" t="s">
        <v>993</v>
      </c>
      <c r="C60073" t="s">
        <v>994</v>
      </c>
      <c r="D60073" t="s">
        <v>105</v>
      </c>
      <c r="E60073" t="s">
        <v>833</v>
      </c>
      <c r="H60073" t="s">
        <v>90</v>
      </c>
      <c r="I60073" t="s">
        <v>90</v>
      </c>
    </row>
    <row r="60074" spans="1:9" x14ac:dyDescent="0.2">
      <c r="A60074" s="54">
        <v>45200</v>
      </c>
      <c r="B60074" t="s">
        <v>995</v>
      </c>
      <c r="C60074" t="s">
        <v>996</v>
      </c>
      <c r="D60074" t="s">
        <v>94</v>
      </c>
      <c r="E60074" t="s">
        <v>833</v>
      </c>
      <c r="H60074" t="s">
        <v>90</v>
      </c>
      <c r="I60074" t="s">
        <v>90</v>
      </c>
    </row>
    <row r="60075" spans="1:9" x14ac:dyDescent="0.2">
      <c r="A60075" s="54">
        <v>45200</v>
      </c>
      <c r="B60075" t="s">
        <v>997</v>
      </c>
      <c r="C60075" t="s">
        <v>998</v>
      </c>
      <c r="D60075" t="s">
        <v>105</v>
      </c>
      <c r="E60075" t="s">
        <v>833</v>
      </c>
      <c r="H60075" t="s">
        <v>90</v>
      </c>
      <c r="I60075" t="s">
        <v>90</v>
      </c>
    </row>
    <row r="60076" spans="1:9" x14ac:dyDescent="0.2">
      <c r="A60076" s="54">
        <v>45200</v>
      </c>
      <c r="B60076" t="s">
        <v>999</v>
      </c>
      <c r="C60076" t="s">
        <v>1000</v>
      </c>
      <c r="D60076" t="s">
        <v>130</v>
      </c>
      <c r="E60076" t="s">
        <v>833</v>
      </c>
      <c r="H60076" t="s">
        <v>90</v>
      </c>
      <c r="I60076" t="s">
        <v>90</v>
      </c>
    </row>
    <row r="60077" spans="1:9" x14ac:dyDescent="0.2">
      <c r="A60077" s="54">
        <v>45200</v>
      </c>
      <c r="B60077" t="s">
        <v>1001</v>
      </c>
      <c r="C60077" t="s">
        <v>1002</v>
      </c>
      <c r="D60077" t="s">
        <v>130</v>
      </c>
      <c r="E60077" t="s">
        <v>833</v>
      </c>
      <c r="H60077" t="s">
        <v>90</v>
      </c>
      <c r="I60077" t="s">
        <v>90</v>
      </c>
    </row>
    <row r="60078" spans="1:9" x14ac:dyDescent="0.2">
      <c r="A60078" s="54">
        <v>45200</v>
      </c>
      <c r="B60078" t="s">
        <v>1003</v>
      </c>
      <c r="C60078" t="s">
        <v>1004</v>
      </c>
      <c r="D60078" t="s">
        <v>105</v>
      </c>
      <c r="E60078" t="s">
        <v>837</v>
      </c>
      <c r="H60078" t="s">
        <v>90</v>
      </c>
      <c r="I60078" t="s">
        <v>90</v>
      </c>
    </row>
    <row r="60079" spans="1:9" x14ac:dyDescent="0.2">
      <c r="A60079" s="54">
        <v>45200</v>
      </c>
      <c r="B60079" t="s">
        <v>1005</v>
      </c>
      <c r="C60079" t="s">
        <v>1006</v>
      </c>
      <c r="D60079" t="s">
        <v>105</v>
      </c>
      <c r="E60079" t="s">
        <v>833</v>
      </c>
      <c r="H60079" t="s">
        <v>90</v>
      </c>
      <c r="I60079" t="s">
        <v>90</v>
      </c>
    </row>
    <row r="60080" spans="1:9" x14ac:dyDescent="0.2">
      <c r="A60080" s="54">
        <v>45200</v>
      </c>
      <c r="B60080" t="s">
        <v>1007</v>
      </c>
      <c r="C60080" t="s">
        <v>1008</v>
      </c>
      <c r="D60080" t="s">
        <v>105</v>
      </c>
      <c r="E60080" t="s">
        <v>833</v>
      </c>
      <c r="H60080" t="s">
        <v>90</v>
      </c>
      <c r="I60080" t="s">
        <v>90</v>
      </c>
    </row>
    <row r="60081" spans="1:9" x14ac:dyDescent="0.2">
      <c r="A60081" s="54">
        <v>45200</v>
      </c>
      <c r="B60081" t="s">
        <v>1009</v>
      </c>
      <c r="C60081" t="s">
        <v>1010</v>
      </c>
      <c r="D60081" t="s">
        <v>154</v>
      </c>
      <c r="E60081" t="s">
        <v>833</v>
      </c>
      <c r="H60081" t="s">
        <v>90</v>
      </c>
      <c r="I60081" t="s">
        <v>90</v>
      </c>
    </row>
    <row r="60082" spans="1:9" x14ac:dyDescent="0.2">
      <c r="A60082" s="54">
        <v>45200</v>
      </c>
      <c r="B60082" t="s">
        <v>1011</v>
      </c>
      <c r="C60082" t="s">
        <v>1012</v>
      </c>
      <c r="D60082" t="s">
        <v>105</v>
      </c>
      <c r="E60082" t="s">
        <v>833</v>
      </c>
      <c r="H60082" t="s">
        <v>90</v>
      </c>
      <c r="I60082" t="s">
        <v>90</v>
      </c>
    </row>
    <row r="60083" spans="1:9" x14ac:dyDescent="0.2">
      <c r="A60083" s="54">
        <v>45200</v>
      </c>
      <c r="B60083" t="s">
        <v>168</v>
      </c>
      <c r="C60083" t="s">
        <v>169</v>
      </c>
      <c r="D60083" t="s">
        <v>105</v>
      </c>
      <c r="E60083" t="s">
        <v>37</v>
      </c>
      <c r="H60083" t="s">
        <v>90</v>
      </c>
      <c r="I60083" t="s">
        <v>90</v>
      </c>
    </row>
    <row r="60084" spans="1:9" x14ac:dyDescent="0.2">
      <c r="A60084" s="54">
        <v>45200</v>
      </c>
      <c r="B60084" t="s">
        <v>1013</v>
      </c>
      <c r="C60084" t="s">
        <v>1014</v>
      </c>
      <c r="D60084" t="s">
        <v>105</v>
      </c>
      <c r="E60084" t="s">
        <v>833</v>
      </c>
      <c r="H60084" t="s">
        <v>90</v>
      </c>
      <c r="I60084" t="s">
        <v>90</v>
      </c>
    </row>
    <row r="60085" spans="1:9" x14ac:dyDescent="0.2">
      <c r="A60085" s="54">
        <v>45200</v>
      </c>
      <c r="B60085" t="s">
        <v>1015</v>
      </c>
      <c r="C60085" t="s">
        <v>1016</v>
      </c>
      <c r="D60085" t="s">
        <v>105</v>
      </c>
      <c r="E60085" t="s">
        <v>833</v>
      </c>
      <c r="H60085" t="s">
        <v>90</v>
      </c>
      <c r="I60085" t="s">
        <v>90</v>
      </c>
    </row>
    <row r="60086" spans="1:9" x14ac:dyDescent="0.2">
      <c r="A60086" s="54">
        <v>45200</v>
      </c>
      <c r="B60086" t="s">
        <v>170</v>
      </c>
      <c r="C60086" t="s">
        <v>1017</v>
      </c>
      <c r="D60086" t="s">
        <v>105</v>
      </c>
      <c r="E60086" t="s">
        <v>837</v>
      </c>
      <c r="H60086" t="s">
        <v>90</v>
      </c>
      <c r="I60086" t="s">
        <v>90</v>
      </c>
    </row>
    <row r="60087" spans="1:9" x14ac:dyDescent="0.2">
      <c r="A60087" s="54">
        <v>45200</v>
      </c>
      <c r="B60087" t="s">
        <v>1018</v>
      </c>
      <c r="C60087" t="s">
        <v>1019</v>
      </c>
      <c r="D60087" t="s">
        <v>105</v>
      </c>
      <c r="E60087" t="s">
        <v>833</v>
      </c>
      <c r="H60087" t="s">
        <v>90</v>
      </c>
      <c r="I60087" t="s">
        <v>90</v>
      </c>
    </row>
    <row r="60088" spans="1:9" x14ac:dyDescent="0.2">
      <c r="A60088" s="54">
        <v>45200</v>
      </c>
      <c r="B60088" t="s">
        <v>173</v>
      </c>
      <c r="C60088" t="s">
        <v>1020</v>
      </c>
      <c r="D60088" t="s">
        <v>75</v>
      </c>
      <c r="E60088" t="s">
        <v>837</v>
      </c>
      <c r="H60088" t="s">
        <v>90</v>
      </c>
      <c r="I60088" t="s">
        <v>90</v>
      </c>
    </row>
    <row r="60089" spans="1:9" x14ac:dyDescent="0.2">
      <c r="A60089" s="54">
        <v>45200</v>
      </c>
      <c r="B60089" t="s">
        <v>1021</v>
      </c>
      <c r="C60089" t="s">
        <v>1022</v>
      </c>
      <c r="D60089" t="s">
        <v>75</v>
      </c>
      <c r="E60089" t="s">
        <v>833</v>
      </c>
      <c r="H60089" t="s">
        <v>90</v>
      </c>
      <c r="I60089" t="s">
        <v>90</v>
      </c>
    </row>
    <row r="60090" spans="1:9" x14ac:dyDescent="0.2">
      <c r="A60090" s="54">
        <v>45200</v>
      </c>
      <c r="B60090" t="s">
        <v>1023</v>
      </c>
      <c r="C60090" t="s">
        <v>1024</v>
      </c>
      <c r="D60090" t="s">
        <v>154</v>
      </c>
      <c r="E60090" t="s">
        <v>833</v>
      </c>
      <c r="H60090" t="s">
        <v>90</v>
      </c>
      <c r="I60090" t="s">
        <v>90</v>
      </c>
    </row>
    <row r="60091" spans="1:9" x14ac:dyDescent="0.2">
      <c r="A60091" s="54">
        <v>45200</v>
      </c>
      <c r="B60091" t="s">
        <v>1025</v>
      </c>
      <c r="C60091" t="s">
        <v>1026</v>
      </c>
      <c r="D60091" t="s">
        <v>154</v>
      </c>
      <c r="E60091" t="s">
        <v>833</v>
      </c>
      <c r="H60091" t="s">
        <v>90</v>
      </c>
      <c r="I60091" t="s">
        <v>90</v>
      </c>
    </row>
    <row r="60092" spans="1:9" x14ac:dyDescent="0.2">
      <c r="A60092" s="54">
        <v>45200</v>
      </c>
      <c r="B60092" t="s">
        <v>1027</v>
      </c>
      <c r="C60092" t="s">
        <v>1028</v>
      </c>
      <c r="D60092" t="s">
        <v>75</v>
      </c>
      <c r="E60092" t="s">
        <v>833</v>
      </c>
      <c r="H60092" t="s">
        <v>90</v>
      </c>
      <c r="I60092" t="s">
        <v>90</v>
      </c>
    </row>
    <row r="60093" spans="1:9" x14ac:dyDescent="0.2">
      <c r="A60093" s="54">
        <v>45200</v>
      </c>
      <c r="B60093" t="s">
        <v>175</v>
      </c>
      <c r="C60093" t="s">
        <v>176</v>
      </c>
      <c r="D60093" t="s">
        <v>75</v>
      </c>
      <c r="E60093" t="s">
        <v>837</v>
      </c>
      <c r="H60093" t="s">
        <v>90</v>
      </c>
      <c r="I60093" t="s">
        <v>90</v>
      </c>
    </row>
    <row r="60094" spans="1:9" x14ac:dyDescent="0.2">
      <c r="A60094" s="54">
        <v>45200</v>
      </c>
      <c r="B60094" t="s">
        <v>1029</v>
      </c>
      <c r="C60094" t="s">
        <v>983</v>
      </c>
      <c r="D60094" t="s">
        <v>75</v>
      </c>
      <c r="E60094" t="s">
        <v>833</v>
      </c>
      <c r="H60094" t="s">
        <v>90</v>
      </c>
      <c r="I60094" t="s">
        <v>90</v>
      </c>
    </row>
    <row r="60095" spans="1:9" x14ac:dyDescent="0.2">
      <c r="A60095" s="54">
        <v>45200</v>
      </c>
      <c r="B60095" t="s">
        <v>1030</v>
      </c>
      <c r="C60095" t="s">
        <v>1031</v>
      </c>
      <c r="D60095" t="s">
        <v>130</v>
      </c>
      <c r="E60095" t="s">
        <v>833</v>
      </c>
      <c r="H60095" t="s">
        <v>90</v>
      </c>
      <c r="I60095" t="s">
        <v>90</v>
      </c>
    </row>
    <row r="60096" spans="1:9" x14ac:dyDescent="0.2">
      <c r="A60096" s="54">
        <v>45200</v>
      </c>
      <c r="B60096" t="s">
        <v>177</v>
      </c>
      <c r="C60096" t="s">
        <v>178</v>
      </c>
      <c r="D60096" t="s">
        <v>130</v>
      </c>
      <c r="E60096" t="s">
        <v>837</v>
      </c>
      <c r="H60096" t="s">
        <v>90</v>
      </c>
      <c r="I60096" t="s">
        <v>90</v>
      </c>
    </row>
    <row r="60097" spans="1:9" x14ac:dyDescent="0.2">
      <c r="A60097" s="54">
        <v>45200</v>
      </c>
      <c r="B60097" t="s">
        <v>1032</v>
      </c>
      <c r="C60097" t="s">
        <v>1033</v>
      </c>
      <c r="D60097" t="s">
        <v>105</v>
      </c>
      <c r="E60097" t="s">
        <v>833</v>
      </c>
      <c r="H60097" t="s">
        <v>90</v>
      </c>
      <c r="I60097" t="s">
        <v>90</v>
      </c>
    </row>
    <row r="60098" spans="1:9" x14ac:dyDescent="0.2">
      <c r="A60098" s="54">
        <v>45200</v>
      </c>
      <c r="B60098" t="s">
        <v>180</v>
      </c>
      <c r="C60098" t="s">
        <v>181</v>
      </c>
      <c r="D60098" t="s">
        <v>75</v>
      </c>
      <c r="E60098" t="s">
        <v>837</v>
      </c>
      <c r="H60098" t="s">
        <v>90</v>
      </c>
      <c r="I60098" t="s">
        <v>90</v>
      </c>
    </row>
    <row r="60099" spans="1:9" x14ac:dyDescent="0.2">
      <c r="A60099" s="54">
        <v>45200</v>
      </c>
      <c r="B60099" t="s">
        <v>1034</v>
      </c>
      <c r="C60099" t="s">
        <v>1035</v>
      </c>
      <c r="D60099" t="s">
        <v>75</v>
      </c>
      <c r="E60099" t="s">
        <v>833</v>
      </c>
      <c r="H60099" t="s">
        <v>90</v>
      </c>
      <c r="I60099" t="s">
        <v>90</v>
      </c>
    </row>
    <row r="60100" spans="1:9" x14ac:dyDescent="0.2">
      <c r="A60100" s="54">
        <v>45200</v>
      </c>
      <c r="B60100" t="s">
        <v>1036</v>
      </c>
      <c r="C60100" t="s">
        <v>1037</v>
      </c>
      <c r="D60100" t="s">
        <v>118</v>
      </c>
      <c r="E60100" t="s">
        <v>833</v>
      </c>
      <c r="H60100" t="s">
        <v>90</v>
      </c>
      <c r="I60100" t="s">
        <v>90</v>
      </c>
    </row>
    <row r="60101" spans="1:9" x14ac:dyDescent="0.2">
      <c r="A60101" s="54">
        <v>45200</v>
      </c>
      <c r="B60101" t="s">
        <v>1038</v>
      </c>
      <c r="C60101" t="s">
        <v>1039</v>
      </c>
      <c r="D60101" t="s">
        <v>75</v>
      </c>
      <c r="E60101" t="s">
        <v>833</v>
      </c>
      <c r="H60101" t="s">
        <v>90</v>
      </c>
      <c r="I60101" t="s">
        <v>90</v>
      </c>
    </row>
    <row r="60102" spans="1:9" x14ac:dyDescent="0.2">
      <c r="A60102" s="54">
        <v>45200</v>
      </c>
      <c r="B60102" t="s">
        <v>1040</v>
      </c>
      <c r="C60102" t="s">
        <v>1017</v>
      </c>
      <c r="D60102" t="s">
        <v>105</v>
      </c>
      <c r="E60102" t="s">
        <v>833</v>
      </c>
      <c r="H60102" t="s">
        <v>90</v>
      </c>
      <c r="I60102" t="s">
        <v>90</v>
      </c>
    </row>
    <row r="60103" spans="1:9" x14ac:dyDescent="0.2">
      <c r="A60103" s="54">
        <v>45200</v>
      </c>
      <c r="B60103" t="s">
        <v>1041</v>
      </c>
      <c r="C60103" t="s">
        <v>1042</v>
      </c>
      <c r="D60103" t="s">
        <v>75</v>
      </c>
      <c r="E60103" t="s">
        <v>833</v>
      </c>
      <c r="H60103" t="s">
        <v>90</v>
      </c>
      <c r="I60103" t="s">
        <v>90</v>
      </c>
    </row>
    <row r="60104" spans="1:9" x14ac:dyDescent="0.2">
      <c r="A60104" s="54">
        <v>45200</v>
      </c>
      <c r="B60104" t="s">
        <v>1043</v>
      </c>
      <c r="C60104" t="s">
        <v>1044</v>
      </c>
      <c r="D60104" t="s">
        <v>105</v>
      </c>
      <c r="E60104" t="s">
        <v>833</v>
      </c>
      <c r="H60104" t="s">
        <v>90</v>
      </c>
      <c r="I60104" t="s">
        <v>90</v>
      </c>
    </row>
    <row r="60105" spans="1:9" x14ac:dyDescent="0.2">
      <c r="A60105" s="54">
        <v>45200</v>
      </c>
      <c r="B60105" t="s">
        <v>1045</v>
      </c>
      <c r="C60105" t="s">
        <v>1046</v>
      </c>
      <c r="D60105" t="s">
        <v>75</v>
      </c>
      <c r="E60105" t="s">
        <v>833</v>
      </c>
      <c r="H60105" t="s">
        <v>90</v>
      </c>
      <c r="I60105" t="s">
        <v>90</v>
      </c>
    </row>
    <row r="60106" spans="1:9" x14ac:dyDescent="0.2">
      <c r="A60106" s="54">
        <v>45200</v>
      </c>
      <c r="B60106" t="s">
        <v>1047</v>
      </c>
      <c r="C60106" t="s">
        <v>1048</v>
      </c>
      <c r="D60106" t="s">
        <v>105</v>
      </c>
      <c r="E60106" t="s">
        <v>833</v>
      </c>
      <c r="H60106" t="s">
        <v>90</v>
      </c>
      <c r="I60106" t="s">
        <v>90</v>
      </c>
    </row>
    <row r="60107" spans="1:9" x14ac:dyDescent="0.2">
      <c r="A60107" s="54">
        <v>45200</v>
      </c>
      <c r="B60107" t="s">
        <v>182</v>
      </c>
      <c r="C60107" t="s">
        <v>183</v>
      </c>
      <c r="D60107" t="s">
        <v>62</v>
      </c>
      <c r="E60107" t="s">
        <v>837</v>
      </c>
      <c r="H60107" t="s">
        <v>90</v>
      </c>
      <c r="I60107" t="s">
        <v>90</v>
      </c>
    </row>
    <row r="60108" spans="1:9" x14ac:dyDescent="0.2">
      <c r="A60108" s="54">
        <v>45200</v>
      </c>
      <c r="B60108" t="s">
        <v>1049</v>
      </c>
      <c r="C60108" t="s">
        <v>1050</v>
      </c>
      <c r="D60108" t="s">
        <v>94</v>
      </c>
      <c r="E60108" t="s">
        <v>833</v>
      </c>
      <c r="H60108" t="s">
        <v>90</v>
      </c>
      <c r="I60108" t="s">
        <v>90</v>
      </c>
    </row>
    <row r="60109" spans="1:9" x14ac:dyDescent="0.2">
      <c r="A60109" s="54">
        <v>45200</v>
      </c>
      <c r="B60109" t="s">
        <v>1051</v>
      </c>
      <c r="C60109" t="s">
        <v>1052</v>
      </c>
      <c r="D60109" t="s">
        <v>94</v>
      </c>
      <c r="E60109" t="s">
        <v>833</v>
      </c>
      <c r="H60109" t="s">
        <v>90</v>
      </c>
      <c r="I60109" t="s">
        <v>90</v>
      </c>
    </row>
    <row r="60110" spans="1:9" x14ac:dyDescent="0.2">
      <c r="A60110" s="54">
        <v>45200</v>
      </c>
      <c r="B60110" t="s">
        <v>1053</v>
      </c>
      <c r="C60110" t="s">
        <v>1054</v>
      </c>
      <c r="D60110" t="s">
        <v>94</v>
      </c>
      <c r="E60110" t="s">
        <v>833</v>
      </c>
      <c r="H60110" t="s">
        <v>90</v>
      </c>
      <c r="I60110" t="s">
        <v>90</v>
      </c>
    </row>
    <row r="60111" spans="1:9" x14ac:dyDescent="0.2">
      <c r="A60111" s="54">
        <v>45200</v>
      </c>
      <c r="B60111" t="s">
        <v>1055</v>
      </c>
      <c r="C60111" t="s">
        <v>1056</v>
      </c>
      <c r="D60111" t="s">
        <v>94</v>
      </c>
      <c r="E60111" t="s">
        <v>833</v>
      </c>
      <c r="H60111" t="s">
        <v>90</v>
      </c>
      <c r="I60111" t="s">
        <v>90</v>
      </c>
    </row>
    <row r="60112" spans="1:9" x14ac:dyDescent="0.2">
      <c r="A60112" s="54">
        <v>45200</v>
      </c>
      <c r="B60112" t="s">
        <v>1057</v>
      </c>
      <c r="C60112" t="s">
        <v>1058</v>
      </c>
      <c r="D60112" t="s">
        <v>94</v>
      </c>
      <c r="E60112" t="s">
        <v>833</v>
      </c>
      <c r="H60112" t="s">
        <v>90</v>
      </c>
      <c r="I60112" t="s">
        <v>90</v>
      </c>
    </row>
    <row r="60113" spans="1:9" x14ac:dyDescent="0.2">
      <c r="A60113" s="54">
        <v>45200</v>
      </c>
      <c r="B60113" t="s">
        <v>1059</v>
      </c>
      <c r="C60113" t="s">
        <v>1060</v>
      </c>
      <c r="D60113" t="s">
        <v>94</v>
      </c>
      <c r="E60113" t="s">
        <v>833</v>
      </c>
      <c r="H60113" t="s">
        <v>90</v>
      </c>
      <c r="I60113" t="s">
        <v>90</v>
      </c>
    </row>
    <row r="60114" spans="1:9" x14ac:dyDescent="0.2">
      <c r="A60114" s="54">
        <v>45200</v>
      </c>
      <c r="B60114" t="s">
        <v>1061</v>
      </c>
      <c r="C60114" t="s">
        <v>1062</v>
      </c>
      <c r="D60114" t="s">
        <v>94</v>
      </c>
      <c r="E60114" t="s">
        <v>833</v>
      </c>
      <c r="H60114" t="s">
        <v>90</v>
      </c>
      <c r="I60114" t="s">
        <v>90</v>
      </c>
    </row>
    <row r="60115" spans="1:9" x14ac:dyDescent="0.2">
      <c r="A60115" s="54">
        <v>45200</v>
      </c>
      <c r="B60115" t="s">
        <v>1063</v>
      </c>
      <c r="C60115" t="s">
        <v>1064</v>
      </c>
      <c r="D60115" t="s">
        <v>94</v>
      </c>
      <c r="E60115" t="s">
        <v>833</v>
      </c>
      <c r="H60115" t="s">
        <v>90</v>
      </c>
      <c r="I60115" t="s">
        <v>90</v>
      </c>
    </row>
    <row r="60116" spans="1:9" x14ac:dyDescent="0.2">
      <c r="A60116" s="54">
        <v>45200</v>
      </c>
      <c r="B60116" t="s">
        <v>1065</v>
      </c>
      <c r="C60116" t="s">
        <v>1066</v>
      </c>
      <c r="D60116" t="s">
        <v>94</v>
      </c>
      <c r="E60116" t="s">
        <v>833</v>
      </c>
      <c r="H60116" t="s">
        <v>90</v>
      </c>
      <c r="I60116" t="s">
        <v>90</v>
      </c>
    </row>
    <row r="60117" spans="1:9" x14ac:dyDescent="0.2">
      <c r="A60117" s="54">
        <v>45200</v>
      </c>
      <c r="B60117" t="s">
        <v>1067</v>
      </c>
      <c r="C60117" t="s">
        <v>1068</v>
      </c>
      <c r="D60117" t="s">
        <v>94</v>
      </c>
      <c r="E60117" t="s">
        <v>833</v>
      </c>
      <c r="H60117" t="s">
        <v>90</v>
      </c>
      <c r="I60117" t="s">
        <v>90</v>
      </c>
    </row>
    <row r="60118" spans="1:9" x14ac:dyDescent="0.2">
      <c r="A60118" s="54">
        <v>45200</v>
      </c>
      <c r="B60118" t="s">
        <v>1069</v>
      </c>
      <c r="C60118" t="s">
        <v>1070</v>
      </c>
      <c r="D60118" t="s">
        <v>94</v>
      </c>
      <c r="E60118" t="s">
        <v>833</v>
      </c>
      <c r="H60118" t="s">
        <v>90</v>
      </c>
      <c r="I60118" t="s">
        <v>90</v>
      </c>
    </row>
    <row r="60119" spans="1:9" x14ac:dyDescent="0.2">
      <c r="A60119" s="54">
        <v>45200</v>
      </c>
      <c r="B60119" t="s">
        <v>1071</v>
      </c>
      <c r="C60119" t="s">
        <v>1072</v>
      </c>
      <c r="D60119" t="s">
        <v>94</v>
      </c>
      <c r="E60119" t="s">
        <v>833</v>
      </c>
      <c r="H60119" t="s">
        <v>90</v>
      </c>
      <c r="I60119" t="s">
        <v>90</v>
      </c>
    </row>
    <row r="60120" spans="1:9" x14ac:dyDescent="0.2">
      <c r="A60120" s="54">
        <v>45200</v>
      </c>
      <c r="B60120" t="s">
        <v>1073</v>
      </c>
      <c r="C60120" t="s">
        <v>1074</v>
      </c>
      <c r="D60120" t="s">
        <v>94</v>
      </c>
      <c r="E60120" t="s">
        <v>833</v>
      </c>
      <c r="H60120" t="s">
        <v>90</v>
      </c>
      <c r="I60120" t="s">
        <v>90</v>
      </c>
    </row>
    <row r="60121" spans="1:9" x14ac:dyDescent="0.2">
      <c r="A60121" s="54">
        <v>45200</v>
      </c>
      <c r="B60121" t="s">
        <v>1075</v>
      </c>
      <c r="C60121" t="s">
        <v>1076</v>
      </c>
      <c r="D60121" t="s">
        <v>94</v>
      </c>
      <c r="E60121" t="s">
        <v>833</v>
      </c>
      <c r="H60121" t="s">
        <v>90</v>
      </c>
      <c r="I60121" t="s">
        <v>90</v>
      </c>
    </row>
    <row r="60122" spans="1:9" x14ac:dyDescent="0.2">
      <c r="A60122" s="54">
        <v>45200</v>
      </c>
      <c r="B60122" t="s">
        <v>1077</v>
      </c>
      <c r="C60122" t="s">
        <v>1078</v>
      </c>
      <c r="D60122" t="s">
        <v>94</v>
      </c>
      <c r="E60122" t="s">
        <v>833</v>
      </c>
      <c r="H60122" t="s">
        <v>90</v>
      </c>
      <c r="I60122" t="s">
        <v>90</v>
      </c>
    </row>
    <row r="60123" spans="1:9" x14ac:dyDescent="0.2">
      <c r="A60123" s="54">
        <v>45200</v>
      </c>
      <c r="B60123" t="s">
        <v>1079</v>
      </c>
      <c r="C60123" t="s">
        <v>1080</v>
      </c>
      <c r="D60123" t="s">
        <v>94</v>
      </c>
      <c r="E60123" t="s">
        <v>833</v>
      </c>
      <c r="H60123" t="s">
        <v>90</v>
      </c>
      <c r="I60123" t="s">
        <v>90</v>
      </c>
    </row>
    <row r="60124" spans="1:9" x14ac:dyDescent="0.2">
      <c r="A60124" s="54">
        <v>45200</v>
      </c>
      <c r="B60124" t="s">
        <v>1081</v>
      </c>
      <c r="C60124" t="s">
        <v>1082</v>
      </c>
      <c r="D60124" t="s">
        <v>105</v>
      </c>
      <c r="E60124" t="s">
        <v>833</v>
      </c>
      <c r="H60124" t="s">
        <v>90</v>
      </c>
      <c r="I60124" t="s">
        <v>90</v>
      </c>
    </row>
    <row r="60125" spans="1:9" x14ac:dyDescent="0.2">
      <c r="A60125" s="54">
        <v>45200</v>
      </c>
      <c r="B60125" t="s">
        <v>1083</v>
      </c>
      <c r="C60125" t="s">
        <v>1084</v>
      </c>
      <c r="D60125" t="s">
        <v>130</v>
      </c>
      <c r="E60125" t="s">
        <v>833</v>
      </c>
      <c r="H60125" t="s">
        <v>90</v>
      </c>
      <c r="I60125" t="s">
        <v>90</v>
      </c>
    </row>
    <row r="60126" spans="1:9" x14ac:dyDescent="0.2">
      <c r="A60126" s="54">
        <v>45200</v>
      </c>
      <c r="B60126" t="s">
        <v>1085</v>
      </c>
      <c r="C60126" t="s">
        <v>1086</v>
      </c>
      <c r="D60126" t="s">
        <v>94</v>
      </c>
      <c r="E60126" t="s">
        <v>833</v>
      </c>
      <c r="H60126" t="s">
        <v>90</v>
      </c>
      <c r="I60126" t="s">
        <v>90</v>
      </c>
    </row>
    <row r="60127" spans="1:9" x14ac:dyDescent="0.2">
      <c r="A60127" s="54">
        <v>45200</v>
      </c>
      <c r="B60127" t="s">
        <v>1087</v>
      </c>
      <c r="C60127" t="s">
        <v>1088</v>
      </c>
      <c r="D60127" t="s">
        <v>94</v>
      </c>
      <c r="E60127" t="s">
        <v>833</v>
      </c>
      <c r="H60127" t="s">
        <v>90</v>
      </c>
      <c r="I60127" t="s">
        <v>90</v>
      </c>
    </row>
    <row r="60128" spans="1:9" x14ac:dyDescent="0.2">
      <c r="A60128" s="54">
        <v>45200</v>
      </c>
      <c r="B60128" t="s">
        <v>1089</v>
      </c>
      <c r="C60128" t="s">
        <v>1090</v>
      </c>
      <c r="D60128" t="s">
        <v>62</v>
      </c>
      <c r="E60128" t="s">
        <v>833</v>
      </c>
      <c r="H60128" t="s">
        <v>90</v>
      </c>
      <c r="I60128" t="s">
        <v>90</v>
      </c>
    </row>
    <row r="60129" spans="1:9" x14ac:dyDescent="0.2">
      <c r="A60129" s="54">
        <v>45200</v>
      </c>
      <c r="B60129" t="s">
        <v>1091</v>
      </c>
      <c r="C60129" t="s">
        <v>1092</v>
      </c>
      <c r="D60129" t="s">
        <v>94</v>
      </c>
      <c r="E60129" t="s">
        <v>833</v>
      </c>
      <c r="H60129" t="s">
        <v>90</v>
      </c>
      <c r="I60129" t="s">
        <v>90</v>
      </c>
    </row>
    <row r="60130" spans="1:9" x14ac:dyDescent="0.2">
      <c r="A60130" s="54">
        <v>45200</v>
      </c>
      <c r="B60130" t="s">
        <v>1093</v>
      </c>
      <c r="C60130" t="s">
        <v>1094</v>
      </c>
      <c r="D60130" t="s">
        <v>154</v>
      </c>
      <c r="E60130" t="s">
        <v>833</v>
      </c>
      <c r="H60130" t="s">
        <v>90</v>
      </c>
      <c r="I60130" t="s">
        <v>90</v>
      </c>
    </row>
    <row r="60131" spans="1:9" x14ac:dyDescent="0.2">
      <c r="A60131" s="54">
        <v>45200</v>
      </c>
      <c r="B60131" t="s">
        <v>1095</v>
      </c>
      <c r="C60131" t="s">
        <v>1096</v>
      </c>
      <c r="D60131" t="s">
        <v>130</v>
      </c>
      <c r="E60131" t="s">
        <v>833</v>
      </c>
      <c r="H60131" t="s">
        <v>90</v>
      </c>
      <c r="I60131" t="s">
        <v>90</v>
      </c>
    </row>
    <row r="60132" spans="1:9" x14ac:dyDescent="0.2">
      <c r="A60132" s="54">
        <v>45200</v>
      </c>
      <c r="B60132" t="s">
        <v>1097</v>
      </c>
      <c r="C60132" t="s">
        <v>1098</v>
      </c>
      <c r="D60132" t="s">
        <v>62</v>
      </c>
      <c r="E60132" t="s">
        <v>36</v>
      </c>
      <c r="H60132" t="s">
        <v>90</v>
      </c>
      <c r="I60132" t="s">
        <v>90</v>
      </c>
    </row>
    <row r="60133" spans="1:9" x14ac:dyDescent="0.2">
      <c r="A60133" s="54">
        <v>45200</v>
      </c>
      <c r="B60133" t="s">
        <v>1099</v>
      </c>
      <c r="C60133" t="s">
        <v>1100</v>
      </c>
      <c r="D60133" t="s">
        <v>105</v>
      </c>
      <c r="E60133" t="s">
        <v>833</v>
      </c>
      <c r="H60133" t="s">
        <v>90</v>
      </c>
      <c r="I60133" t="s">
        <v>90</v>
      </c>
    </row>
    <row r="60134" spans="1:9" x14ac:dyDescent="0.2">
      <c r="A60134" s="54">
        <v>45200</v>
      </c>
      <c r="B60134" t="s">
        <v>1101</v>
      </c>
      <c r="C60134" t="s">
        <v>1102</v>
      </c>
      <c r="D60134" t="s">
        <v>62</v>
      </c>
      <c r="E60134" t="s">
        <v>833</v>
      </c>
      <c r="H60134" t="s">
        <v>90</v>
      </c>
      <c r="I60134" t="s">
        <v>90</v>
      </c>
    </row>
    <row r="60135" spans="1:9" x14ac:dyDescent="0.2">
      <c r="A60135" s="54">
        <v>45200</v>
      </c>
      <c r="B60135" t="s">
        <v>1103</v>
      </c>
      <c r="C60135" t="s">
        <v>1104</v>
      </c>
      <c r="D60135" t="s">
        <v>118</v>
      </c>
      <c r="E60135" t="s">
        <v>833</v>
      </c>
      <c r="H60135" t="s">
        <v>90</v>
      </c>
      <c r="I60135" t="s">
        <v>90</v>
      </c>
    </row>
    <row r="60136" spans="1:9" x14ac:dyDescent="0.2">
      <c r="A60136" s="54">
        <v>45200</v>
      </c>
      <c r="B60136" t="s">
        <v>184</v>
      </c>
      <c r="C60136" t="s">
        <v>185</v>
      </c>
      <c r="D60136" t="s">
        <v>105</v>
      </c>
      <c r="E60136" t="s">
        <v>37</v>
      </c>
      <c r="H60136" t="s">
        <v>90</v>
      </c>
      <c r="I60136" t="s">
        <v>90</v>
      </c>
    </row>
    <row r="60137" spans="1:9" x14ac:dyDescent="0.2">
      <c r="A60137" s="54">
        <v>45200</v>
      </c>
      <c r="B60137" t="s">
        <v>186</v>
      </c>
      <c r="C60137" t="s">
        <v>187</v>
      </c>
      <c r="D60137" t="s">
        <v>94</v>
      </c>
      <c r="E60137" t="s">
        <v>837</v>
      </c>
      <c r="H60137" t="s">
        <v>90</v>
      </c>
      <c r="I60137" t="s">
        <v>90</v>
      </c>
    </row>
    <row r="60138" spans="1:9" x14ac:dyDescent="0.2">
      <c r="A60138" s="54">
        <v>45200</v>
      </c>
      <c r="B60138" t="s">
        <v>1105</v>
      </c>
      <c r="C60138" t="s">
        <v>1106</v>
      </c>
      <c r="D60138" t="s">
        <v>94</v>
      </c>
      <c r="E60138" t="s">
        <v>833</v>
      </c>
      <c r="H60138" t="s">
        <v>90</v>
      </c>
      <c r="I60138" t="s">
        <v>90</v>
      </c>
    </row>
    <row r="60139" spans="1:9" x14ac:dyDescent="0.2">
      <c r="A60139" s="54">
        <v>45200</v>
      </c>
      <c r="B60139" t="s">
        <v>1107</v>
      </c>
      <c r="C60139" t="s">
        <v>1108</v>
      </c>
      <c r="D60139" t="s">
        <v>62</v>
      </c>
      <c r="E60139" t="s">
        <v>833</v>
      </c>
      <c r="H60139" t="s">
        <v>90</v>
      </c>
      <c r="I60139" t="s">
        <v>90</v>
      </c>
    </row>
    <row r="60140" spans="1:9" x14ac:dyDescent="0.2">
      <c r="A60140" s="54">
        <v>45200</v>
      </c>
      <c r="B60140" t="s">
        <v>1109</v>
      </c>
      <c r="C60140" t="s">
        <v>1110</v>
      </c>
      <c r="D60140" t="s">
        <v>105</v>
      </c>
      <c r="E60140" t="s">
        <v>833</v>
      </c>
      <c r="H60140" t="s">
        <v>90</v>
      </c>
      <c r="I60140" t="s">
        <v>90</v>
      </c>
    </row>
    <row r="60141" spans="1:9" x14ac:dyDescent="0.2">
      <c r="A60141" s="54">
        <v>45200</v>
      </c>
      <c r="B60141" t="s">
        <v>1111</v>
      </c>
      <c r="C60141" t="s">
        <v>1112</v>
      </c>
      <c r="D60141" t="s">
        <v>130</v>
      </c>
      <c r="E60141" t="s">
        <v>833</v>
      </c>
      <c r="H60141" t="s">
        <v>90</v>
      </c>
      <c r="I60141" t="s">
        <v>90</v>
      </c>
    </row>
    <row r="60142" spans="1:9" x14ac:dyDescent="0.2">
      <c r="A60142" s="54">
        <v>45200</v>
      </c>
      <c r="B60142" t="s">
        <v>188</v>
      </c>
      <c r="C60142" t="s">
        <v>189</v>
      </c>
      <c r="D60142" t="s">
        <v>154</v>
      </c>
      <c r="E60142" t="s">
        <v>36</v>
      </c>
      <c r="H60142" t="s">
        <v>90</v>
      </c>
      <c r="I60142" t="s">
        <v>90</v>
      </c>
    </row>
    <row r="60143" spans="1:9" x14ac:dyDescent="0.2">
      <c r="A60143" s="54">
        <v>45200</v>
      </c>
      <c r="B60143" t="s">
        <v>1113</v>
      </c>
      <c r="C60143" t="s">
        <v>1114</v>
      </c>
      <c r="D60143" t="s">
        <v>130</v>
      </c>
      <c r="E60143" t="s">
        <v>833</v>
      </c>
      <c r="H60143" t="s">
        <v>90</v>
      </c>
      <c r="I60143" t="s">
        <v>90</v>
      </c>
    </row>
    <row r="60144" spans="1:9" x14ac:dyDescent="0.2">
      <c r="A60144" s="54">
        <v>45200</v>
      </c>
      <c r="B60144" t="s">
        <v>1115</v>
      </c>
      <c r="C60144" t="s">
        <v>1116</v>
      </c>
      <c r="D60144" t="s">
        <v>118</v>
      </c>
      <c r="E60144" t="s">
        <v>833</v>
      </c>
      <c r="H60144" t="s">
        <v>90</v>
      </c>
      <c r="I60144" t="s">
        <v>90</v>
      </c>
    </row>
    <row r="60145" spans="1:9" x14ac:dyDescent="0.2">
      <c r="A60145" s="54">
        <v>45200</v>
      </c>
      <c r="B60145" t="s">
        <v>1117</v>
      </c>
      <c r="C60145" t="s">
        <v>1118</v>
      </c>
      <c r="D60145" t="s">
        <v>105</v>
      </c>
      <c r="E60145" t="s">
        <v>833</v>
      </c>
      <c r="H60145" t="s">
        <v>90</v>
      </c>
      <c r="I60145" t="s">
        <v>90</v>
      </c>
    </row>
    <row r="60146" spans="1:9" x14ac:dyDescent="0.2">
      <c r="A60146" s="54">
        <v>45200</v>
      </c>
      <c r="B60146" t="s">
        <v>1119</v>
      </c>
      <c r="C60146" t="s">
        <v>1120</v>
      </c>
      <c r="D60146" t="s">
        <v>75</v>
      </c>
      <c r="E60146" t="s">
        <v>833</v>
      </c>
      <c r="H60146" t="s">
        <v>90</v>
      </c>
      <c r="I60146" t="s">
        <v>90</v>
      </c>
    </row>
    <row r="60147" spans="1:9" x14ac:dyDescent="0.2">
      <c r="A60147" s="54">
        <v>45200</v>
      </c>
      <c r="B60147" t="s">
        <v>190</v>
      </c>
      <c r="C60147" t="s">
        <v>191</v>
      </c>
      <c r="D60147" t="s">
        <v>118</v>
      </c>
      <c r="E60147" t="s">
        <v>36</v>
      </c>
      <c r="H60147" t="s">
        <v>90</v>
      </c>
      <c r="I60147" t="s">
        <v>90</v>
      </c>
    </row>
    <row r="60148" spans="1:9" x14ac:dyDescent="0.2">
      <c r="A60148" s="54">
        <v>45200</v>
      </c>
      <c r="B60148" t="s">
        <v>1121</v>
      </c>
      <c r="C60148" t="s">
        <v>1122</v>
      </c>
      <c r="D60148" t="s">
        <v>62</v>
      </c>
      <c r="E60148" t="s">
        <v>833</v>
      </c>
      <c r="H60148" t="s">
        <v>90</v>
      </c>
      <c r="I60148" t="s">
        <v>90</v>
      </c>
    </row>
    <row r="60149" spans="1:9" x14ac:dyDescent="0.2">
      <c r="A60149" s="54">
        <v>45200</v>
      </c>
      <c r="B60149" t="s">
        <v>1123</v>
      </c>
      <c r="C60149" t="s">
        <v>1124</v>
      </c>
      <c r="D60149" t="s">
        <v>105</v>
      </c>
      <c r="E60149" t="s">
        <v>833</v>
      </c>
      <c r="H60149" t="s">
        <v>90</v>
      </c>
      <c r="I60149" t="s">
        <v>90</v>
      </c>
    </row>
    <row r="60150" spans="1:9" x14ac:dyDescent="0.2">
      <c r="A60150" s="54">
        <v>45200</v>
      </c>
      <c r="B60150" t="s">
        <v>1125</v>
      </c>
      <c r="C60150" t="s">
        <v>1126</v>
      </c>
      <c r="D60150" t="s">
        <v>154</v>
      </c>
      <c r="E60150" t="s">
        <v>833</v>
      </c>
      <c r="H60150" t="s">
        <v>90</v>
      </c>
      <c r="I60150" t="s">
        <v>90</v>
      </c>
    </row>
    <row r="60151" spans="1:9" x14ac:dyDescent="0.2">
      <c r="A60151" s="54">
        <v>45200</v>
      </c>
      <c r="B60151" t="s">
        <v>1127</v>
      </c>
      <c r="C60151" t="s">
        <v>1128</v>
      </c>
      <c r="D60151" t="s">
        <v>94</v>
      </c>
      <c r="E60151" t="s">
        <v>833</v>
      </c>
      <c r="H60151" t="s">
        <v>90</v>
      </c>
      <c r="I60151" t="s">
        <v>90</v>
      </c>
    </row>
    <row r="60152" spans="1:9" x14ac:dyDescent="0.2">
      <c r="A60152" s="54">
        <v>45200</v>
      </c>
      <c r="B60152" t="s">
        <v>1129</v>
      </c>
      <c r="C60152" t="s">
        <v>1130</v>
      </c>
      <c r="D60152" t="s">
        <v>75</v>
      </c>
      <c r="E60152" t="s">
        <v>833</v>
      </c>
      <c r="H60152" t="s">
        <v>90</v>
      </c>
      <c r="I60152" t="s">
        <v>90</v>
      </c>
    </row>
    <row r="60153" spans="1:9" x14ac:dyDescent="0.2">
      <c r="A60153" s="54">
        <v>45200</v>
      </c>
      <c r="B60153" t="s">
        <v>1131</v>
      </c>
      <c r="C60153" t="s">
        <v>1132</v>
      </c>
      <c r="D60153" t="s">
        <v>94</v>
      </c>
      <c r="E60153" t="s">
        <v>833</v>
      </c>
      <c r="H60153" t="s">
        <v>90</v>
      </c>
      <c r="I60153" t="s">
        <v>90</v>
      </c>
    </row>
    <row r="60154" spans="1:9" x14ac:dyDescent="0.2">
      <c r="A60154" s="54">
        <v>45200</v>
      </c>
      <c r="B60154" t="s">
        <v>1133</v>
      </c>
      <c r="C60154" t="s">
        <v>1134</v>
      </c>
      <c r="D60154" t="s">
        <v>105</v>
      </c>
      <c r="E60154" t="s">
        <v>833</v>
      </c>
      <c r="H60154" t="s">
        <v>90</v>
      </c>
      <c r="I60154" t="s">
        <v>90</v>
      </c>
    </row>
    <row r="60155" spans="1:9" x14ac:dyDescent="0.2">
      <c r="A60155" s="54">
        <v>45200</v>
      </c>
      <c r="B60155" t="s">
        <v>1135</v>
      </c>
      <c r="C60155" t="s">
        <v>1136</v>
      </c>
      <c r="D60155" t="s">
        <v>105</v>
      </c>
      <c r="E60155" t="s">
        <v>833</v>
      </c>
      <c r="H60155" t="s">
        <v>90</v>
      </c>
      <c r="I60155" t="s">
        <v>90</v>
      </c>
    </row>
    <row r="60156" spans="1:9" x14ac:dyDescent="0.2">
      <c r="A60156" s="54">
        <v>45200</v>
      </c>
      <c r="B60156" t="s">
        <v>1137</v>
      </c>
      <c r="C60156" t="s">
        <v>1138</v>
      </c>
      <c r="D60156" t="s">
        <v>94</v>
      </c>
      <c r="E60156" t="s">
        <v>833</v>
      </c>
      <c r="H60156" t="s">
        <v>90</v>
      </c>
      <c r="I60156" t="s">
        <v>90</v>
      </c>
    </row>
    <row r="60157" spans="1:9" x14ac:dyDescent="0.2">
      <c r="A60157" s="54">
        <v>45200</v>
      </c>
      <c r="B60157" t="s">
        <v>192</v>
      </c>
      <c r="C60157" t="s">
        <v>193</v>
      </c>
      <c r="D60157" t="s">
        <v>154</v>
      </c>
      <c r="E60157" t="s">
        <v>837</v>
      </c>
      <c r="H60157" t="s">
        <v>90</v>
      </c>
      <c r="I60157" t="s">
        <v>90</v>
      </c>
    </row>
    <row r="60158" spans="1:9" x14ac:dyDescent="0.2">
      <c r="A60158" s="54">
        <v>45200</v>
      </c>
      <c r="B60158" t="s">
        <v>1139</v>
      </c>
      <c r="C60158" t="s">
        <v>1140</v>
      </c>
      <c r="D60158" t="s">
        <v>105</v>
      </c>
      <c r="E60158" t="s">
        <v>833</v>
      </c>
      <c r="H60158" t="s">
        <v>90</v>
      </c>
      <c r="I60158" t="s">
        <v>90</v>
      </c>
    </row>
    <row r="60159" spans="1:9" x14ac:dyDescent="0.2">
      <c r="A60159" s="54">
        <v>45200</v>
      </c>
      <c r="B60159" t="s">
        <v>195</v>
      </c>
      <c r="C60159" t="s">
        <v>196</v>
      </c>
      <c r="D60159" t="s">
        <v>105</v>
      </c>
      <c r="E60159" t="s">
        <v>36</v>
      </c>
      <c r="H60159" t="s">
        <v>90</v>
      </c>
      <c r="I60159" t="s">
        <v>90</v>
      </c>
    </row>
    <row r="60160" spans="1:9" x14ac:dyDescent="0.2">
      <c r="A60160" s="54">
        <v>45200</v>
      </c>
      <c r="B60160" t="s">
        <v>1141</v>
      </c>
      <c r="C60160" t="s">
        <v>1142</v>
      </c>
      <c r="D60160" t="s">
        <v>62</v>
      </c>
      <c r="E60160" t="s">
        <v>833</v>
      </c>
      <c r="H60160" t="s">
        <v>90</v>
      </c>
      <c r="I60160" t="s">
        <v>90</v>
      </c>
    </row>
    <row r="60161" spans="1:9" x14ac:dyDescent="0.2">
      <c r="A60161" s="54">
        <v>45200</v>
      </c>
      <c r="B60161" t="s">
        <v>198</v>
      </c>
      <c r="C60161" t="s">
        <v>1143</v>
      </c>
      <c r="D60161" t="s">
        <v>105</v>
      </c>
      <c r="E60161" t="s">
        <v>837</v>
      </c>
      <c r="H60161" t="s">
        <v>90</v>
      </c>
      <c r="I60161" t="s">
        <v>90</v>
      </c>
    </row>
    <row r="60162" spans="1:9" x14ac:dyDescent="0.2">
      <c r="A60162" s="54">
        <v>45200</v>
      </c>
      <c r="B60162" t="s">
        <v>1144</v>
      </c>
      <c r="C60162" t="s">
        <v>1145</v>
      </c>
      <c r="D60162" t="s">
        <v>75</v>
      </c>
      <c r="E60162" t="s">
        <v>833</v>
      </c>
      <c r="H60162" t="s">
        <v>90</v>
      </c>
      <c r="I60162" t="s">
        <v>90</v>
      </c>
    </row>
    <row r="60163" spans="1:9" x14ac:dyDescent="0.2">
      <c r="A60163" s="54">
        <v>45200</v>
      </c>
      <c r="B60163" t="s">
        <v>323</v>
      </c>
      <c r="C60163" t="s">
        <v>1146</v>
      </c>
      <c r="D60163" t="s">
        <v>62</v>
      </c>
      <c r="E60163" t="s">
        <v>36</v>
      </c>
      <c r="H60163" t="s">
        <v>63</v>
      </c>
      <c r="I60163" t="s">
        <v>90</v>
      </c>
    </row>
    <row r="60164" spans="1:9" x14ac:dyDescent="0.2">
      <c r="A60164" s="54">
        <v>45200</v>
      </c>
      <c r="B60164" t="s">
        <v>1147</v>
      </c>
      <c r="C60164" t="s">
        <v>1148</v>
      </c>
      <c r="D60164" t="s">
        <v>154</v>
      </c>
      <c r="E60164" t="s">
        <v>833</v>
      </c>
      <c r="H60164" t="s">
        <v>90</v>
      </c>
      <c r="I60164" t="s">
        <v>90</v>
      </c>
    </row>
    <row r="60165" spans="1:9" x14ac:dyDescent="0.2">
      <c r="A60165" s="54">
        <v>45200</v>
      </c>
      <c r="B60165" t="s">
        <v>1149</v>
      </c>
      <c r="C60165" t="s">
        <v>1150</v>
      </c>
      <c r="D60165" t="s">
        <v>154</v>
      </c>
      <c r="E60165" t="s">
        <v>833</v>
      </c>
      <c r="H60165" t="s">
        <v>90</v>
      </c>
      <c r="I60165" t="s">
        <v>90</v>
      </c>
    </row>
    <row r="60166" spans="1:9" x14ac:dyDescent="0.2">
      <c r="A60166" s="54">
        <v>45200</v>
      </c>
      <c r="B60166" t="s">
        <v>200</v>
      </c>
      <c r="C60166" t="s">
        <v>201</v>
      </c>
      <c r="D60166" t="s">
        <v>105</v>
      </c>
      <c r="E60166" t="s">
        <v>837</v>
      </c>
      <c r="H60166" t="s">
        <v>90</v>
      </c>
      <c r="I60166" t="s">
        <v>90</v>
      </c>
    </row>
    <row r="60167" spans="1:9" x14ac:dyDescent="0.2">
      <c r="A60167" s="54">
        <v>45200</v>
      </c>
      <c r="B60167" t="s">
        <v>1151</v>
      </c>
      <c r="C60167" t="s">
        <v>1152</v>
      </c>
      <c r="D60167" t="s">
        <v>118</v>
      </c>
      <c r="E60167" t="s">
        <v>833</v>
      </c>
      <c r="H60167" t="s">
        <v>90</v>
      </c>
      <c r="I60167" t="s">
        <v>90</v>
      </c>
    </row>
    <row r="60168" spans="1:9" x14ac:dyDescent="0.2">
      <c r="A60168" s="54">
        <v>45200</v>
      </c>
      <c r="B60168" t="s">
        <v>202</v>
      </c>
      <c r="C60168" t="s">
        <v>203</v>
      </c>
      <c r="D60168" t="s">
        <v>62</v>
      </c>
      <c r="E60168" t="s">
        <v>837</v>
      </c>
      <c r="H60168" t="s">
        <v>90</v>
      </c>
      <c r="I60168" t="s">
        <v>90</v>
      </c>
    </row>
    <row r="60169" spans="1:9" x14ac:dyDescent="0.2">
      <c r="A60169" s="54">
        <v>45200</v>
      </c>
      <c r="B60169" t="s">
        <v>1153</v>
      </c>
      <c r="C60169" t="s">
        <v>1154</v>
      </c>
      <c r="D60169" t="s">
        <v>154</v>
      </c>
      <c r="E60169" t="s">
        <v>833</v>
      </c>
      <c r="H60169" t="s">
        <v>90</v>
      </c>
      <c r="I60169" t="s">
        <v>90</v>
      </c>
    </row>
    <row r="60170" spans="1:9" x14ac:dyDescent="0.2">
      <c r="A60170" s="54">
        <v>45200</v>
      </c>
      <c r="B60170" t="s">
        <v>1155</v>
      </c>
      <c r="C60170" t="s">
        <v>1156</v>
      </c>
      <c r="D60170" t="s">
        <v>94</v>
      </c>
      <c r="E60170" t="s">
        <v>833</v>
      </c>
      <c r="H60170" t="s">
        <v>90</v>
      </c>
      <c r="I60170" t="s">
        <v>90</v>
      </c>
    </row>
    <row r="60171" spans="1:9" x14ac:dyDescent="0.2">
      <c r="A60171" s="54">
        <v>45200</v>
      </c>
      <c r="B60171" t="s">
        <v>1157</v>
      </c>
      <c r="C60171" t="s">
        <v>1158</v>
      </c>
      <c r="D60171" t="s">
        <v>130</v>
      </c>
      <c r="E60171" t="s">
        <v>833</v>
      </c>
      <c r="H60171" t="s">
        <v>90</v>
      </c>
      <c r="I60171" t="s">
        <v>90</v>
      </c>
    </row>
    <row r="60172" spans="1:9" x14ac:dyDescent="0.2">
      <c r="A60172" s="54">
        <v>45200</v>
      </c>
      <c r="B60172" t="s">
        <v>1159</v>
      </c>
      <c r="C60172" t="s">
        <v>1160</v>
      </c>
      <c r="D60172" t="s">
        <v>105</v>
      </c>
      <c r="E60172" t="s">
        <v>833</v>
      </c>
      <c r="H60172" t="s">
        <v>90</v>
      </c>
      <c r="I60172" t="s">
        <v>90</v>
      </c>
    </row>
    <row r="60173" spans="1:9" x14ac:dyDescent="0.2">
      <c r="A60173" s="54">
        <v>45200</v>
      </c>
      <c r="B60173" t="s">
        <v>204</v>
      </c>
      <c r="C60173" t="s">
        <v>205</v>
      </c>
      <c r="D60173" t="s">
        <v>105</v>
      </c>
      <c r="E60173" t="s">
        <v>837</v>
      </c>
      <c r="H60173" t="s">
        <v>90</v>
      </c>
      <c r="I60173" t="s">
        <v>90</v>
      </c>
    </row>
    <row r="60174" spans="1:9" x14ac:dyDescent="0.2">
      <c r="A60174" s="54">
        <v>45200</v>
      </c>
      <c r="B60174" t="s">
        <v>206</v>
      </c>
      <c r="C60174" t="s">
        <v>207</v>
      </c>
      <c r="D60174" t="s">
        <v>105</v>
      </c>
      <c r="E60174" t="s">
        <v>837</v>
      </c>
      <c r="H60174" t="s">
        <v>90</v>
      </c>
      <c r="I60174" t="s">
        <v>90</v>
      </c>
    </row>
    <row r="60175" spans="1:9" x14ac:dyDescent="0.2">
      <c r="A60175" s="54">
        <v>45200</v>
      </c>
      <c r="B60175" t="s">
        <v>209</v>
      </c>
      <c r="C60175" t="s">
        <v>210</v>
      </c>
      <c r="D60175" t="s">
        <v>154</v>
      </c>
      <c r="E60175" t="s">
        <v>36</v>
      </c>
      <c r="H60175" t="s">
        <v>90</v>
      </c>
      <c r="I60175" t="s">
        <v>90</v>
      </c>
    </row>
    <row r="60176" spans="1:9" x14ac:dyDescent="0.2">
      <c r="A60176" s="54">
        <v>45200</v>
      </c>
      <c r="B60176" t="s">
        <v>1161</v>
      </c>
      <c r="C60176" t="s">
        <v>1162</v>
      </c>
      <c r="D60176" t="s">
        <v>118</v>
      </c>
      <c r="E60176" t="s">
        <v>833</v>
      </c>
      <c r="H60176" t="s">
        <v>90</v>
      </c>
      <c r="I60176" t="s">
        <v>90</v>
      </c>
    </row>
    <row r="60177" spans="1:9" x14ac:dyDescent="0.2">
      <c r="A60177" s="54">
        <v>45200</v>
      </c>
      <c r="B60177" t="s">
        <v>1163</v>
      </c>
      <c r="C60177" t="s">
        <v>1164</v>
      </c>
      <c r="D60177" t="s">
        <v>94</v>
      </c>
      <c r="E60177" t="s">
        <v>833</v>
      </c>
      <c r="H60177" t="s">
        <v>90</v>
      </c>
      <c r="I60177" t="s">
        <v>90</v>
      </c>
    </row>
    <row r="60178" spans="1:9" x14ac:dyDescent="0.2">
      <c r="A60178" s="54">
        <v>45200</v>
      </c>
      <c r="B60178" t="s">
        <v>1165</v>
      </c>
      <c r="C60178" t="s">
        <v>1166</v>
      </c>
      <c r="D60178" t="s">
        <v>105</v>
      </c>
      <c r="E60178" t="s">
        <v>833</v>
      </c>
      <c r="H60178" t="s">
        <v>90</v>
      </c>
      <c r="I60178" t="s">
        <v>90</v>
      </c>
    </row>
    <row r="60179" spans="1:9" x14ac:dyDescent="0.2">
      <c r="A60179" s="54">
        <v>45200</v>
      </c>
      <c r="B60179" t="s">
        <v>212</v>
      </c>
      <c r="C60179" t="s">
        <v>213</v>
      </c>
      <c r="D60179" t="s">
        <v>105</v>
      </c>
      <c r="E60179" t="s">
        <v>36</v>
      </c>
      <c r="H60179" t="s">
        <v>90</v>
      </c>
      <c r="I60179" t="s">
        <v>90</v>
      </c>
    </row>
    <row r="60180" spans="1:9" x14ac:dyDescent="0.2">
      <c r="A60180" s="54">
        <v>45200</v>
      </c>
      <c r="B60180" t="s">
        <v>1167</v>
      </c>
      <c r="C60180" t="s">
        <v>1168</v>
      </c>
      <c r="D60180" t="s">
        <v>94</v>
      </c>
      <c r="E60180" t="s">
        <v>833</v>
      </c>
      <c r="H60180" t="s">
        <v>90</v>
      </c>
      <c r="I60180" t="s">
        <v>90</v>
      </c>
    </row>
    <row r="60181" spans="1:9" x14ac:dyDescent="0.2">
      <c r="A60181" s="54">
        <v>45200</v>
      </c>
      <c r="B60181" t="s">
        <v>1169</v>
      </c>
      <c r="C60181" t="s">
        <v>1170</v>
      </c>
      <c r="D60181" t="s">
        <v>62</v>
      </c>
      <c r="E60181" t="s">
        <v>833</v>
      </c>
      <c r="H60181" t="s">
        <v>90</v>
      </c>
      <c r="I60181" t="s">
        <v>90</v>
      </c>
    </row>
    <row r="60182" spans="1:9" x14ac:dyDescent="0.2">
      <c r="A60182" s="54">
        <v>45200</v>
      </c>
      <c r="B60182" t="s">
        <v>215</v>
      </c>
      <c r="C60182" t="s">
        <v>216</v>
      </c>
      <c r="D60182" t="s">
        <v>94</v>
      </c>
      <c r="E60182" t="s">
        <v>837</v>
      </c>
      <c r="H60182" t="s">
        <v>90</v>
      </c>
      <c r="I60182" t="s">
        <v>90</v>
      </c>
    </row>
    <row r="60183" spans="1:9" x14ac:dyDescent="0.2">
      <c r="A60183" s="54">
        <v>45200</v>
      </c>
      <c r="B60183" t="s">
        <v>1171</v>
      </c>
      <c r="C60183" t="s">
        <v>1172</v>
      </c>
      <c r="D60183" t="s">
        <v>154</v>
      </c>
      <c r="E60183" t="s">
        <v>833</v>
      </c>
      <c r="H60183" t="s">
        <v>90</v>
      </c>
      <c r="I60183" t="s">
        <v>90</v>
      </c>
    </row>
    <row r="60184" spans="1:9" x14ac:dyDescent="0.2">
      <c r="A60184" s="54">
        <v>45200</v>
      </c>
      <c r="B60184" t="s">
        <v>1173</v>
      </c>
      <c r="C60184" t="s">
        <v>1174</v>
      </c>
      <c r="D60184" t="s">
        <v>62</v>
      </c>
      <c r="E60184" t="s">
        <v>833</v>
      </c>
      <c r="H60184" t="s">
        <v>90</v>
      </c>
      <c r="I60184" t="s">
        <v>90</v>
      </c>
    </row>
    <row r="60185" spans="1:9" x14ac:dyDescent="0.2">
      <c r="A60185" s="54">
        <v>45200</v>
      </c>
      <c r="B60185" t="s">
        <v>1175</v>
      </c>
      <c r="C60185" t="s">
        <v>1176</v>
      </c>
      <c r="D60185" t="s">
        <v>62</v>
      </c>
      <c r="E60185" t="s">
        <v>833</v>
      </c>
      <c r="H60185" t="s">
        <v>90</v>
      </c>
      <c r="I60185" t="s">
        <v>90</v>
      </c>
    </row>
    <row r="60186" spans="1:9" x14ac:dyDescent="0.2">
      <c r="A60186" s="54">
        <v>45200</v>
      </c>
      <c r="B60186" t="s">
        <v>1177</v>
      </c>
      <c r="C60186" t="s">
        <v>1178</v>
      </c>
      <c r="D60186" t="s">
        <v>62</v>
      </c>
      <c r="E60186" t="s">
        <v>833</v>
      </c>
      <c r="H60186" t="s">
        <v>90</v>
      </c>
      <c r="I60186" t="s">
        <v>90</v>
      </c>
    </row>
    <row r="60187" spans="1:9" x14ac:dyDescent="0.2">
      <c r="A60187" s="54">
        <v>45200</v>
      </c>
      <c r="B60187" t="s">
        <v>1179</v>
      </c>
      <c r="C60187" t="s">
        <v>1180</v>
      </c>
      <c r="D60187" t="s">
        <v>105</v>
      </c>
      <c r="E60187" t="s">
        <v>833</v>
      </c>
      <c r="H60187" t="s">
        <v>90</v>
      </c>
      <c r="I60187" t="s">
        <v>90</v>
      </c>
    </row>
    <row r="60188" spans="1:9" x14ac:dyDescent="0.2">
      <c r="A60188" s="54">
        <v>45200</v>
      </c>
      <c r="B60188" t="s">
        <v>1181</v>
      </c>
      <c r="C60188" t="s">
        <v>1182</v>
      </c>
      <c r="D60188" t="s">
        <v>118</v>
      </c>
      <c r="E60188" t="s">
        <v>833</v>
      </c>
      <c r="H60188" t="s">
        <v>90</v>
      </c>
      <c r="I60188" t="s">
        <v>90</v>
      </c>
    </row>
    <row r="60189" spans="1:9" x14ac:dyDescent="0.2">
      <c r="A60189" s="54">
        <v>45200</v>
      </c>
      <c r="B60189" t="s">
        <v>1183</v>
      </c>
      <c r="C60189" t="s">
        <v>1184</v>
      </c>
      <c r="D60189" t="s">
        <v>75</v>
      </c>
      <c r="E60189" t="s">
        <v>833</v>
      </c>
      <c r="H60189" t="s">
        <v>90</v>
      </c>
      <c r="I60189" t="s">
        <v>90</v>
      </c>
    </row>
    <row r="60190" spans="1:9" x14ac:dyDescent="0.2">
      <c r="A60190" s="54">
        <v>45200</v>
      </c>
      <c r="B60190" t="s">
        <v>1185</v>
      </c>
      <c r="C60190" t="s">
        <v>1184</v>
      </c>
      <c r="D60190" t="s">
        <v>75</v>
      </c>
      <c r="E60190" t="s">
        <v>833</v>
      </c>
      <c r="H60190" t="s">
        <v>90</v>
      </c>
      <c r="I60190" t="s">
        <v>90</v>
      </c>
    </row>
    <row r="60191" spans="1:9" x14ac:dyDescent="0.2">
      <c r="A60191" s="54">
        <v>45200</v>
      </c>
      <c r="B60191" t="s">
        <v>1186</v>
      </c>
      <c r="C60191" t="s">
        <v>1187</v>
      </c>
      <c r="D60191" t="s">
        <v>105</v>
      </c>
      <c r="E60191" t="s">
        <v>833</v>
      </c>
      <c r="H60191" t="s">
        <v>90</v>
      </c>
      <c r="I60191" t="s">
        <v>90</v>
      </c>
    </row>
    <row r="60192" spans="1:9" x14ac:dyDescent="0.2">
      <c r="A60192" s="54">
        <v>45200</v>
      </c>
      <c r="B60192" t="s">
        <v>1188</v>
      </c>
      <c r="C60192" t="s">
        <v>1189</v>
      </c>
      <c r="D60192" t="s">
        <v>130</v>
      </c>
      <c r="E60192" t="s">
        <v>833</v>
      </c>
      <c r="H60192" t="s">
        <v>90</v>
      </c>
      <c r="I60192" t="s">
        <v>90</v>
      </c>
    </row>
    <row r="60193" spans="1:9" x14ac:dyDescent="0.2">
      <c r="A60193" s="54">
        <v>45200</v>
      </c>
      <c r="B60193" t="s">
        <v>1190</v>
      </c>
      <c r="C60193" t="s">
        <v>1191</v>
      </c>
      <c r="D60193" t="s">
        <v>94</v>
      </c>
      <c r="E60193" t="s">
        <v>833</v>
      </c>
      <c r="H60193" t="s">
        <v>90</v>
      </c>
      <c r="I60193" t="s">
        <v>90</v>
      </c>
    </row>
    <row r="60194" spans="1:9" x14ac:dyDescent="0.2">
      <c r="A60194" s="54">
        <v>45200</v>
      </c>
      <c r="B60194" t="s">
        <v>1192</v>
      </c>
      <c r="C60194" t="s">
        <v>1193</v>
      </c>
      <c r="D60194" t="s">
        <v>94</v>
      </c>
      <c r="E60194" t="s">
        <v>833</v>
      </c>
      <c r="H60194" t="s">
        <v>90</v>
      </c>
      <c r="I60194" t="s">
        <v>90</v>
      </c>
    </row>
    <row r="60195" spans="1:9" x14ac:dyDescent="0.2">
      <c r="A60195" s="54">
        <v>45200</v>
      </c>
      <c r="B60195" t="s">
        <v>1194</v>
      </c>
      <c r="C60195" t="s">
        <v>1195</v>
      </c>
      <c r="D60195" t="s">
        <v>105</v>
      </c>
      <c r="E60195" t="s">
        <v>833</v>
      </c>
      <c r="H60195" t="s">
        <v>90</v>
      </c>
      <c r="I60195" t="s">
        <v>90</v>
      </c>
    </row>
    <row r="60196" spans="1:9" x14ac:dyDescent="0.2">
      <c r="A60196" s="54">
        <v>45200</v>
      </c>
      <c r="B60196" t="s">
        <v>1196</v>
      </c>
      <c r="C60196" t="s">
        <v>1197</v>
      </c>
      <c r="D60196" t="s">
        <v>94</v>
      </c>
      <c r="E60196" t="s">
        <v>833</v>
      </c>
      <c r="H60196" t="s">
        <v>90</v>
      </c>
      <c r="I60196" t="s">
        <v>90</v>
      </c>
    </row>
    <row r="60197" spans="1:9" x14ac:dyDescent="0.2">
      <c r="A60197" s="54">
        <v>45200</v>
      </c>
      <c r="B60197" t="s">
        <v>1198</v>
      </c>
      <c r="C60197" t="s">
        <v>1199</v>
      </c>
      <c r="D60197" t="s">
        <v>75</v>
      </c>
      <c r="E60197" t="s">
        <v>833</v>
      </c>
      <c r="H60197" t="s">
        <v>90</v>
      </c>
      <c r="I60197" t="s">
        <v>90</v>
      </c>
    </row>
    <row r="60198" spans="1:9" x14ac:dyDescent="0.2">
      <c r="A60198" s="54">
        <v>45200</v>
      </c>
      <c r="B60198" t="s">
        <v>1200</v>
      </c>
      <c r="C60198" t="s">
        <v>1201</v>
      </c>
      <c r="D60198" t="s">
        <v>105</v>
      </c>
      <c r="E60198" t="s">
        <v>833</v>
      </c>
      <c r="H60198" t="s">
        <v>90</v>
      </c>
      <c r="I60198" t="s">
        <v>90</v>
      </c>
    </row>
    <row r="60199" spans="1:9" x14ac:dyDescent="0.2">
      <c r="A60199" s="54">
        <v>45200</v>
      </c>
      <c r="B60199" t="s">
        <v>1202</v>
      </c>
      <c r="C60199" t="s">
        <v>1203</v>
      </c>
      <c r="D60199" t="s">
        <v>105</v>
      </c>
      <c r="E60199" t="s">
        <v>833</v>
      </c>
      <c r="H60199" t="s">
        <v>90</v>
      </c>
      <c r="I60199" t="s">
        <v>90</v>
      </c>
    </row>
    <row r="60200" spans="1:9" x14ac:dyDescent="0.2">
      <c r="A60200" s="54">
        <v>45200</v>
      </c>
      <c r="B60200" t="s">
        <v>1204</v>
      </c>
      <c r="C60200" t="s">
        <v>1205</v>
      </c>
      <c r="D60200" t="s">
        <v>94</v>
      </c>
      <c r="E60200" t="s">
        <v>833</v>
      </c>
      <c r="H60200" t="s">
        <v>90</v>
      </c>
      <c r="I60200" t="s">
        <v>90</v>
      </c>
    </row>
    <row r="60201" spans="1:9" x14ac:dyDescent="0.2">
      <c r="A60201" s="54">
        <v>45200</v>
      </c>
      <c r="B60201" t="s">
        <v>221</v>
      </c>
      <c r="C60201" t="s">
        <v>222</v>
      </c>
      <c r="D60201" t="s">
        <v>118</v>
      </c>
      <c r="E60201" t="s">
        <v>36</v>
      </c>
      <c r="H60201" t="s">
        <v>90</v>
      </c>
      <c r="I60201" t="s">
        <v>90</v>
      </c>
    </row>
    <row r="60202" spans="1:9" x14ac:dyDescent="0.2">
      <c r="A60202" s="54">
        <v>45200</v>
      </c>
      <c r="B60202" t="s">
        <v>223</v>
      </c>
      <c r="C60202" t="s">
        <v>224</v>
      </c>
      <c r="D60202" t="s">
        <v>62</v>
      </c>
      <c r="E60202" t="s">
        <v>36</v>
      </c>
      <c r="H60202" t="s">
        <v>90</v>
      </c>
      <c r="I60202" t="s">
        <v>90</v>
      </c>
    </row>
    <row r="60203" spans="1:9" x14ac:dyDescent="0.2">
      <c r="A60203" s="54">
        <v>45200</v>
      </c>
      <c r="B60203" t="s">
        <v>1206</v>
      </c>
      <c r="C60203" t="s">
        <v>1207</v>
      </c>
      <c r="D60203" t="s">
        <v>94</v>
      </c>
      <c r="E60203" t="s">
        <v>833</v>
      </c>
      <c r="H60203" t="s">
        <v>90</v>
      </c>
      <c r="I60203" t="s">
        <v>90</v>
      </c>
    </row>
    <row r="60204" spans="1:9" x14ac:dyDescent="0.2">
      <c r="A60204" s="54">
        <v>45200</v>
      </c>
      <c r="B60204" t="s">
        <v>1208</v>
      </c>
      <c r="C60204" t="s">
        <v>1209</v>
      </c>
      <c r="D60204" t="s">
        <v>94</v>
      </c>
      <c r="E60204" t="s">
        <v>833</v>
      </c>
      <c r="H60204" t="s">
        <v>90</v>
      </c>
      <c r="I60204" t="s">
        <v>90</v>
      </c>
    </row>
    <row r="60205" spans="1:9" x14ac:dyDescent="0.2">
      <c r="A60205" s="54">
        <v>45200</v>
      </c>
      <c r="B60205" t="s">
        <v>225</v>
      </c>
      <c r="C60205" t="s">
        <v>226</v>
      </c>
      <c r="D60205" t="s">
        <v>130</v>
      </c>
      <c r="E60205" t="s">
        <v>837</v>
      </c>
      <c r="H60205" t="s">
        <v>90</v>
      </c>
      <c r="I60205" t="s">
        <v>90</v>
      </c>
    </row>
    <row r="60206" spans="1:9" x14ac:dyDescent="0.2">
      <c r="A60206" s="54">
        <v>45200</v>
      </c>
      <c r="B60206" t="s">
        <v>1210</v>
      </c>
      <c r="C60206" t="s">
        <v>1211</v>
      </c>
      <c r="D60206" t="s">
        <v>94</v>
      </c>
      <c r="E60206" t="s">
        <v>833</v>
      </c>
      <c r="H60206" t="s">
        <v>90</v>
      </c>
      <c r="I60206" t="s">
        <v>90</v>
      </c>
    </row>
    <row r="60207" spans="1:9" x14ac:dyDescent="0.2">
      <c r="A60207" s="54">
        <v>45200</v>
      </c>
      <c r="B60207" t="s">
        <v>1212</v>
      </c>
      <c r="C60207" t="s">
        <v>1213</v>
      </c>
      <c r="D60207" t="s">
        <v>154</v>
      </c>
      <c r="E60207" t="s">
        <v>833</v>
      </c>
      <c r="H60207" t="s">
        <v>90</v>
      </c>
      <c r="I60207" t="s">
        <v>90</v>
      </c>
    </row>
    <row r="60208" spans="1:9" x14ac:dyDescent="0.2">
      <c r="A60208" s="54">
        <v>45200</v>
      </c>
      <c r="B60208" t="s">
        <v>227</v>
      </c>
      <c r="C60208" t="s">
        <v>228</v>
      </c>
      <c r="D60208" t="s">
        <v>62</v>
      </c>
      <c r="E60208" t="s">
        <v>837</v>
      </c>
      <c r="H60208" t="s">
        <v>90</v>
      </c>
      <c r="I60208" t="s">
        <v>90</v>
      </c>
    </row>
    <row r="60209" spans="1:9" x14ac:dyDescent="0.2">
      <c r="A60209" s="54">
        <v>45200</v>
      </c>
      <c r="B60209" t="s">
        <v>1214</v>
      </c>
      <c r="C60209" t="s">
        <v>1215</v>
      </c>
      <c r="D60209" t="s">
        <v>118</v>
      </c>
      <c r="E60209" t="s">
        <v>833</v>
      </c>
      <c r="H60209" t="s">
        <v>90</v>
      </c>
      <c r="I60209" t="s">
        <v>90</v>
      </c>
    </row>
    <row r="60210" spans="1:9" x14ac:dyDescent="0.2">
      <c r="A60210" s="54">
        <v>45200</v>
      </c>
      <c r="B60210" t="s">
        <v>1216</v>
      </c>
      <c r="C60210" t="s">
        <v>1217</v>
      </c>
      <c r="D60210" t="s">
        <v>154</v>
      </c>
      <c r="E60210" t="s">
        <v>833</v>
      </c>
      <c r="H60210" t="s">
        <v>90</v>
      </c>
      <c r="I60210" t="s">
        <v>90</v>
      </c>
    </row>
    <row r="60211" spans="1:9" x14ac:dyDescent="0.2">
      <c r="A60211" s="54">
        <v>45200</v>
      </c>
      <c r="B60211" t="s">
        <v>229</v>
      </c>
      <c r="C60211" t="s">
        <v>230</v>
      </c>
      <c r="D60211" t="s">
        <v>62</v>
      </c>
      <c r="E60211" t="s">
        <v>837</v>
      </c>
      <c r="H60211" t="s">
        <v>90</v>
      </c>
      <c r="I60211" t="s">
        <v>90</v>
      </c>
    </row>
    <row r="60212" spans="1:9" x14ac:dyDescent="0.2">
      <c r="A60212" s="54">
        <v>45200</v>
      </c>
      <c r="B60212" t="s">
        <v>1218</v>
      </c>
      <c r="C60212" t="s">
        <v>1219</v>
      </c>
      <c r="D60212" t="s">
        <v>105</v>
      </c>
      <c r="E60212" t="s">
        <v>833</v>
      </c>
      <c r="H60212" t="s">
        <v>90</v>
      </c>
      <c r="I60212" t="s">
        <v>90</v>
      </c>
    </row>
    <row r="60213" spans="1:9" x14ac:dyDescent="0.2">
      <c r="A60213" s="54">
        <v>45200</v>
      </c>
      <c r="B60213" t="s">
        <v>231</v>
      </c>
      <c r="C60213" t="s">
        <v>232</v>
      </c>
      <c r="D60213" t="s">
        <v>118</v>
      </c>
      <c r="E60213" t="s">
        <v>36</v>
      </c>
      <c r="H60213" t="s">
        <v>90</v>
      </c>
      <c r="I60213" t="s">
        <v>90</v>
      </c>
    </row>
    <row r="60214" spans="1:9" x14ac:dyDescent="0.2">
      <c r="A60214" s="54">
        <v>45200</v>
      </c>
      <c r="B60214" t="s">
        <v>233</v>
      </c>
      <c r="C60214" t="s">
        <v>234</v>
      </c>
      <c r="D60214" t="s">
        <v>154</v>
      </c>
      <c r="E60214" t="s">
        <v>36</v>
      </c>
      <c r="H60214" t="s">
        <v>90</v>
      </c>
      <c r="I60214" t="s">
        <v>90</v>
      </c>
    </row>
    <row r="60215" spans="1:9" x14ac:dyDescent="0.2">
      <c r="A60215" s="54">
        <v>45200</v>
      </c>
      <c r="B60215" t="s">
        <v>1220</v>
      </c>
      <c r="C60215" t="s">
        <v>1221</v>
      </c>
      <c r="D60215" t="s">
        <v>62</v>
      </c>
      <c r="E60215" t="s">
        <v>833</v>
      </c>
      <c r="H60215" t="s">
        <v>90</v>
      </c>
      <c r="I60215" t="s">
        <v>90</v>
      </c>
    </row>
    <row r="60216" spans="1:9" x14ac:dyDescent="0.2">
      <c r="A60216" s="54">
        <v>45200</v>
      </c>
      <c r="B60216" t="s">
        <v>235</v>
      </c>
      <c r="C60216" t="s">
        <v>1222</v>
      </c>
      <c r="D60216" t="s">
        <v>62</v>
      </c>
      <c r="E60216" t="s">
        <v>837</v>
      </c>
      <c r="H60216" t="s">
        <v>90</v>
      </c>
      <c r="I60216" t="s">
        <v>90</v>
      </c>
    </row>
    <row r="60217" spans="1:9" x14ac:dyDescent="0.2">
      <c r="A60217" s="54">
        <v>45200</v>
      </c>
      <c r="B60217" t="s">
        <v>1223</v>
      </c>
      <c r="C60217" t="s">
        <v>1224</v>
      </c>
      <c r="D60217" t="s">
        <v>105</v>
      </c>
      <c r="E60217" t="s">
        <v>833</v>
      </c>
      <c r="H60217" t="s">
        <v>90</v>
      </c>
      <c r="I60217" t="s">
        <v>90</v>
      </c>
    </row>
    <row r="60218" spans="1:9" x14ac:dyDescent="0.2">
      <c r="A60218" s="54">
        <v>45200</v>
      </c>
      <c r="B60218" t="s">
        <v>239</v>
      </c>
      <c r="C60218" t="s">
        <v>240</v>
      </c>
      <c r="D60218" t="s">
        <v>75</v>
      </c>
      <c r="E60218" t="s">
        <v>837</v>
      </c>
      <c r="H60218" t="s">
        <v>90</v>
      </c>
      <c r="I60218" t="s">
        <v>90</v>
      </c>
    </row>
    <row r="60219" spans="1:9" x14ac:dyDescent="0.2">
      <c r="A60219" s="54">
        <v>45200</v>
      </c>
      <c r="B60219" t="s">
        <v>1225</v>
      </c>
      <c r="C60219" t="s">
        <v>1226</v>
      </c>
      <c r="D60219" t="s">
        <v>94</v>
      </c>
      <c r="E60219" t="s">
        <v>833</v>
      </c>
      <c r="H60219" t="s">
        <v>90</v>
      </c>
      <c r="I60219" t="s">
        <v>90</v>
      </c>
    </row>
    <row r="60220" spans="1:9" x14ac:dyDescent="0.2">
      <c r="A60220" s="54">
        <v>45200</v>
      </c>
      <c r="B60220" t="s">
        <v>1227</v>
      </c>
      <c r="C60220" t="s">
        <v>1228</v>
      </c>
      <c r="D60220" t="s">
        <v>75</v>
      </c>
      <c r="E60220" t="s">
        <v>833</v>
      </c>
      <c r="H60220" t="s">
        <v>90</v>
      </c>
      <c r="I60220" t="s">
        <v>90</v>
      </c>
    </row>
    <row r="60221" spans="1:9" x14ac:dyDescent="0.2">
      <c r="A60221" s="54">
        <v>45200</v>
      </c>
      <c r="B60221" t="s">
        <v>1229</v>
      </c>
      <c r="C60221" t="s">
        <v>1230</v>
      </c>
      <c r="D60221" t="s">
        <v>75</v>
      </c>
      <c r="E60221" t="s">
        <v>833</v>
      </c>
      <c r="H60221" t="s">
        <v>90</v>
      </c>
      <c r="I60221" t="s">
        <v>90</v>
      </c>
    </row>
    <row r="60222" spans="1:9" x14ac:dyDescent="0.2">
      <c r="A60222" s="54">
        <v>45200</v>
      </c>
      <c r="B60222" t="s">
        <v>1231</v>
      </c>
      <c r="C60222" t="s">
        <v>1232</v>
      </c>
      <c r="D60222" t="s">
        <v>75</v>
      </c>
      <c r="E60222" t="s">
        <v>833</v>
      </c>
      <c r="H60222" t="s">
        <v>90</v>
      </c>
      <c r="I60222" t="s">
        <v>90</v>
      </c>
    </row>
    <row r="60223" spans="1:9" x14ac:dyDescent="0.2">
      <c r="A60223" s="54">
        <v>45200</v>
      </c>
      <c r="B60223" t="s">
        <v>1233</v>
      </c>
      <c r="C60223" t="s">
        <v>1234</v>
      </c>
      <c r="D60223" t="s">
        <v>75</v>
      </c>
      <c r="E60223" t="s">
        <v>833</v>
      </c>
      <c r="H60223" t="s">
        <v>90</v>
      </c>
      <c r="I60223" t="s">
        <v>90</v>
      </c>
    </row>
    <row r="60224" spans="1:9" x14ac:dyDescent="0.2">
      <c r="A60224" s="54">
        <v>45200</v>
      </c>
      <c r="B60224" t="s">
        <v>1235</v>
      </c>
      <c r="C60224" t="s">
        <v>1236</v>
      </c>
      <c r="D60224" t="s">
        <v>94</v>
      </c>
      <c r="E60224" t="s">
        <v>833</v>
      </c>
      <c r="H60224" t="s">
        <v>90</v>
      </c>
      <c r="I60224" t="s">
        <v>90</v>
      </c>
    </row>
    <row r="60225" spans="1:9" x14ac:dyDescent="0.2">
      <c r="A60225" s="54">
        <v>45200</v>
      </c>
      <c r="B60225" t="s">
        <v>1237</v>
      </c>
      <c r="C60225" t="s">
        <v>1238</v>
      </c>
      <c r="D60225" t="s">
        <v>75</v>
      </c>
      <c r="E60225" t="s">
        <v>833</v>
      </c>
      <c r="H60225" t="s">
        <v>90</v>
      </c>
      <c r="I60225" t="s">
        <v>90</v>
      </c>
    </row>
    <row r="60226" spans="1:9" x14ac:dyDescent="0.2">
      <c r="A60226" s="54">
        <v>45200</v>
      </c>
      <c r="B60226" t="s">
        <v>242</v>
      </c>
      <c r="C60226" t="s">
        <v>243</v>
      </c>
      <c r="D60226" t="s">
        <v>154</v>
      </c>
      <c r="E60226" t="s">
        <v>837</v>
      </c>
      <c r="H60226" t="s">
        <v>90</v>
      </c>
      <c r="I60226" t="s">
        <v>90</v>
      </c>
    </row>
    <row r="60227" spans="1:9" x14ac:dyDescent="0.2">
      <c r="A60227" s="54">
        <v>45200</v>
      </c>
      <c r="B60227" t="s">
        <v>1239</v>
      </c>
      <c r="C60227" t="s">
        <v>1240</v>
      </c>
      <c r="D60227" t="s">
        <v>62</v>
      </c>
      <c r="E60227" t="s">
        <v>833</v>
      </c>
      <c r="H60227" t="s">
        <v>90</v>
      </c>
      <c r="I60227" t="s">
        <v>90</v>
      </c>
    </row>
    <row r="60228" spans="1:9" x14ac:dyDescent="0.2">
      <c r="A60228" s="54">
        <v>45200</v>
      </c>
      <c r="B60228" t="s">
        <v>1241</v>
      </c>
      <c r="C60228" t="s">
        <v>1242</v>
      </c>
      <c r="D60228" t="s">
        <v>94</v>
      </c>
      <c r="E60228" t="s">
        <v>833</v>
      </c>
      <c r="H60228" t="s">
        <v>90</v>
      </c>
      <c r="I60228" t="s">
        <v>90</v>
      </c>
    </row>
    <row r="60229" spans="1:9" x14ac:dyDescent="0.2">
      <c r="A60229" s="54">
        <v>45200</v>
      </c>
      <c r="B60229" t="s">
        <v>1243</v>
      </c>
      <c r="C60229" t="s">
        <v>1244</v>
      </c>
      <c r="D60229" t="s">
        <v>94</v>
      </c>
      <c r="E60229" t="s">
        <v>833</v>
      </c>
      <c r="H60229" t="s">
        <v>90</v>
      </c>
      <c r="I60229" t="s">
        <v>90</v>
      </c>
    </row>
    <row r="60230" spans="1:9" x14ac:dyDescent="0.2">
      <c r="A60230" s="54">
        <v>45200</v>
      </c>
      <c r="B60230" t="s">
        <v>244</v>
      </c>
      <c r="C60230" t="s">
        <v>245</v>
      </c>
      <c r="D60230" t="s">
        <v>62</v>
      </c>
      <c r="E60230" t="s">
        <v>837</v>
      </c>
      <c r="H60230" t="s">
        <v>90</v>
      </c>
      <c r="I60230" t="s">
        <v>90</v>
      </c>
    </row>
    <row r="60231" spans="1:9" x14ac:dyDescent="0.2">
      <c r="A60231" s="54">
        <v>45200</v>
      </c>
      <c r="B60231" t="s">
        <v>246</v>
      </c>
      <c r="C60231" t="s">
        <v>247</v>
      </c>
      <c r="D60231" t="s">
        <v>94</v>
      </c>
      <c r="E60231" t="s">
        <v>837</v>
      </c>
      <c r="H60231" t="s">
        <v>90</v>
      </c>
      <c r="I60231" t="s">
        <v>90</v>
      </c>
    </row>
    <row r="60232" spans="1:9" x14ac:dyDescent="0.2">
      <c r="A60232" s="54">
        <v>45200</v>
      </c>
      <c r="B60232" t="s">
        <v>1245</v>
      </c>
      <c r="C60232" t="s">
        <v>1246</v>
      </c>
      <c r="D60232" t="s">
        <v>118</v>
      </c>
      <c r="E60232" t="s">
        <v>833</v>
      </c>
      <c r="H60232" t="s">
        <v>90</v>
      </c>
      <c r="I60232" t="s">
        <v>90</v>
      </c>
    </row>
    <row r="60233" spans="1:9" x14ac:dyDescent="0.2">
      <c r="A60233" s="54">
        <v>45200</v>
      </c>
      <c r="B60233" t="s">
        <v>1247</v>
      </c>
      <c r="C60233" t="s">
        <v>1248</v>
      </c>
      <c r="D60233" t="s">
        <v>62</v>
      </c>
      <c r="E60233" t="s">
        <v>833</v>
      </c>
      <c r="H60233" t="s">
        <v>90</v>
      </c>
      <c r="I60233" t="s">
        <v>90</v>
      </c>
    </row>
    <row r="60234" spans="1:9" x14ac:dyDescent="0.2">
      <c r="A60234" s="54">
        <v>45200</v>
      </c>
      <c r="B60234" t="s">
        <v>1249</v>
      </c>
      <c r="C60234" t="s">
        <v>1250</v>
      </c>
      <c r="D60234" t="s">
        <v>75</v>
      </c>
      <c r="E60234" t="s">
        <v>833</v>
      </c>
      <c r="H60234" t="s">
        <v>90</v>
      </c>
      <c r="I60234" t="s">
        <v>90</v>
      </c>
    </row>
    <row r="60235" spans="1:9" x14ac:dyDescent="0.2">
      <c r="A60235" s="54">
        <v>45200</v>
      </c>
      <c r="B60235" t="s">
        <v>1251</v>
      </c>
      <c r="C60235" t="s">
        <v>1252</v>
      </c>
      <c r="D60235" t="s">
        <v>94</v>
      </c>
      <c r="E60235" t="s">
        <v>833</v>
      </c>
      <c r="H60235" t="s">
        <v>90</v>
      </c>
      <c r="I60235" t="s">
        <v>90</v>
      </c>
    </row>
    <row r="60236" spans="1:9" x14ac:dyDescent="0.2">
      <c r="A60236" s="54">
        <v>45200</v>
      </c>
      <c r="B60236" t="s">
        <v>1253</v>
      </c>
      <c r="C60236" t="s">
        <v>1254</v>
      </c>
      <c r="D60236" t="s">
        <v>130</v>
      </c>
      <c r="E60236" t="s">
        <v>833</v>
      </c>
      <c r="H60236" t="s">
        <v>90</v>
      </c>
      <c r="I60236" t="s">
        <v>90</v>
      </c>
    </row>
    <row r="60237" spans="1:9" x14ac:dyDescent="0.2">
      <c r="A60237" s="54">
        <v>45200</v>
      </c>
      <c r="B60237" t="s">
        <v>1255</v>
      </c>
      <c r="C60237" t="s">
        <v>1256</v>
      </c>
      <c r="D60237" t="s">
        <v>75</v>
      </c>
      <c r="E60237" t="s">
        <v>833</v>
      </c>
      <c r="H60237" t="s">
        <v>90</v>
      </c>
      <c r="I60237" t="s">
        <v>90</v>
      </c>
    </row>
    <row r="60238" spans="1:9" x14ac:dyDescent="0.2">
      <c r="A60238" s="54">
        <v>45200</v>
      </c>
      <c r="B60238" t="s">
        <v>1257</v>
      </c>
      <c r="C60238" t="s">
        <v>1258</v>
      </c>
      <c r="D60238" t="s">
        <v>118</v>
      </c>
      <c r="E60238" t="s">
        <v>833</v>
      </c>
      <c r="H60238" t="s">
        <v>90</v>
      </c>
      <c r="I60238" t="s">
        <v>90</v>
      </c>
    </row>
    <row r="60239" spans="1:9" x14ac:dyDescent="0.2">
      <c r="A60239" s="54">
        <v>45200</v>
      </c>
      <c r="B60239" t="s">
        <v>1259</v>
      </c>
      <c r="C60239" t="s">
        <v>1260</v>
      </c>
      <c r="D60239" t="s">
        <v>62</v>
      </c>
      <c r="E60239" t="s">
        <v>833</v>
      </c>
      <c r="H60239" t="s">
        <v>90</v>
      </c>
      <c r="I60239" t="s">
        <v>90</v>
      </c>
    </row>
    <row r="60240" spans="1:9" x14ac:dyDescent="0.2">
      <c r="A60240" s="54">
        <v>45200</v>
      </c>
      <c r="B60240" t="s">
        <v>1261</v>
      </c>
      <c r="C60240" t="s">
        <v>1262</v>
      </c>
      <c r="D60240" t="s">
        <v>62</v>
      </c>
      <c r="E60240" t="s">
        <v>833</v>
      </c>
      <c r="H60240" t="s">
        <v>90</v>
      </c>
      <c r="I60240" t="s">
        <v>90</v>
      </c>
    </row>
    <row r="60241" spans="1:9" x14ac:dyDescent="0.2">
      <c r="A60241" s="54">
        <v>45200</v>
      </c>
      <c r="B60241" t="s">
        <v>1263</v>
      </c>
      <c r="C60241" t="s">
        <v>1264</v>
      </c>
      <c r="D60241" t="s">
        <v>94</v>
      </c>
      <c r="E60241" t="s">
        <v>833</v>
      </c>
      <c r="H60241" t="s">
        <v>90</v>
      </c>
      <c r="I60241" t="s">
        <v>90</v>
      </c>
    </row>
    <row r="60242" spans="1:9" x14ac:dyDescent="0.2">
      <c r="A60242" s="54">
        <v>45200</v>
      </c>
      <c r="B60242" t="s">
        <v>1265</v>
      </c>
      <c r="C60242" t="s">
        <v>1266</v>
      </c>
      <c r="D60242" t="s">
        <v>105</v>
      </c>
      <c r="E60242" t="s">
        <v>833</v>
      </c>
      <c r="H60242" t="s">
        <v>90</v>
      </c>
      <c r="I60242" t="s">
        <v>90</v>
      </c>
    </row>
    <row r="60243" spans="1:9" x14ac:dyDescent="0.2">
      <c r="A60243" s="54">
        <v>45200</v>
      </c>
      <c r="B60243" t="s">
        <v>1267</v>
      </c>
      <c r="C60243" t="s">
        <v>1268</v>
      </c>
      <c r="D60243" t="s">
        <v>94</v>
      </c>
      <c r="E60243" t="s">
        <v>833</v>
      </c>
      <c r="H60243" t="s">
        <v>90</v>
      </c>
      <c r="I60243" t="s">
        <v>90</v>
      </c>
    </row>
    <row r="60244" spans="1:9" x14ac:dyDescent="0.2">
      <c r="A60244" s="54">
        <v>45200</v>
      </c>
      <c r="B60244" t="s">
        <v>250</v>
      </c>
      <c r="C60244" t="s">
        <v>251</v>
      </c>
      <c r="D60244" t="s">
        <v>94</v>
      </c>
      <c r="E60244" t="s">
        <v>36</v>
      </c>
      <c r="H60244" t="s">
        <v>63</v>
      </c>
      <c r="I60244" t="s">
        <v>90</v>
      </c>
    </row>
    <row r="60245" spans="1:9" x14ac:dyDescent="0.2">
      <c r="A60245" s="54">
        <v>45200</v>
      </c>
      <c r="B60245" t="s">
        <v>1269</v>
      </c>
      <c r="C60245" t="s">
        <v>1270</v>
      </c>
      <c r="D60245" t="s">
        <v>118</v>
      </c>
      <c r="E60245" t="s">
        <v>833</v>
      </c>
      <c r="H60245" t="s">
        <v>90</v>
      </c>
      <c r="I60245" t="s">
        <v>90</v>
      </c>
    </row>
    <row r="60246" spans="1:9" x14ac:dyDescent="0.2">
      <c r="A60246" s="54">
        <v>45200</v>
      </c>
      <c r="B60246" t="s">
        <v>1271</v>
      </c>
      <c r="C60246" t="s">
        <v>1272</v>
      </c>
      <c r="D60246" t="s">
        <v>94</v>
      </c>
      <c r="E60246" t="s">
        <v>833</v>
      </c>
      <c r="H60246" t="s">
        <v>90</v>
      </c>
      <c r="I60246" t="s">
        <v>90</v>
      </c>
    </row>
    <row r="60247" spans="1:9" x14ac:dyDescent="0.2">
      <c r="A60247" s="54">
        <v>45200</v>
      </c>
      <c r="B60247" t="s">
        <v>1273</v>
      </c>
      <c r="C60247" t="s">
        <v>1274</v>
      </c>
      <c r="D60247" t="s">
        <v>94</v>
      </c>
      <c r="E60247" t="s">
        <v>833</v>
      </c>
      <c r="H60247" t="s">
        <v>90</v>
      </c>
      <c r="I60247" t="s">
        <v>90</v>
      </c>
    </row>
    <row r="60248" spans="1:9" x14ac:dyDescent="0.2">
      <c r="A60248" s="54">
        <v>45200</v>
      </c>
      <c r="B60248" t="s">
        <v>1275</v>
      </c>
      <c r="C60248" t="s">
        <v>1276</v>
      </c>
      <c r="D60248" t="s">
        <v>75</v>
      </c>
      <c r="E60248" t="s">
        <v>833</v>
      </c>
      <c r="H60248" t="s">
        <v>90</v>
      </c>
      <c r="I60248" t="s">
        <v>90</v>
      </c>
    </row>
    <row r="60249" spans="1:9" x14ac:dyDescent="0.2">
      <c r="A60249" s="54">
        <v>45200</v>
      </c>
      <c r="B60249" t="s">
        <v>1277</v>
      </c>
      <c r="C60249" t="s">
        <v>1278</v>
      </c>
      <c r="D60249" t="s">
        <v>94</v>
      </c>
      <c r="E60249" t="s">
        <v>833</v>
      </c>
      <c r="H60249" t="s">
        <v>90</v>
      </c>
      <c r="I60249" t="s">
        <v>90</v>
      </c>
    </row>
    <row r="60250" spans="1:9" x14ac:dyDescent="0.2">
      <c r="A60250" s="54">
        <v>45200</v>
      </c>
      <c r="B60250" t="s">
        <v>1279</v>
      </c>
      <c r="C60250" t="s">
        <v>1280</v>
      </c>
      <c r="D60250" t="s">
        <v>105</v>
      </c>
      <c r="E60250" t="s">
        <v>833</v>
      </c>
      <c r="H60250" t="s">
        <v>90</v>
      </c>
      <c r="I60250" t="s">
        <v>90</v>
      </c>
    </row>
    <row r="60251" spans="1:9" x14ac:dyDescent="0.2">
      <c r="A60251" s="54">
        <v>45200</v>
      </c>
      <c r="B60251" t="s">
        <v>1281</v>
      </c>
      <c r="C60251" t="s">
        <v>1282</v>
      </c>
      <c r="D60251" t="s">
        <v>118</v>
      </c>
      <c r="E60251" t="s">
        <v>833</v>
      </c>
      <c r="H60251" t="s">
        <v>90</v>
      </c>
      <c r="I60251" t="s">
        <v>90</v>
      </c>
    </row>
    <row r="60252" spans="1:9" x14ac:dyDescent="0.2">
      <c r="A60252" s="54">
        <v>45200</v>
      </c>
      <c r="B60252" t="s">
        <v>1283</v>
      </c>
      <c r="C60252" t="s">
        <v>1284</v>
      </c>
      <c r="D60252" t="s">
        <v>94</v>
      </c>
      <c r="E60252" t="s">
        <v>833</v>
      </c>
      <c r="H60252" t="s">
        <v>90</v>
      </c>
      <c r="I60252" t="s">
        <v>90</v>
      </c>
    </row>
    <row r="60253" spans="1:9" x14ac:dyDescent="0.2">
      <c r="A60253" s="54">
        <v>45200</v>
      </c>
      <c r="B60253" t="s">
        <v>1285</v>
      </c>
      <c r="C60253" t="s">
        <v>1286</v>
      </c>
      <c r="D60253" t="s">
        <v>75</v>
      </c>
      <c r="E60253" t="s">
        <v>833</v>
      </c>
      <c r="H60253" t="s">
        <v>90</v>
      </c>
      <c r="I60253" t="s">
        <v>90</v>
      </c>
    </row>
    <row r="60254" spans="1:9" x14ac:dyDescent="0.2">
      <c r="A60254" s="54">
        <v>45200</v>
      </c>
      <c r="B60254" t="s">
        <v>1287</v>
      </c>
      <c r="C60254" t="s">
        <v>1288</v>
      </c>
      <c r="D60254" t="s">
        <v>94</v>
      </c>
      <c r="E60254" t="s">
        <v>833</v>
      </c>
      <c r="H60254" t="s">
        <v>90</v>
      </c>
      <c r="I60254" t="s">
        <v>90</v>
      </c>
    </row>
    <row r="60255" spans="1:9" x14ac:dyDescent="0.2">
      <c r="A60255" s="54">
        <v>45200</v>
      </c>
      <c r="B60255" t="s">
        <v>1289</v>
      </c>
      <c r="C60255" t="s">
        <v>1290</v>
      </c>
      <c r="D60255" t="s">
        <v>75</v>
      </c>
      <c r="E60255" t="s">
        <v>833</v>
      </c>
      <c r="H60255" t="s">
        <v>90</v>
      </c>
      <c r="I60255" t="s">
        <v>90</v>
      </c>
    </row>
    <row r="60256" spans="1:9" x14ac:dyDescent="0.2">
      <c r="A60256" s="54">
        <v>45200</v>
      </c>
      <c r="B60256" t="s">
        <v>252</v>
      </c>
      <c r="C60256" t="s">
        <v>253</v>
      </c>
      <c r="D60256" t="s">
        <v>118</v>
      </c>
      <c r="E60256" t="s">
        <v>36</v>
      </c>
      <c r="H60256" t="s">
        <v>90</v>
      </c>
      <c r="I60256" t="s">
        <v>90</v>
      </c>
    </row>
    <row r="60257" spans="1:9" x14ac:dyDescent="0.2">
      <c r="A60257" s="54">
        <v>45200</v>
      </c>
      <c r="B60257" t="s">
        <v>1291</v>
      </c>
      <c r="C60257" t="s">
        <v>1292</v>
      </c>
      <c r="D60257" t="s">
        <v>62</v>
      </c>
      <c r="E60257" t="s">
        <v>833</v>
      </c>
      <c r="H60257" t="s">
        <v>90</v>
      </c>
      <c r="I60257" t="s">
        <v>90</v>
      </c>
    </row>
    <row r="60258" spans="1:9" x14ac:dyDescent="0.2">
      <c r="A60258" s="54">
        <v>45200</v>
      </c>
      <c r="B60258" t="s">
        <v>1293</v>
      </c>
      <c r="C60258" t="s">
        <v>1294</v>
      </c>
      <c r="D60258" t="s">
        <v>105</v>
      </c>
      <c r="E60258" t="s">
        <v>833</v>
      </c>
      <c r="H60258" t="s">
        <v>90</v>
      </c>
      <c r="I60258" t="s">
        <v>90</v>
      </c>
    </row>
    <row r="60259" spans="1:9" x14ac:dyDescent="0.2">
      <c r="A60259" s="54">
        <v>45200</v>
      </c>
      <c r="B60259" t="s">
        <v>254</v>
      </c>
      <c r="C60259" t="s">
        <v>255</v>
      </c>
      <c r="D60259" t="s">
        <v>62</v>
      </c>
      <c r="E60259" t="s">
        <v>36</v>
      </c>
      <c r="H60259" t="s">
        <v>90</v>
      </c>
      <c r="I60259" t="s">
        <v>90</v>
      </c>
    </row>
    <row r="60260" spans="1:9" x14ac:dyDescent="0.2">
      <c r="A60260" s="54">
        <v>45200</v>
      </c>
      <c r="B60260" t="s">
        <v>1295</v>
      </c>
      <c r="C60260" t="s">
        <v>1296</v>
      </c>
      <c r="D60260" t="s">
        <v>94</v>
      </c>
      <c r="E60260" t="s">
        <v>833</v>
      </c>
      <c r="H60260" t="s">
        <v>90</v>
      </c>
      <c r="I60260" t="s">
        <v>90</v>
      </c>
    </row>
    <row r="60261" spans="1:9" x14ac:dyDescent="0.2">
      <c r="A60261" s="54">
        <v>45200</v>
      </c>
      <c r="B60261" t="s">
        <v>1297</v>
      </c>
      <c r="C60261" t="s">
        <v>326</v>
      </c>
      <c r="D60261" t="s">
        <v>118</v>
      </c>
      <c r="E60261" t="s">
        <v>833</v>
      </c>
      <c r="H60261" t="s">
        <v>90</v>
      </c>
      <c r="I60261" t="s">
        <v>90</v>
      </c>
    </row>
    <row r="60262" spans="1:9" x14ac:dyDescent="0.2">
      <c r="A60262" s="54">
        <v>45200</v>
      </c>
      <c r="B60262" t="s">
        <v>1298</v>
      </c>
      <c r="C60262" t="s">
        <v>1299</v>
      </c>
      <c r="D60262" t="s">
        <v>105</v>
      </c>
      <c r="E60262" t="s">
        <v>833</v>
      </c>
      <c r="H60262" t="s">
        <v>90</v>
      </c>
      <c r="I60262" t="s">
        <v>90</v>
      </c>
    </row>
    <row r="60263" spans="1:9" x14ac:dyDescent="0.2">
      <c r="A60263" s="54">
        <v>45200</v>
      </c>
      <c r="B60263" t="s">
        <v>1300</v>
      </c>
      <c r="C60263" t="s">
        <v>1301</v>
      </c>
      <c r="D60263" t="s">
        <v>118</v>
      </c>
      <c r="E60263" t="s">
        <v>833</v>
      </c>
      <c r="H60263" t="s">
        <v>90</v>
      </c>
      <c r="I60263" t="s">
        <v>90</v>
      </c>
    </row>
    <row r="60264" spans="1:9" x14ac:dyDescent="0.2">
      <c r="A60264" s="54">
        <v>45200</v>
      </c>
      <c r="B60264" t="s">
        <v>1302</v>
      </c>
      <c r="C60264" t="s">
        <v>1303</v>
      </c>
      <c r="D60264" t="s">
        <v>94</v>
      </c>
      <c r="E60264" t="s">
        <v>833</v>
      </c>
      <c r="H60264" t="s">
        <v>90</v>
      </c>
      <c r="I60264" t="s">
        <v>90</v>
      </c>
    </row>
    <row r="60265" spans="1:9" x14ac:dyDescent="0.2">
      <c r="A60265" s="54">
        <v>45200</v>
      </c>
      <c r="B60265" t="s">
        <v>1304</v>
      </c>
      <c r="C60265" t="s">
        <v>1305</v>
      </c>
      <c r="D60265" t="s">
        <v>118</v>
      </c>
      <c r="E60265" t="s">
        <v>833</v>
      </c>
      <c r="H60265" t="s">
        <v>90</v>
      </c>
      <c r="I60265" t="s">
        <v>90</v>
      </c>
    </row>
    <row r="60266" spans="1:9" x14ac:dyDescent="0.2">
      <c r="A60266" s="54">
        <v>45200</v>
      </c>
      <c r="B60266" t="s">
        <v>1306</v>
      </c>
      <c r="C60266" t="s">
        <v>1307</v>
      </c>
      <c r="D60266" t="s">
        <v>118</v>
      </c>
      <c r="E60266" t="s">
        <v>833</v>
      </c>
      <c r="H60266" t="s">
        <v>90</v>
      </c>
      <c r="I60266" t="s">
        <v>90</v>
      </c>
    </row>
    <row r="60267" spans="1:9" x14ac:dyDescent="0.2">
      <c r="A60267" s="54">
        <v>45200</v>
      </c>
      <c r="B60267" t="s">
        <v>1308</v>
      </c>
      <c r="C60267" t="s">
        <v>1309</v>
      </c>
      <c r="D60267" t="s">
        <v>130</v>
      </c>
      <c r="E60267" t="s">
        <v>833</v>
      </c>
      <c r="H60267" t="s">
        <v>90</v>
      </c>
      <c r="I60267" t="s">
        <v>90</v>
      </c>
    </row>
    <row r="60268" spans="1:9" x14ac:dyDescent="0.2">
      <c r="A60268" s="54">
        <v>45200</v>
      </c>
      <c r="B60268" t="s">
        <v>1310</v>
      </c>
      <c r="C60268" t="s">
        <v>1311</v>
      </c>
      <c r="D60268" t="s">
        <v>94</v>
      </c>
      <c r="E60268" t="s">
        <v>833</v>
      </c>
      <c r="H60268" t="s">
        <v>90</v>
      </c>
      <c r="I60268" t="s">
        <v>90</v>
      </c>
    </row>
    <row r="60269" spans="1:9" x14ac:dyDescent="0.2">
      <c r="A60269" s="54">
        <v>45200</v>
      </c>
      <c r="B60269" t="s">
        <v>1312</v>
      </c>
      <c r="C60269" t="s">
        <v>1313</v>
      </c>
      <c r="D60269" t="s">
        <v>130</v>
      </c>
      <c r="E60269" t="s">
        <v>833</v>
      </c>
      <c r="H60269" t="s">
        <v>90</v>
      </c>
      <c r="I60269" t="s">
        <v>90</v>
      </c>
    </row>
    <row r="60270" spans="1:9" x14ac:dyDescent="0.2">
      <c r="A60270" s="54">
        <v>45200</v>
      </c>
      <c r="B60270" t="s">
        <v>1314</v>
      </c>
      <c r="C60270" t="s">
        <v>1315</v>
      </c>
      <c r="D60270" t="s">
        <v>94</v>
      </c>
      <c r="E60270" t="s">
        <v>833</v>
      </c>
      <c r="H60270" t="s">
        <v>90</v>
      </c>
      <c r="I60270" t="s">
        <v>90</v>
      </c>
    </row>
    <row r="60271" spans="1:9" x14ac:dyDescent="0.2">
      <c r="A60271" s="54">
        <v>45200</v>
      </c>
      <c r="B60271" t="s">
        <v>1316</v>
      </c>
      <c r="C60271" t="s">
        <v>1317</v>
      </c>
      <c r="D60271" t="s">
        <v>75</v>
      </c>
      <c r="E60271" t="s">
        <v>833</v>
      </c>
      <c r="H60271" t="s">
        <v>90</v>
      </c>
      <c r="I60271" t="s">
        <v>90</v>
      </c>
    </row>
    <row r="60272" spans="1:9" x14ac:dyDescent="0.2">
      <c r="A60272" s="54">
        <v>45200</v>
      </c>
      <c r="B60272" t="s">
        <v>1318</v>
      </c>
      <c r="C60272" t="s">
        <v>1319</v>
      </c>
      <c r="D60272" t="s">
        <v>75</v>
      </c>
      <c r="E60272" t="s">
        <v>833</v>
      </c>
      <c r="H60272" t="s">
        <v>90</v>
      </c>
      <c r="I60272" t="s">
        <v>90</v>
      </c>
    </row>
    <row r="60273" spans="1:9" x14ac:dyDescent="0.2">
      <c r="A60273" s="54">
        <v>45200</v>
      </c>
      <c r="B60273" t="s">
        <v>1320</v>
      </c>
      <c r="C60273" t="s">
        <v>1321</v>
      </c>
      <c r="D60273" t="s">
        <v>105</v>
      </c>
      <c r="E60273" t="s">
        <v>833</v>
      </c>
      <c r="H60273" t="s">
        <v>90</v>
      </c>
      <c r="I60273" t="s">
        <v>90</v>
      </c>
    </row>
    <row r="60274" spans="1:9" x14ac:dyDescent="0.2">
      <c r="A60274" s="54">
        <v>45200</v>
      </c>
      <c r="B60274" t="s">
        <v>1322</v>
      </c>
      <c r="C60274" t="s">
        <v>1323</v>
      </c>
      <c r="D60274" t="s">
        <v>62</v>
      </c>
      <c r="E60274" t="s">
        <v>833</v>
      </c>
      <c r="H60274" t="s">
        <v>90</v>
      </c>
      <c r="I60274" t="s">
        <v>90</v>
      </c>
    </row>
    <row r="60275" spans="1:9" x14ac:dyDescent="0.2">
      <c r="A60275" s="54">
        <v>45200</v>
      </c>
      <c r="B60275" t="s">
        <v>1324</v>
      </c>
      <c r="C60275" t="s">
        <v>1325</v>
      </c>
      <c r="D60275" t="s">
        <v>154</v>
      </c>
      <c r="E60275" t="s">
        <v>833</v>
      </c>
      <c r="H60275" t="s">
        <v>90</v>
      </c>
      <c r="I60275" t="s">
        <v>90</v>
      </c>
    </row>
    <row r="60276" spans="1:9" x14ac:dyDescent="0.2">
      <c r="A60276" s="54">
        <v>45200</v>
      </c>
      <c r="B60276" t="s">
        <v>1326</v>
      </c>
      <c r="C60276" t="s">
        <v>1327</v>
      </c>
      <c r="D60276" t="s">
        <v>130</v>
      </c>
      <c r="E60276" t="s">
        <v>833</v>
      </c>
      <c r="H60276" t="s">
        <v>90</v>
      </c>
      <c r="I60276" t="s">
        <v>90</v>
      </c>
    </row>
    <row r="60277" spans="1:9" x14ac:dyDescent="0.2">
      <c r="A60277" s="54">
        <v>45200</v>
      </c>
      <c r="B60277" t="s">
        <v>1328</v>
      </c>
      <c r="C60277" t="s">
        <v>1329</v>
      </c>
      <c r="D60277" t="s">
        <v>94</v>
      </c>
      <c r="E60277" t="s">
        <v>833</v>
      </c>
      <c r="H60277" t="s">
        <v>90</v>
      </c>
      <c r="I60277" t="s">
        <v>90</v>
      </c>
    </row>
    <row r="60278" spans="1:9" x14ac:dyDescent="0.2">
      <c r="A60278" s="54">
        <v>45200</v>
      </c>
      <c r="B60278" t="s">
        <v>1330</v>
      </c>
      <c r="C60278" t="s">
        <v>1331</v>
      </c>
      <c r="D60278" t="s">
        <v>75</v>
      </c>
      <c r="E60278" t="s">
        <v>833</v>
      </c>
      <c r="H60278" t="s">
        <v>90</v>
      </c>
      <c r="I60278" t="s">
        <v>90</v>
      </c>
    </row>
    <row r="60279" spans="1:9" x14ac:dyDescent="0.2">
      <c r="A60279" s="54">
        <v>45200</v>
      </c>
      <c r="B60279" t="s">
        <v>260</v>
      </c>
      <c r="C60279" t="s">
        <v>261</v>
      </c>
      <c r="D60279" t="s">
        <v>130</v>
      </c>
      <c r="E60279" t="s">
        <v>837</v>
      </c>
      <c r="H60279" t="s">
        <v>90</v>
      </c>
      <c r="I60279" t="s">
        <v>90</v>
      </c>
    </row>
    <row r="60280" spans="1:9" x14ac:dyDescent="0.2">
      <c r="A60280" s="54">
        <v>45200</v>
      </c>
      <c r="B60280" t="s">
        <v>1332</v>
      </c>
      <c r="C60280" t="s">
        <v>1333</v>
      </c>
      <c r="D60280" t="s">
        <v>62</v>
      </c>
      <c r="E60280" t="s">
        <v>833</v>
      </c>
      <c r="H60280" t="s">
        <v>90</v>
      </c>
      <c r="I60280" t="s">
        <v>90</v>
      </c>
    </row>
    <row r="60281" spans="1:9" x14ac:dyDescent="0.2">
      <c r="A60281" s="54">
        <v>45200</v>
      </c>
      <c r="B60281" t="s">
        <v>1334</v>
      </c>
      <c r="C60281" t="s">
        <v>1335</v>
      </c>
      <c r="D60281" t="s">
        <v>118</v>
      </c>
      <c r="E60281" t="s">
        <v>833</v>
      </c>
      <c r="H60281" t="s">
        <v>90</v>
      </c>
      <c r="I60281" t="s">
        <v>90</v>
      </c>
    </row>
    <row r="60282" spans="1:9" x14ac:dyDescent="0.2">
      <c r="A60282" s="54">
        <v>45200</v>
      </c>
      <c r="B60282" t="s">
        <v>1336</v>
      </c>
      <c r="C60282" t="s">
        <v>1337</v>
      </c>
      <c r="D60282" t="s">
        <v>75</v>
      </c>
      <c r="E60282" t="s">
        <v>833</v>
      </c>
      <c r="H60282" t="s">
        <v>90</v>
      </c>
      <c r="I60282" t="s">
        <v>90</v>
      </c>
    </row>
    <row r="60283" spans="1:9" x14ac:dyDescent="0.2">
      <c r="A60283" s="54">
        <v>45200</v>
      </c>
      <c r="B60283" t="s">
        <v>1338</v>
      </c>
      <c r="C60283" t="s">
        <v>1339</v>
      </c>
      <c r="D60283" t="s">
        <v>94</v>
      </c>
      <c r="E60283" t="s">
        <v>833</v>
      </c>
      <c r="H60283" t="s">
        <v>90</v>
      </c>
      <c r="I60283" t="s">
        <v>90</v>
      </c>
    </row>
    <row r="60284" spans="1:9" x14ac:dyDescent="0.2">
      <c r="A60284" s="54">
        <v>45200</v>
      </c>
      <c r="B60284" t="s">
        <v>1340</v>
      </c>
      <c r="C60284" t="s">
        <v>1341</v>
      </c>
      <c r="D60284" t="s">
        <v>105</v>
      </c>
      <c r="E60284" t="s">
        <v>833</v>
      </c>
      <c r="H60284" t="s">
        <v>90</v>
      </c>
      <c r="I60284" t="s">
        <v>90</v>
      </c>
    </row>
    <row r="60285" spans="1:9" x14ac:dyDescent="0.2">
      <c r="A60285" s="54">
        <v>45200</v>
      </c>
      <c r="B60285" t="s">
        <v>1342</v>
      </c>
      <c r="C60285" t="s">
        <v>1343</v>
      </c>
      <c r="D60285" t="s">
        <v>154</v>
      </c>
      <c r="E60285" t="s">
        <v>833</v>
      </c>
      <c r="H60285" t="s">
        <v>90</v>
      </c>
      <c r="I60285" t="s">
        <v>90</v>
      </c>
    </row>
    <row r="60286" spans="1:9" x14ac:dyDescent="0.2">
      <c r="A60286" s="54">
        <v>45200</v>
      </c>
      <c r="B60286" t="s">
        <v>1344</v>
      </c>
      <c r="C60286" t="s">
        <v>1345</v>
      </c>
      <c r="D60286" t="s">
        <v>118</v>
      </c>
      <c r="E60286" t="s">
        <v>833</v>
      </c>
      <c r="H60286" t="s">
        <v>90</v>
      </c>
      <c r="I60286" t="s">
        <v>90</v>
      </c>
    </row>
    <row r="60287" spans="1:9" x14ac:dyDescent="0.2">
      <c r="A60287" s="54">
        <v>45200</v>
      </c>
      <c r="B60287" t="s">
        <v>1346</v>
      </c>
      <c r="C60287" t="s">
        <v>1347</v>
      </c>
      <c r="D60287" t="s">
        <v>105</v>
      </c>
      <c r="E60287" t="s">
        <v>833</v>
      </c>
      <c r="H60287" t="s">
        <v>90</v>
      </c>
      <c r="I60287" t="s">
        <v>90</v>
      </c>
    </row>
    <row r="60288" spans="1:9" x14ac:dyDescent="0.2">
      <c r="A60288" s="54">
        <v>45200</v>
      </c>
      <c r="B60288" t="s">
        <v>262</v>
      </c>
      <c r="C60288" t="s">
        <v>263</v>
      </c>
      <c r="D60288" t="s">
        <v>75</v>
      </c>
      <c r="E60288" t="s">
        <v>837</v>
      </c>
      <c r="H60288" t="s">
        <v>90</v>
      </c>
      <c r="I60288" t="s">
        <v>90</v>
      </c>
    </row>
    <row r="60289" spans="1:9" x14ac:dyDescent="0.2">
      <c r="A60289" s="54">
        <v>45200</v>
      </c>
      <c r="B60289" t="s">
        <v>1348</v>
      </c>
      <c r="C60289" t="s">
        <v>1349</v>
      </c>
      <c r="D60289" t="s">
        <v>62</v>
      </c>
      <c r="E60289" t="s">
        <v>833</v>
      </c>
      <c r="H60289" t="s">
        <v>90</v>
      </c>
      <c r="I60289" t="s">
        <v>90</v>
      </c>
    </row>
    <row r="60290" spans="1:9" x14ac:dyDescent="0.2">
      <c r="A60290" s="54">
        <v>45200</v>
      </c>
      <c r="B60290" t="s">
        <v>1350</v>
      </c>
      <c r="C60290" t="s">
        <v>1351</v>
      </c>
      <c r="D60290" t="s">
        <v>154</v>
      </c>
      <c r="E60290" t="s">
        <v>833</v>
      </c>
      <c r="H60290" t="s">
        <v>90</v>
      </c>
      <c r="I60290" t="s">
        <v>90</v>
      </c>
    </row>
    <row r="60291" spans="1:9" x14ac:dyDescent="0.2">
      <c r="A60291" s="54">
        <v>45200</v>
      </c>
      <c r="B60291" t="s">
        <v>1352</v>
      </c>
      <c r="C60291" t="s">
        <v>1353</v>
      </c>
      <c r="D60291" t="s">
        <v>94</v>
      </c>
      <c r="E60291" t="s">
        <v>833</v>
      </c>
      <c r="H60291" t="s">
        <v>90</v>
      </c>
      <c r="I60291" t="s">
        <v>90</v>
      </c>
    </row>
    <row r="60292" spans="1:9" x14ac:dyDescent="0.2">
      <c r="A60292" s="54">
        <v>45200</v>
      </c>
      <c r="B60292" t="s">
        <v>1354</v>
      </c>
      <c r="C60292" t="s">
        <v>1355</v>
      </c>
      <c r="D60292" t="s">
        <v>118</v>
      </c>
      <c r="E60292" t="s">
        <v>833</v>
      </c>
      <c r="H60292" t="s">
        <v>90</v>
      </c>
      <c r="I60292" t="s">
        <v>90</v>
      </c>
    </row>
    <row r="60293" spans="1:9" x14ac:dyDescent="0.2">
      <c r="A60293" s="54">
        <v>45200</v>
      </c>
      <c r="B60293" t="s">
        <v>1356</v>
      </c>
      <c r="C60293" t="s">
        <v>1357</v>
      </c>
      <c r="D60293" t="s">
        <v>62</v>
      </c>
      <c r="E60293" t="s">
        <v>833</v>
      </c>
      <c r="H60293" t="s">
        <v>90</v>
      </c>
      <c r="I60293" t="s">
        <v>90</v>
      </c>
    </row>
    <row r="60294" spans="1:9" x14ac:dyDescent="0.2">
      <c r="A60294" s="54">
        <v>45200</v>
      </c>
      <c r="B60294" t="s">
        <v>1358</v>
      </c>
      <c r="C60294" t="s">
        <v>1359</v>
      </c>
      <c r="D60294" t="s">
        <v>94</v>
      </c>
      <c r="E60294" t="s">
        <v>833</v>
      </c>
      <c r="H60294" t="s">
        <v>90</v>
      </c>
      <c r="I60294" t="s">
        <v>90</v>
      </c>
    </row>
    <row r="60295" spans="1:9" x14ac:dyDescent="0.2">
      <c r="A60295" s="54">
        <v>45200</v>
      </c>
      <c r="B60295" t="s">
        <v>1360</v>
      </c>
      <c r="C60295" t="s">
        <v>1361</v>
      </c>
      <c r="D60295" t="s">
        <v>118</v>
      </c>
      <c r="E60295" t="s">
        <v>833</v>
      </c>
      <c r="H60295" t="s">
        <v>90</v>
      </c>
      <c r="I60295" t="s">
        <v>90</v>
      </c>
    </row>
    <row r="60296" spans="1:9" x14ac:dyDescent="0.2">
      <c r="A60296" s="54">
        <v>45200</v>
      </c>
      <c r="B60296" t="s">
        <v>1362</v>
      </c>
      <c r="C60296" t="s">
        <v>1363</v>
      </c>
      <c r="D60296" t="s">
        <v>105</v>
      </c>
      <c r="E60296" t="s">
        <v>833</v>
      </c>
      <c r="H60296" t="s">
        <v>90</v>
      </c>
      <c r="I60296" t="s">
        <v>90</v>
      </c>
    </row>
    <row r="60297" spans="1:9" x14ac:dyDescent="0.2">
      <c r="A60297" s="54">
        <v>45200</v>
      </c>
      <c r="B60297" t="s">
        <v>1364</v>
      </c>
      <c r="C60297" t="s">
        <v>1365</v>
      </c>
      <c r="D60297" t="s">
        <v>75</v>
      </c>
      <c r="E60297" t="s">
        <v>833</v>
      </c>
      <c r="H60297" t="s">
        <v>90</v>
      </c>
      <c r="I60297" t="s">
        <v>90</v>
      </c>
    </row>
    <row r="60298" spans="1:9" x14ac:dyDescent="0.2">
      <c r="A60298" s="54">
        <v>45200</v>
      </c>
      <c r="B60298" t="s">
        <v>1366</v>
      </c>
      <c r="C60298" t="s">
        <v>1367</v>
      </c>
      <c r="D60298" t="s">
        <v>105</v>
      </c>
      <c r="E60298" t="s">
        <v>833</v>
      </c>
      <c r="H60298" t="s">
        <v>90</v>
      </c>
      <c r="I60298" t="s">
        <v>90</v>
      </c>
    </row>
    <row r="60299" spans="1:9" x14ac:dyDescent="0.2">
      <c r="A60299" s="54">
        <v>45200</v>
      </c>
      <c r="B60299" t="s">
        <v>1368</v>
      </c>
      <c r="C60299" t="s">
        <v>1369</v>
      </c>
      <c r="D60299" t="s">
        <v>94</v>
      </c>
      <c r="E60299" t="s">
        <v>833</v>
      </c>
      <c r="H60299" t="s">
        <v>90</v>
      </c>
      <c r="I60299" t="s">
        <v>90</v>
      </c>
    </row>
    <row r="60300" spans="1:9" x14ac:dyDescent="0.2">
      <c r="A60300" s="54">
        <v>45200</v>
      </c>
      <c r="B60300" t="s">
        <v>1370</v>
      </c>
      <c r="C60300" t="s">
        <v>1371</v>
      </c>
      <c r="D60300" t="s">
        <v>105</v>
      </c>
      <c r="E60300" t="s">
        <v>833</v>
      </c>
      <c r="H60300" t="s">
        <v>90</v>
      </c>
      <c r="I60300" t="s">
        <v>90</v>
      </c>
    </row>
    <row r="60301" spans="1:9" x14ac:dyDescent="0.2">
      <c r="A60301" s="54">
        <v>45200</v>
      </c>
      <c r="B60301" t="s">
        <v>1372</v>
      </c>
      <c r="C60301" t="s">
        <v>1373</v>
      </c>
      <c r="D60301" t="s">
        <v>118</v>
      </c>
      <c r="E60301" t="s">
        <v>833</v>
      </c>
      <c r="H60301" t="s">
        <v>90</v>
      </c>
      <c r="I60301" t="s">
        <v>90</v>
      </c>
    </row>
    <row r="60302" spans="1:9" x14ac:dyDescent="0.2">
      <c r="A60302" s="54">
        <v>45200</v>
      </c>
      <c r="B60302" t="s">
        <v>1374</v>
      </c>
      <c r="C60302" t="s">
        <v>1375</v>
      </c>
      <c r="D60302" t="s">
        <v>154</v>
      </c>
      <c r="E60302" t="s">
        <v>833</v>
      </c>
      <c r="H60302" t="s">
        <v>90</v>
      </c>
      <c r="I60302" t="s">
        <v>90</v>
      </c>
    </row>
    <row r="60303" spans="1:9" x14ac:dyDescent="0.2">
      <c r="A60303" s="54">
        <v>45200</v>
      </c>
      <c r="B60303" t="s">
        <v>1376</v>
      </c>
      <c r="C60303" t="s">
        <v>1377</v>
      </c>
      <c r="D60303" t="s">
        <v>154</v>
      </c>
      <c r="E60303" t="s">
        <v>833</v>
      </c>
      <c r="H60303" t="s">
        <v>90</v>
      </c>
      <c r="I60303" t="s">
        <v>90</v>
      </c>
    </row>
    <row r="60304" spans="1:9" x14ac:dyDescent="0.2">
      <c r="A60304" s="54">
        <v>45200</v>
      </c>
      <c r="B60304" t="s">
        <v>1378</v>
      </c>
      <c r="C60304" t="s">
        <v>1379</v>
      </c>
      <c r="D60304" t="s">
        <v>105</v>
      </c>
      <c r="E60304" t="s">
        <v>833</v>
      </c>
      <c r="H60304" t="s">
        <v>90</v>
      </c>
      <c r="I60304" t="s">
        <v>90</v>
      </c>
    </row>
    <row r="60305" spans="1:9" x14ac:dyDescent="0.2">
      <c r="A60305" s="54">
        <v>45200</v>
      </c>
      <c r="B60305" t="s">
        <v>264</v>
      </c>
      <c r="C60305" t="s">
        <v>265</v>
      </c>
      <c r="D60305" t="s">
        <v>105</v>
      </c>
      <c r="E60305" t="s">
        <v>837</v>
      </c>
      <c r="H60305" t="s">
        <v>90</v>
      </c>
      <c r="I60305" t="s">
        <v>90</v>
      </c>
    </row>
    <row r="60306" spans="1:9" x14ac:dyDescent="0.2">
      <c r="A60306" s="54">
        <v>45200</v>
      </c>
      <c r="B60306" t="s">
        <v>1380</v>
      </c>
      <c r="C60306" t="s">
        <v>1381</v>
      </c>
      <c r="D60306" t="s">
        <v>105</v>
      </c>
      <c r="E60306" t="s">
        <v>833</v>
      </c>
      <c r="H60306" t="s">
        <v>90</v>
      </c>
      <c r="I60306" t="s">
        <v>90</v>
      </c>
    </row>
    <row r="60307" spans="1:9" x14ac:dyDescent="0.2">
      <c r="A60307" s="54">
        <v>45200</v>
      </c>
      <c r="B60307" t="s">
        <v>1382</v>
      </c>
      <c r="C60307" t="s">
        <v>1383</v>
      </c>
      <c r="D60307" t="s">
        <v>154</v>
      </c>
      <c r="E60307" t="s">
        <v>833</v>
      </c>
      <c r="H60307" t="s">
        <v>90</v>
      </c>
      <c r="I60307" t="s">
        <v>90</v>
      </c>
    </row>
    <row r="60308" spans="1:9" x14ac:dyDescent="0.2">
      <c r="A60308" s="54">
        <v>45200</v>
      </c>
      <c r="B60308" t="s">
        <v>1384</v>
      </c>
      <c r="C60308" t="s">
        <v>1385</v>
      </c>
      <c r="D60308" t="s">
        <v>154</v>
      </c>
      <c r="E60308" t="s">
        <v>833</v>
      </c>
      <c r="H60308" t="s">
        <v>90</v>
      </c>
      <c r="I60308" t="s">
        <v>90</v>
      </c>
    </row>
    <row r="60309" spans="1:9" x14ac:dyDescent="0.2">
      <c r="A60309" s="54">
        <v>45200</v>
      </c>
      <c r="B60309" t="s">
        <v>1386</v>
      </c>
      <c r="C60309" t="s">
        <v>1387</v>
      </c>
      <c r="D60309" t="s">
        <v>118</v>
      </c>
      <c r="E60309" t="s">
        <v>833</v>
      </c>
      <c r="H60309" t="s">
        <v>90</v>
      </c>
      <c r="I60309" t="s">
        <v>90</v>
      </c>
    </row>
    <row r="60310" spans="1:9" x14ac:dyDescent="0.2">
      <c r="A60310" s="54">
        <v>45200</v>
      </c>
      <c r="B60310" t="s">
        <v>266</v>
      </c>
      <c r="C60310" t="s">
        <v>267</v>
      </c>
      <c r="D60310" t="s">
        <v>105</v>
      </c>
      <c r="E60310" t="s">
        <v>837</v>
      </c>
      <c r="H60310" t="s">
        <v>90</v>
      </c>
      <c r="I60310" t="s">
        <v>90</v>
      </c>
    </row>
    <row r="60311" spans="1:9" x14ac:dyDescent="0.2">
      <c r="A60311" s="54">
        <v>45200</v>
      </c>
      <c r="B60311" t="s">
        <v>268</v>
      </c>
      <c r="C60311" t="s">
        <v>1388</v>
      </c>
      <c r="D60311" t="s">
        <v>130</v>
      </c>
      <c r="E60311" t="s">
        <v>837</v>
      </c>
      <c r="H60311" t="s">
        <v>90</v>
      </c>
      <c r="I60311" t="s">
        <v>90</v>
      </c>
    </row>
    <row r="60312" spans="1:9" x14ac:dyDescent="0.2">
      <c r="A60312" s="54">
        <v>45200</v>
      </c>
      <c r="B60312" t="s">
        <v>1389</v>
      </c>
      <c r="C60312" t="s">
        <v>1390</v>
      </c>
      <c r="D60312" t="s">
        <v>94</v>
      </c>
      <c r="E60312" t="s">
        <v>833</v>
      </c>
      <c r="H60312" t="s">
        <v>90</v>
      </c>
      <c r="I60312" t="s">
        <v>90</v>
      </c>
    </row>
    <row r="60313" spans="1:9" x14ac:dyDescent="0.2">
      <c r="A60313" s="54">
        <v>45200</v>
      </c>
      <c r="B60313" t="s">
        <v>1391</v>
      </c>
      <c r="C60313" t="s">
        <v>1392</v>
      </c>
      <c r="D60313" t="s">
        <v>118</v>
      </c>
      <c r="E60313" t="s">
        <v>833</v>
      </c>
      <c r="H60313" t="s">
        <v>90</v>
      </c>
      <c r="I60313" t="s">
        <v>90</v>
      </c>
    </row>
    <row r="60314" spans="1:9" x14ac:dyDescent="0.2">
      <c r="A60314" s="54">
        <v>45200</v>
      </c>
      <c r="B60314" t="s">
        <v>1393</v>
      </c>
      <c r="C60314" t="s">
        <v>1394</v>
      </c>
      <c r="D60314" t="s">
        <v>62</v>
      </c>
      <c r="E60314" t="s">
        <v>833</v>
      </c>
      <c r="H60314" t="s">
        <v>90</v>
      </c>
      <c r="I60314" t="s">
        <v>90</v>
      </c>
    </row>
    <row r="60315" spans="1:9" x14ac:dyDescent="0.2">
      <c r="A60315" s="54">
        <v>45200</v>
      </c>
      <c r="B60315" t="s">
        <v>1395</v>
      </c>
      <c r="C60315" t="s">
        <v>1396</v>
      </c>
      <c r="D60315" t="s">
        <v>154</v>
      </c>
      <c r="E60315" t="s">
        <v>833</v>
      </c>
      <c r="H60315" t="s">
        <v>90</v>
      </c>
      <c r="I60315" t="s">
        <v>90</v>
      </c>
    </row>
    <row r="60316" spans="1:9" x14ac:dyDescent="0.2">
      <c r="A60316" s="54">
        <v>45200</v>
      </c>
      <c r="B60316" t="s">
        <v>1397</v>
      </c>
      <c r="C60316" t="s">
        <v>1398</v>
      </c>
      <c r="D60316" t="s">
        <v>62</v>
      </c>
      <c r="E60316" t="s">
        <v>833</v>
      </c>
      <c r="H60316" t="s">
        <v>90</v>
      </c>
      <c r="I60316" t="s">
        <v>90</v>
      </c>
    </row>
    <row r="60317" spans="1:9" x14ac:dyDescent="0.2">
      <c r="A60317" s="54">
        <v>45200</v>
      </c>
      <c r="B60317" t="s">
        <v>1399</v>
      </c>
      <c r="C60317" t="s">
        <v>1400</v>
      </c>
      <c r="D60317" t="s">
        <v>94</v>
      </c>
      <c r="E60317" t="s">
        <v>833</v>
      </c>
      <c r="H60317" t="s">
        <v>90</v>
      </c>
      <c r="I60317" t="s">
        <v>90</v>
      </c>
    </row>
    <row r="60318" spans="1:9" x14ac:dyDescent="0.2">
      <c r="A60318" s="54">
        <v>45200</v>
      </c>
      <c r="B60318" t="s">
        <v>1401</v>
      </c>
      <c r="C60318" t="s">
        <v>1402</v>
      </c>
      <c r="D60318" t="s">
        <v>62</v>
      </c>
      <c r="E60318" t="s">
        <v>833</v>
      </c>
      <c r="H60318" t="s">
        <v>90</v>
      </c>
      <c r="I60318" t="s">
        <v>90</v>
      </c>
    </row>
    <row r="60319" spans="1:9" x14ac:dyDescent="0.2">
      <c r="A60319" s="54">
        <v>45200</v>
      </c>
      <c r="B60319" t="s">
        <v>1403</v>
      </c>
      <c r="C60319" t="s">
        <v>1404</v>
      </c>
      <c r="D60319" t="s">
        <v>105</v>
      </c>
      <c r="E60319" t="s">
        <v>833</v>
      </c>
      <c r="H60319" t="s">
        <v>90</v>
      </c>
      <c r="I60319" t="s">
        <v>90</v>
      </c>
    </row>
    <row r="60320" spans="1:9" x14ac:dyDescent="0.2">
      <c r="A60320" s="54">
        <v>45200</v>
      </c>
      <c r="B60320" t="s">
        <v>271</v>
      </c>
      <c r="C60320" t="s">
        <v>272</v>
      </c>
      <c r="D60320" t="s">
        <v>105</v>
      </c>
      <c r="E60320" t="s">
        <v>837</v>
      </c>
      <c r="H60320" t="s">
        <v>90</v>
      </c>
      <c r="I60320" t="s">
        <v>90</v>
      </c>
    </row>
    <row r="60321" spans="1:9" x14ac:dyDescent="0.2">
      <c r="A60321" s="54">
        <v>45200</v>
      </c>
      <c r="B60321" t="s">
        <v>1405</v>
      </c>
      <c r="C60321" t="s">
        <v>1406</v>
      </c>
      <c r="D60321" t="s">
        <v>130</v>
      </c>
      <c r="E60321" t="s">
        <v>833</v>
      </c>
      <c r="H60321" t="s">
        <v>90</v>
      </c>
      <c r="I60321" t="s">
        <v>90</v>
      </c>
    </row>
    <row r="60322" spans="1:9" x14ac:dyDescent="0.2">
      <c r="A60322" s="54">
        <v>45200</v>
      </c>
      <c r="B60322" t="s">
        <v>3997</v>
      </c>
      <c r="C60322" t="s">
        <v>3998</v>
      </c>
      <c r="D60322" t="s">
        <v>105</v>
      </c>
      <c r="E60322" t="s">
        <v>837</v>
      </c>
      <c r="H60322" t="s">
        <v>90</v>
      </c>
      <c r="I60322" t="s">
        <v>90</v>
      </c>
    </row>
    <row r="60323" spans="1:9" x14ac:dyDescent="0.2">
      <c r="A60323" s="54">
        <v>45200</v>
      </c>
      <c r="B60323" t="s">
        <v>1407</v>
      </c>
      <c r="C60323" t="s">
        <v>1408</v>
      </c>
      <c r="D60323" t="s">
        <v>118</v>
      </c>
      <c r="E60323" t="s">
        <v>833</v>
      </c>
      <c r="H60323" t="s">
        <v>90</v>
      </c>
      <c r="I60323" t="s">
        <v>90</v>
      </c>
    </row>
    <row r="60324" spans="1:9" x14ac:dyDescent="0.2">
      <c r="A60324" s="54">
        <v>45200</v>
      </c>
      <c r="B60324" t="s">
        <v>1409</v>
      </c>
      <c r="C60324" t="s">
        <v>1410</v>
      </c>
      <c r="D60324" t="s">
        <v>94</v>
      </c>
      <c r="E60324" t="s">
        <v>833</v>
      </c>
      <c r="H60324" t="s">
        <v>90</v>
      </c>
      <c r="I60324" t="s">
        <v>90</v>
      </c>
    </row>
    <row r="60325" spans="1:9" x14ac:dyDescent="0.2">
      <c r="A60325" s="54">
        <v>45200</v>
      </c>
      <c r="B60325" t="s">
        <v>1411</v>
      </c>
      <c r="C60325" t="s">
        <v>1412</v>
      </c>
      <c r="D60325" t="s">
        <v>130</v>
      </c>
      <c r="E60325" t="s">
        <v>833</v>
      </c>
      <c r="H60325" t="s">
        <v>90</v>
      </c>
      <c r="I60325" t="s">
        <v>90</v>
      </c>
    </row>
    <row r="60326" spans="1:9" x14ac:dyDescent="0.2">
      <c r="A60326" s="54">
        <v>45200</v>
      </c>
      <c r="B60326" t="s">
        <v>1413</v>
      </c>
      <c r="C60326" t="s">
        <v>1414</v>
      </c>
      <c r="D60326" t="s">
        <v>62</v>
      </c>
      <c r="E60326" t="s">
        <v>833</v>
      </c>
      <c r="H60326" t="s">
        <v>90</v>
      </c>
      <c r="I60326" t="s">
        <v>90</v>
      </c>
    </row>
    <row r="60327" spans="1:9" x14ac:dyDescent="0.2">
      <c r="A60327" s="54">
        <v>45200</v>
      </c>
      <c r="B60327" t="s">
        <v>1415</v>
      </c>
      <c r="C60327" t="s">
        <v>1416</v>
      </c>
      <c r="D60327" t="s">
        <v>118</v>
      </c>
      <c r="E60327" t="s">
        <v>833</v>
      </c>
      <c r="H60327" t="s">
        <v>90</v>
      </c>
      <c r="I60327" t="s">
        <v>90</v>
      </c>
    </row>
    <row r="60328" spans="1:9" x14ac:dyDescent="0.2">
      <c r="A60328" s="54">
        <v>45200</v>
      </c>
      <c r="B60328" t="s">
        <v>275</v>
      </c>
      <c r="C60328" t="s">
        <v>1417</v>
      </c>
      <c r="D60328" t="s">
        <v>62</v>
      </c>
      <c r="E60328" t="s">
        <v>837</v>
      </c>
      <c r="H60328" t="s">
        <v>90</v>
      </c>
      <c r="I60328" t="s">
        <v>90</v>
      </c>
    </row>
    <row r="60329" spans="1:9" x14ac:dyDescent="0.2">
      <c r="A60329" s="54">
        <v>45200</v>
      </c>
      <c r="B60329" t="s">
        <v>1418</v>
      </c>
      <c r="C60329" t="s">
        <v>1419</v>
      </c>
      <c r="D60329" t="s">
        <v>94</v>
      </c>
      <c r="E60329" t="s">
        <v>833</v>
      </c>
      <c r="H60329" t="s">
        <v>90</v>
      </c>
      <c r="I60329" t="s">
        <v>90</v>
      </c>
    </row>
    <row r="60330" spans="1:9" x14ac:dyDescent="0.2">
      <c r="A60330" s="54">
        <v>45200</v>
      </c>
      <c r="B60330" t="s">
        <v>1420</v>
      </c>
      <c r="C60330" t="s">
        <v>1421</v>
      </c>
      <c r="D60330" t="s">
        <v>105</v>
      </c>
      <c r="E60330" t="s">
        <v>833</v>
      </c>
      <c r="H60330" t="s">
        <v>90</v>
      </c>
      <c r="I60330" t="s">
        <v>90</v>
      </c>
    </row>
    <row r="60331" spans="1:9" x14ac:dyDescent="0.2">
      <c r="A60331" s="54">
        <v>45200</v>
      </c>
      <c r="B60331" t="s">
        <v>1422</v>
      </c>
      <c r="C60331" t="s">
        <v>1423</v>
      </c>
      <c r="D60331" t="s">
        <v>94</v>
      </c>
      <c r="E60331" t="s">
        <v>833</v>
      </c>
      <c r="H60331" t="s">
        <v>90</v>
      </c>
      <c r="I60331" t="s">
        <v>90</v>
      </c>
    </row>
    <row r="60332" spans="1:9" x14ac:dyDescent="0.2">
      <c r="A60332" s="54">
        <v>45200</v>
      </c>
      <c r="B60332" t="s">
        <v>1424</v>
      </c>
      <c r="C60332" t="s">
        <v>1425</v>
      </c>
      <c r="D60332" t="s">
        <v>94</v>
      </c>
      <c r="E60332" t="s">
        <v>833</v>
      </c>
      <c r="H60332" t="s">
        <v>90</v>
      </c>
      <c r="I60332" t="s">
        <v>90</v>
      </c>
    </row>
    <row r="60333" spans="1:9" x14ac:dyDescent="0.2">
      <c r="A60333" s="54">
        <v>45200</v>
      </c>
      <c r="B60333" t="s">
        <v>1426</v>
      </c>
      <c r="C60333" t="s">
        <v>1427</v>
      </c>
      <c r="D60333" t="s">
        <v>105</v>
      </c>
      <c r="E60333" t="s">
        <v>833</v>
      </c>
      <c r="H60333" t="s">
        <v>90</v>
      </c>
      <c r="I60333" t="s">
        <v>90</v>
      </c>
    </row>
    <row r="60334" spans="1:9" x14ac:dyDescent="0.2">
      <c r="A60334" s="54">
        <v>45200</v>
      </c>
      <c r="B60334" t="s">
        <v>1428</v>
      </c>
      <c r="C60334" t="s">
        <v>1429</v>
      </c>
      <c r="D60334" t="s">
        <v>94</v>
      </c>
      <c r="E60334" t="s">
        <v>833</v>
      </c>
      <c r="H60334" t="s">
        <v>90</v>
      </c>
      <c r="I60334" t="s">
        <v>90</v>
      </c>
    </row>
    <row r="60335" spans="1:9" x14ac:dyDescent="0.2">
      <c r="A60335" s="54">
        <v>45200</v>
      </c>
      <c r="B60335" t="s">
        <v>1430</v>
      </c>
      <c r="C60335" t="s">
        <v>1431</v>
      </c>
      <c r="D60335" t="s">
        <v>105</v>
      </c>
      <c r="E60335" t="s">
        <v>833</v>
      </c>
      <c r="H60335" t="s">
        <v>90</v>
      </c>
      <c r="I60335" t="s">
        <v>90</v>
      </c>
    </row>
    <row r="60336" spans="1:9" x14ac:dyDescent="0.2">
      <c r="A60336" s="54">
        <v>45200</v>
      </c>
      <c r="B60336" t="s">
        <v>1432</v>
      </c>
      <c r="C60336" t="s">
        <v>1433</v>
      </c>
      <c r="D60336" t="s">
        <v>118</v>
      </c>
      <c r="E60336" t="s">
        <v>833</v>
      </c>
      <c r="H60336" t="s">
        <v>90</v>
      </c>
      <c r="I60336" t="s">
        <v>90</v>
      </c>
    </row>
    <row r="60337" spans="1:9" x14ac:dyDescent="0.2">
      <c r="A60337" s="54">
        <v>45200</v>
      </c>
      <c r="B60337" t="s">
        <v>280</v>
      </c>
      <c r="C60337" t="s">
        <v>281</v>
      </c>
      <c r="D60337" t="s">
        <v>154</v>
      </c>
      <c r="E60337" t="s">
        <v>837</v>
      </c>
      <c r="H60337" t="s">
        <v>90</v>
      </c>
      <c r="I60337" t="s">
        <v>90</v>
      </c>
    </row>
    <row r="60338" spans="1:9" x14ac:dyDescent="0.2">
      <c r="A60338" s="54">
        <v>45200</v>
      </c>
      <c r="B60338" t="s">
        <v>1434</v>
      </c>
      <c r="C60338" t="s">
        <v>1435</v>
      </c>
      <c r="D60338" t="s">
        <v>105</v>
      </c>
      <c r="E60338" t="s">
        <v>833</v>
      </c>
      <c r="H60338" t="s">
        <v>90</v>
      </c>
      <c r="I60338" t="s">
        <v>90</v>
      </c>
    </row>
    <row r="60339" spans="1:9" x14ac:dyDescent="0.2">
      <c r="A60339" s="54">
        <v>45200</v>
      </c>
      <c r="B60339" t="s">
        <v>1436</v>
      </c>
      <c r="C60339" t="s">
        <v>1437</v>
      </c>
      <c r="D60339" t="s">
        <v>118</v>
      </c>
      <c r="E60339" t="s">
        <v>833</v>
      </c>
      <c r="H60339" t="s">
        <v>90</v>
      </c>
      <c r="I60339" t="s">
        <v>90</v>
      </c>
    </row>
    <row r="60340" spans="1:9" x14ac:dyDescent="0.2">
      <c r="A60340" s="54">
        <v>45200</v>
      </c>
      <c r="B60340" t="s">
        <v>1438</v>
      </c>
      <c r="C60340" t="s">
        <v>1439</v>
      </c>
      <c r="D60340" t="s">
        <v>75</v>
      </c>
      <c r="E60340" t="s">
        <v>833</v>
      </c>
      <c r="H60340" t="s">
        <v>90</v>
      </c>
      <c r="I60340" t="s">
        <v>90</v>
      </c>
    </row>
    <row r="60341" spans="1:9" x14ac:dyDescent="0.2">
      <c r="A60341" s="54">
        <v>45200</v>
      </c>
      <c r="B60341" t="s">
        <v>1440</v>
      </c>
      <c r="C60341" t="s">
        <v>1441</v>
      </c>
      <c r="D60341" t="s">
        <v>118</v>
      </c>
      <c r="E60341" t="s">
        <v>833</v>
      </c>
      <c r="H60341" t="s">
        <v>90</v>
      </c>
      <c r="I60341" t="s">
        <v>90</v>
      </c>
    </row>
    <row r="60342" spans="1:9" x14ac:dyDescent="0.2">
      <c r="A60342" s="54">
        <v>45200</v>
      </c>
      <c r="B60342" t="s">
        <v>1442</v>
      </c>
      <c r="C60342" t="s">
        <v>1443</v>
      </c>
      <c r="D60342" t="s">
        <v>75</v>
      </c>
      <c r="E60342" t="s">
        <v>833</v>
      </c>
      <c r="H60342" t="s">
        <v>90</v>
      </c>
      <c r="I60342" t="s">
        <v>90</v>
      </c>
    </row>
    <row r="60343" spans="1:9" x14ac:dyDescent="0.2">
      <c r="A60343" s="54">
        <v>45200</v>
      </c>
      <c r="B60343" t="s">
        <v>1444</v>
      </c>
      <c r="C60343" t="s">
        <v>1445</v>
      </c>
      <c r="D60343" t="s">
        <v>94</v>
      </c>
      <c r="E60343" t="s">
        <v>833</v>
      </c>
      <c r="H60343" t="s">
        <v>90</v>
      </c>
      <c r="I60343" t="s">
        <v>90</v>
      </c>
    </row>
    <row r="60344" spans="1:9" x14ac:dyDescent="0.2">
      <c r="A60344" s="54">
        <v>45200</v>
      </c>
      <c r="B60344" t="s">
        <v>1446</v>
      </c>
      <c r="C60344" t="s">
        <v>1447</v>
      </c>
      <c r="D60344" t="s">
        <v>75</v>
      </c>
      <c r="E60344" t="s">
        <v>833</v>
      </c>
      <c r="H60344" t="s">
        <v>90</v>
      </c>
      <c r="I60344" t="s">
        <v>90</v>
      </c>
    </row>
    <row r="60345" spans="1:9" x14ac:dyDescent="0.2">
      <c r="A60345" s="54">
        <v>45200</v>
      </c>
      <c r="B60345" t="s">
        <v>1448</v>
      </c>
      <c r="C60345" t="s">
        <v>1449</v>
      </c>
      <c r="D60345" t="s">
        <v>118</v>
      </c>
      <c r="E60345" t="s">
        <v>833</v>
      </c>
      <c r="H60345" t="s">
        <v>90</v>
      </c>
      <c r="I60345" t="s">
        <v>90</v>
      </c>
    </row>
    <row r="60346" spans="1:9" x14ac:dyDescent="0.2">
      <c r="A60346" s="54">
        <v>45200</v>
      </c>
      <c r="B60346" t="s">
        <v>1450</v>
      </c>
      <c r="C60346" t="s">
        <v>1451</v>
      </c>
      <c r="D60346" t="s">
        <v>154</v>
      </c>
      <c r="E60346" t="s">
        <v>833</v>
      </c>
      <c r="H60346" t="s">
        <v>90</v>
      </c>
      <c r="I60346" t="s">
        <v>90</v>
      </c>
    </row>
    <row r="60347" spans="1:9" x14ac:dyDescent="0.2">
      <c r="A60347" s="54">
        <v>45200</v>
      </c>
      <c r="B60347" t="s">
        <v>283</v>
      </c>
      <c r="C60347" t="s">
        <v>284</v>
      </c>
      <c r="D60347" t="s">
        <v>75</v>
      </c>
      <c r="E60347" t="s">
        <v>837</v>
      </c>
      <c r="H60347" t="s">
        <v>90</v>
      </c>
      <c r="I60347" t="s">
        <v>90</v>
      </c>
    </row>
    <row r="60348" spans="1:9" x14ac:dyDescent="0.2">
      <c r="A60348" s="54">
        <v>45200</v>
      </c>
      <c r="B60348" t="s">
        <v>286</v>
      </c>
      <c r="C60348" t="s">
        <v>1452</v>
      </c>
      <c r="D60348" t="s">
        <v>154</v>
      </c>
      <c r="E60348" t="s">
        <v>36</v>
      </c>
      <c r="H60348" t="s">
        <v>90</v>
      </c>
      <c r="I60348" t="s">
        <v>90</v>
      </c>
    </row>
    <row r="60349" spans="1:9" x14ac:dyDescent="0.2">
      <c r="A60349" s="54">
        <v>45200</v>
      </c>
      <c r="B60349" t="s">
        <v>1453</v>
      </c>
      <c r="C60349" t="s">
        <v>1452</v>
      </c>
      <c r="D60349" t="s">
        <v>154</v>
      </c>
      <c r="E60349" t="s">
        <v>833</v>
      </c>
      <c r="H60349" t="s">
        <v>90</v>
      </c>
      <c r="I60349" t="s">
        <v>90</v>
      </c>
    </row>
    <row r="60350" spans="1:9" x14ac:dyDescent="0.2">
      <c r="A60350" s="54">
        <v>45200</v>
      </c>
      <c r="B60350" t="s">
        <v>1454</v>
      </c>
      <c r="C60350" t="s">
        <v>1452</v>
      </c>
      <c r="D60350" t="s">
        <v>154</v>
      </c>
      <c r="E60350" t="s">
        <v>833</v>
      </c>
      <c r="H60350" t="s">
        <v>90</v>
      </c>
      <c r="I60350" t="s">
        <v>90</v>
      </c>
    </row>
    <row r="60351" spans="1:9" x14ac:dyDescent="0.2">
      <c r="A60351" s="54">
        <v>45200</v>
      </c>
      <c r="B60351" t="s">
        <v>1455</v>
      </c>
      <c r="C60351" t="s">
        <v>1452</v>
      </c>
      <c r="D60351" t="s">
        <v>154</v>
      </c>
      <c r="E60351" t="s">
        <v>833</v>
      </c>
      <c r="H60351" t="s">
        <v>90</v>
      </c>
      <c r="I60351" t="s">
        <v>90</v>
      </c>
    </row>
    <row r="60352" spans="1:9" x14ac:dyDescent="0.2">
      <c r="A60352" s="54">
        <v>45200</v>
      </c>
      <c r="B60352" t="s">
        <v>1456</v>
      </c>
      <c r="C60352" t="s">
        <v>1452</v>
      </c>
      <c r="D60352" t="s">
        <v>154</v>
      </c>
      <c r="E60352" t="s">
        <v>833</v>
      </c>
      <c r="H60352" t="s">
        <v>90</v>
      </c>
      <c r="I60352" t="s">
        <v>90</v>
      </c>
    </row>
    <row r="60353" spans="1:9" x14ac:dyDescent="0.2">
      <c r="A60353" s="54">
        <v>45200</v>
      </c>
      <c r="B60353" t="s">
        <v>1457</v>
      </c>
      <c r="C60353" t="s">
        <v>1452</v>
      </c>
      <c r="D60353" t="s">
        <v>154</v>
      </c>
      <c r="E60353" t="s">
        <v>833</v>
      </c>
      <c r="H60353" t="s">
        <v>90</v>
      </c>
      <c r="I60353" t="s">
        <v>90</v>
      </c>
    </row>
    <row r="60354" spans="1:9" x14ac:dyDescent="0.2">
      <c r="A60354" s="54">
        <v>45200</v>
      </c>
      <c r="B60354" t="s">
        <v>1458</v>
      </c>
      <c r="C60354" t="s">
        <v>1452</v>
      </c>
      <c r="D60354" t="s">
        <v>154</v>
      </c>
      <c r="E60354" t="s">
        <v>833</v>
      </c>
      <c r="H60354" t="s">
        <v>90</v>
      </c>
      <c r="I60354" t="s">
        <v>90</v>
      </c>
    </row>
    <row r="60355" spans="1:9" x14ac:dyDescent="0.2">
      <c r="A60355" s="54">
        <v>45200</v>
      </c>
      <c r="B60355" t="s">
        <v>1459</v>
      </c>
      <c r="C60355" t="s">
        <v>1460</v>
      </c>
      <c r="D60355" t="s">
        <v>154</v>
      </c>
      <c r="E60355" t="s">
        <v>833</v>
      </c>
      <c r="H60355" t="s">
        <v>90</v>
      </c>
      <c r="I60355" t="s">
        <v>90</v>
      </c>
    </row>
    <row r="60356" spans="1:9" x14ac:dyDescent="0.2">
      <c r="A60356" s="54">
        <v>45200</v>
      </c>
      <c r="B60356" t="s">
        <v>1461</v>
      </c>
      <c r="C60356" t="s">
        <v>1460</v>
      </c>
      <c r="D60356" t="s">
        <v>154</v>
      </c>
      <c r="E60356" t="s">
        <v>833</v>
      </c>
      <c r="H60356" t="s">
        <v>90</v>
      </c>
      <c r="I60356" t="s">
        <v>90</v>
      </c>
    </row>
    <row r="60357" spans="1:9" x14ac:dyDescent="0.2">
      <c r="A60357" s="54">
        <v>45200</v>
      </c>
      <c r="B60357" t="s">
        <v>1462</v>
      </c>
      <c r="C60357" t="s">
        <v>1460</v>
      </c>
      <c r="D60357" t="s">
        <v>154</v>
      </c>
      <c r="E60357" t="s">
        <v>833</v>
      </c>
      <c r="H60357" t="s">
        <v>90</v>
      </c>
      <c r="I60357" t="s">
        <v>90</v>
      </c>
    </row>
    <row r="60358" spans="1:9" x14ac:dyDescent="0.2">
      <c r="A60358" s="54">
        <v>45200</v>
      </c>
      <c r="B60358" t="s">
        <v>1463</v>
      </c>
      <c r="C60358" t="s">
        <v>1460</v>
      </c>
      <c r="D60358" t="s">
        <v>154</v>
      </c>
      <c r="E60358" t="s">
        <v>833</v>
      </c>
      <c r="H60358" t="s">
        <v>90</v>
      </c>
      <c r="I60358" t="s">
        <v>90</v>
      </c>
    </row>
    <row r="60359" spans="1:9" x14ac:dyDescent="0.2">
      <c r="A60359" s="54">
        <v>45200</v>
      </c>
      <c r="B60359" t="s">
        <v>1464</v>
      </c>
      <c r="C60359" t="s">
        <v>1452</v>
      </c>
      <c r="D60359" t="s">
        <v>154</v>
      </c>
      <c r="E60359" t="s">
        <v>833</v>
      </c>
      <c r="H60359" t="s">
        <v>90</v>
      </c>
      <c r="I60359" t="s">
        <v>90</v>
      </c>
    </row>
    <row r="60360" spans="1:9" x14ac:dyDescent="0.2">
      <c r="A60360" s="54">
        <v>45200</v>
      </c>
      <c r="B60360" t="s">
        <v>1465</v>
      </c>
      <c r="C60360" t="s">
        <v>1452</v>
      </c>
      <c r="D60360" t="s">
        <v>154</v>
      </c>
      <c r="E60360" t="s">
        <v>833</v>
      </c>
      <c r="H60360" t="s">
        <v>90</v>
      </c>
      <c r="I60360" t="s">
        <v>90</v>
      </c>
    </row>
    <row r="60361" spans="1:9" x14ac:dyDescent="0.2">
      <c r="A60361" s="54">
        <v>45200</v>
      </c>
      <c r="B60361" t="s">
        <v>1466</v>
      </c>
      <c r="C60361" t="s">
        <v>1452</v>
      </c>
      <c r="D60361" t="s">
        <v>154</v>
      </c>
      <c r="E60361" t="s">
        <v>833</v>
      </c>
      <c r="H60361" t="s">
        <v>90</v>
      </c>
      <c r="I60361" t="s">
        <v>90</v>
      </c>
    </row>
    <row r="60362" spans="1:9" x14ac:dyDescent="0.2">
      <c r="A60362" s="54">
        <v>45200</v>
      </c>
      <c r="B60362" t="s">
        <v>1467</v>
      </c>
      <c r="C60362" t="s">
        <v>1452</v>
      </c>
      <c r="D60362" t="s">
        <v>154</v>
      </c>
      <c r="E60362" t="s">
        <v>833</v>
      </c>
      <c r="H60362" t="s">
        <v>90</v>
      </c>
      <c r="I60362" t="s">
        <v>90</v>
      </c>
    </row>
    <row r="60363" spans="1:9" x14ac:dyDescent="0.2">
      <c r="A60363" s="54">
        <v>45200</v>
      </c>
      <c r="B60363" t="s">
        <v>1468</v>
      </c>
      <c r="C60363" t="s">
        <v>1452</v>
      </c>
      <c r="D60363" t="s">
        <v>154</v>
      </c>
      <c r="E60363" t="s">
        <v>833</v>
      </c>
      <c r="H60363" t="s">
        <v>90</v>
      </c>
      <c r="I60363" t="s">
        <v>90</v>
      </c>
    </row>
    <row r="60364" spans="1:9" x14ac:dyDescent="0.2">
      <c r="A60364" s="54">
        <v>45200</v>
      </c>
      <c r="B60364" t="s">
        <v>1469</v>
      </c>
      <c r="C60364" t="s">
        <v>1452</v>
      </c>
      <c r="D60364" t="s">
        <v>154</v>
      </c>
      <c r="E60364" t="s">
        <v>833</v>
      </c>
      <c r="H60364" t="s">
        <v>90</v>
      </c>
      <c r="I60364" t="s">
        <v>90</v>
      </c>
    </row>
    <row r="60365" spans="1:9" x14ac:dyDescent="0.2">
      <c r="A60365" s="54">
        <v>45200</v>
      </c>
      <c r="B60365" t="s">
        <v>1470</v>
      </c>
      <c r="C60365" t="s">
        <v>1452</v>
      </c>
      <c r="D60365" t="s">
        <v>154</v>
      </c>
      <c r="E60365" t="s">
        <v>833</v>
      </c>
      <c r="H60365" t="s">
        <v>90</v>
      </c>
      <c r="I60365" t="s">
        <v>90</v>
      </c>
    </row>
    <row r="60366" spans="1:9" x14ac:dyDescent="0.2">
      <c r="A60366" s="54">
        <v>45200</v>
      </c>
      <c r="B60366" t="s">
        <v>1471</v>
      </c>
      <c r="C60366" t="s">
        <v>1452</v>
      </c>
      <c r="D60366" t="s">
        <v>154</v>
      </c>
      <c r="E60366" t="s">
        <v>833</v>
      </c>
      <c r="H60366" t="s">
        <v>90</v>
      </c>
      <c r="I60366" t="s">
        <v>90</v>
      </c>
    </row>
    <row r="60367" spans="1:9" x14ac:dyDescent="0.2">
      <c r="A60367" s="54">
        <v>45200</v>
      </c>
      <c r="B60367" t="s">
        <v>1472</v>
      </c>
      <c r="C60367" t="s">
        <v>1473</v>
      </c>
      <c r="D60367" t="s">
        <v>62</v>
      </c>
      <c r="E60367" t="s">
        <v>833</v>
      </c>
      <c r="H60367" t="s">
        <v>90</v>
      </c>
      <c r="I60367" t="s">
        <v>90</v>
      </c>
    </row>
    <row r="60368" spans="1:9" x14ac:dyDescent="0.2">
      <c r="A60368" s="54">
        <v>45200</v>
      </c>
      <c r="B60368" t="s">
        <v>1474</v>
      </c>
      <c r="C60368" t="s">
        <v>1475</v>
      </c>
      <c r="D60368" t="s">
        <v>94</v>
      </c>
      <c r="E60368" t="s">
        <v>833</v>
      </c>
      <c r="H60368" t="s">
        <v>90</v>
      </c>
      <c r="I60368" t="s">
        <v>90</v>
      </c>
    </row>
    <row r="60369" spans="1:9" x14ac:dyDescent="0.2">
      <c r="A60369" s="54">
        <v>45200</v>
      </c>
      <c r="B60369" t="s">
        <v>1476</v>
      </c>
      <c r="C60369" t="s">
        <v>1477</v>
      </c>
      <c r="D60369" t="s">
        <v>62</v>
      </c>
      <c r="E60369" t="s">
        <v>833</v>
      </c>
      <c r="H60369" t="s">
        <v>90</v>
      </c>
      <c r="I60369" t="s">
        <v>90</v>
      </c>
    </row>
    <row r="60370" spans="1:9" x14ac:dyDescent="0.2">
      <c r="A60370" s="54">
        <v>45200</v>
      </c>
      <c r="B60370" t="s">
        <v>1478</v>
      </c>
      <c r="C60370" t="s">
        <v>1479</v>
      </c>
      <c r="D60370" t="s">
        <v>118</v>
      </c>
      <c r="E60370" t="s">
        <v>833</v>
      </c>
      <c r="H60370" t="s">
        <v>90</v>
      </c>
      <c r="I60370" t="s">
        <v>90</v>
      </c>
    </row>
    <row r="60371" spans="1:9" x14ac:dyDescent="0.2">
      <c r="A60371" s="54">
        <v>45200</v>
      </c>
      <c r="B60371" t="s">
        <v>1480</v>
      </c>
      <c r="C60371" t="s">
        <v>1481</v>
      </c>
      <c r="D60371" t="s">
        <v>62</v>
      </c>
      <c r="E60371" t="s">
        <v>833</v>
      </c>
      <c r="H60371" t="s">
        <v>90</v>
      </c>
      <c r="I60371" t="s">
        <v>90</v>
      </c>
    </row>
    <row r="60372" spans="1:9" x14ac:dyDescent="0.2">
      <c r="A60372" s="54">
        <v>45200</v>
      </c>
      <c r="B60372" t="s">
        <v>1482</v>
      </c>
      <c r="C60372" t="s">
        <v>1483</v>
      </c>
      <c r="D60372" t="s">
        <v>118</v>
      </c>
      <c r="E60372" t="s">
        <v>833</v>
      </c>
      <c r="H60372" t="s">
        <v>90</v>
      </c>
      <c r="I60372" t="s">
        <v>90</v>
      </c>
    </row>
    <row r="60373" spans="1:9" x14ac:dyDescent="0.2">
      <c r="A60373" s="54">
        <v>45200</v>
      </c>
      <c r="B60373" t="s">
        <v>1484</v>
      </c>
      <c r="C60373" t="s">
        <v>1485</v>
      </c>
      <c r="D60373" t="s">
        <v>75</v>
      </c>
      <c r="E60373" t="s">
        <v>833</v>
      </c>
      <c r="H60373" t="s">
        <v>90</v>
      </c>
      <c r="I60373" t="s">
        <v>90</v>
      </c>
    </row>
    <row r="60374" spans="1:9" x14ac:dyDescent="0.2">
      <c r="A60374" s="54">
        <v>45200</v>
      </c>
      <c r="B60374" t="s">
        <v>288</v>
      </c>
      <c r="C60374" t="s">
        <v>289</v>
      </c>
      <c r="D60374" t="s">
        <v>75</v>
      </c>
      <c r="E60374" t="s">
        <v>837</v>
      </c>
      <c r="H60374" t="s">
        <v>90</v>
      </c>
      <c r="I60374" t="s">
        <v>90</v>
      </c>
    </row>
    <row r="60375" spans="1:9" x14ac:dyDescent="0.2">
      <c r="A60375" s="54">
        <v>45200</v>
      </c>
      <c r="B60375" t="s">
        <v>1486</v>
      </c>
      <c r="C60375" t="s">
        <v>1487</v>
      </c>
      <c r="D60375" t="s">
        <v>130</v>
      </c>
      <c r="E60375" t="s">
        <v>833</v>
      </c>
      <c r="H60375" t="s">
        <v>90</v>
      </c>
      <c r="I60375" t="s">
        <v>90</v>
      </c>
    </row>
    <row r="60376" spans="1:9" x14ac:dyDescent="0.2">
      <c r="A60376" s="54">
        <v>45200</v>
      </c>
      <c r="B60376" t="s">
        <v>1488</v>
      </c>
      <c r="C60376" t="s">
        <v>1489</v>
      </c>
      <c r="D60376" t="s">
        <v>154</v>
      </c>
      <c r="E60376" t="s">
        <v>833</v>
      </c>
      <c r="H60376" t="s">
        <v>90</v>
      </c>
      <c r="I60376" t="s">
        <v>90</v>
      </c>
    </row>
    <row r="60377" spans="1:9" x14ac:dyDescent="0.2">
      <c r="A60377" s="54">
        <v>45200</v>
      </c>
      <c r="B60377" t="s">
        <v>1490</v>
      </c>
      <c r="C60377" t="s">
        <v>1491</v>
      </c>
      <c r="D60377" t="s">
        <v>118</v>
      </c>
      <c r="E60377" t="s">
        <v>833</v>
      </c>
      <c r="H60377" t="s">
        <v>90</v>
      </c>
      <c r="I60377" t="s">
        <v>90</v>
      </c>
    </row>
    <row r="60378" spans="1:9" x14ac:dyDescent="0.2">
      <c r="A60378" s="54">
        <v>45200</v>
      </c>
      <c r="B60378" t="s">
        <v>1492</v>
      </c>
      <c r="C60378" t="s">
        <v>1493</v>
      </c>
      <c r="D60378" t="s">
        <v>75</v>
      </c>
      <c r="E60378" t="s">
        <v>833</v>
      </c>
      <c r="H60378" t="s">
        <v>90</v>
      </c>
      <c r="I60378" t="s">
        <v>90</v>
      </c>
    </row>
    <row r="60379" spans="1:9" x14ac:dyDescent="0.2">
      <c r="A60379" s="54">
        <v>45200</v>
      </c>
      <c r="B60379" t="s">
        <v>1494</v>
      </c>
      <c r="C60379" t="s">
        <v>1495</v>
      </c>
      <c r="D60379" t="s">
        <v>105</v>
      </c>
      <c r="E60379" t="s">
        <v>833</v>
      </c>
      <c r="H60379" t="s">
        <v>90</v>
      </c>
      <c r="I60379" t="s">
        <v>90</v>
      </c>
    </row>
    <row r="60380" spans="1:9" x14ac:dyDescent="0.2">
      <c r="A60380" s="54">
        <v>45200</v>
      </c>
      <c r="B60380" t="s">
        <v>1496</v>
      </c>
      <c r="C60380" t="s">
        <v>1497</v>
      </c>
      <c r="D60380" t="s">
        <v>75</v>
      </c>
      <c r="E60380" t="s">
        <v>833</v>
      </c>
      <c r="H60380" t="s">
        <v>90</v>
      </c>
      <c r="I60380" t="s">
        <v>90</v>
      </c>
    </row>
    <row r="60381" spans="1:9" x14ac:dyDescent="0.2">
      <c r="A60381" s="54">
        <v>45200</v>
      </c>
      <c r="B60381" t="s">
        <v>1498</v>
      </c>
      <c r="C60381" t="s">
        <v>1499</v>
      </c>
      <c r="D60381" t="s">
        <v>94</v>
      </c>
      <c r="E60381" t="s">
        <v>833</v>
      </c>
      <c r="H60381" t="s">
        <v>90</v>
      </c>
      <c r="I60381" t="s">
        <v>90</v>
      </c>
    </row>
    <row r="60382" spans="1:9" x14ac:dyDescent="0.2">
      <c r="A60382" s="54">
        <v>45200</v>
      </c>
      <c r="B60382" t="s">
        <v>1500</v>
      </c>
      <c r="C60382" t="s">
        <v>1501</v>
      </c>
      <c r="D60382" t="s">
        <v>75</v>
      </c>
      <c r="E60382" t="s">
        <v>833</v>
      </c>
      <c r="H60382" t="s">
        <v>90</v>
      </c>
      <c r="I60382" t="s">
        <v>90</v>
      </c>
    </row>
    <row r="60383" spans="1:9" x14ac:dyDescent="0.2">
      <c r="A60383" s="54">
        <v>45200</v>
      </c>
      <c r="B60383" t="s">
        <v>1502</v>
      </c>
      <c r="C60383" t="s">
        <v>1503</v>
      </c>
      <c r="D60383" t="s">
        <v>105</v>
      </c>
      <c r="E60383" t="s">
        <v>833</v>
      </c>
      <c r="H60383" t="s">
        <v>90</v>
      </c>
      <c r="I60383" t="s">
        <v>90</v>
      </c>
    </row>
    <row r="60384" spans="1:9" x14ac:dyDescent="0.2">
      <c r="A60384" s="54">
        <v>45200</v>
      </c>
      <c r="B60384" t="s">
        <v>1504</v>
      </c>
      <c r="C60384" t="s">
        <v>1505</v>
      </c>
      <c r="D60384" t="s">
        <v>105</v>
      </c>
      <c r="E60384" t="s">
        <v>833</v>
      </c>
      <c r="H60384" t="s">
        <v>90</v>
      </c>
      <c r="I60384" t="s">
        <v>90</v>
      </c>
    </row>
    <row r="60385" spans="1:9" x14ac:dyDescent="0.2">
      <c r="A60385" s="54">
        <v>45200</v>
      </c>
      <c r="B60385" t="s">
        <v>1506</v>
      </c>
      <c r="C60385" t="s">
        <v>1507</v>
      </c>
      <c r="D60385" t="s">
        <v>118</v>
      </c>
      <c r="E60385" t="s">
        <v>833</v>
      </c>
      <c r="H60385" t="s">
        <v>90</v>
      </c>
      <c r="I60385" t="s">
        <v>90</v>
      </c>
    </row>
    <row r="60386" spans="1:9" x14ac:dyDescent="0.2">
      <c r="A60386" s="54">
        <v>45200</v>
      </c>
      <c r="B60386" t="s">
        <v>1508</v>
      </c>
      <c r="C60386" t="s">
        <v>1509</v>
      </c>
      <c r="D60386" t="s">
        <v>105</v>
      </c>
      <c r="E60386" t="s">
        <v>833</v>
      </c>
      <c r="H60386" t="s">
        <v>90</v>
      </c>
      <c r="I60386" t="s">
        <v>90</v>
      </c>
    </row>
    <row r="60387" spans="1:9" x14ac:dyDescent="0.2">
      <c r="A60387" s="54">
        <v>45200</v>
      </c>
      <c r="B60387" t="s">
        <v>1510</v>
      </c>
      <c r="C60387" t="s">
        <v>1511</v>
      </c>
      <c r="D60387" t="s">
        <v>105</v>
      </c>
      <c r="E60387" t="s">
        <v>833</v>
      </c>
      <c r="H60387" t="s">
        <v>90</v>
      </c>
      <c r="I60387" t="s">
        <v>90</v>
      </c>
    </row>
    <row r="60388" spans="1:9" x14ac:dyDescent="0.2">
      <c r="A60388" s="54">
        <v>45200</v>
      </c>
      <c r="B60388" t="s">
        <v>1512</v>
      </c>
      <c r="C60388" t="s">
        <v>1513</v>
      </c>
      <c r="D60388" t="s">
        <v>118</v>
      </c>
      <c r="E60388" t="s">
        <v>833</v>
      </c>
      <c r="H60388" t="s">
        <v>90</v>
      </c>
      <c r="I60388" t="s">
        <v>90</v>
      </c>
    </row>
    <row r="60389" spans="1:9" x14ac:dyDescent="0.2">
      <c r="A60389" s="54">
        <v>45200</v>
      </c>
      <c r="B60389" t="s">
        <v>1514</v>
      </c>
      <c r="C60389" t="s">
        <v>1515</v>
      </c>
      <c r="D60389" t="s">
        <v>62</v>
      </c>
      <c r="E60389" t="s">
        <v>833</v>
      </c>
      <c r="H60389" t="s">
        <v>90</v>
      </c>
      <c r="I60389" t="s">
        <v>90</v>
      </c>
    </row>
    <row r="60390" spans="1:9" x14ac:dyDescent="0.2">
      <c r="A60390" s="54">
        <v>45200</v>
      </c>
      <c r="B60390" t="s">
        <v>1516</v>
      </c>
      <c r="C60390" t="s">
        <v>1517</v>
      </c>
      <c r="D60390" t="s">
        <v>105</v>
      </c>
      <c r="E60390" t="s">
        <v>833</v>
      </c>
      <c r="H60390" t="s">
        <v>90</v>
      </c>
      <c r="I60390" t="s">
        <v>90</v>
      </c>
    </row>
    <row r="60391" spans="1:9" x14ac:dyDescent="0.2">
      <c r="A60391" s="54">
        <v>45200</v>
      </c>
      <c r="B60391" t="s">
        <v>1518</v>
      </c>
      <c r="C60391" t="s">
        <v>1519</v>
      </c>
      <c r="D60391" t="s">
        <v>105</v>
      </c>
      <c r="E60391" t="s">
        <v>833</v>
      </c>
      <c r="H60391" t="s">
        <v>90</v>
      </c>
      <c r="I60391" t="s">
        <v>90</v>
      </c>
    </row>
    <row r="60392" spans="1:9" x14ac:dyDescent="0.2">
      <c r="A60392" s="54">
        <v>45200</v>
      </c>
      <c r="B60392" t="s">
        <v>1520</v>
      </c>
      <c r="C60392" t="s">
        <v>1521</v>
      </c>
      <c r="D60392" t="s">
        <v>75</v>
      </c>
      <c r="E60392" t="s">
        <v>833</v>
      </c>
      <c r="H60392" t="s">
        <v>90</v>
      </c>
      <c r="I60392" t="s">
        <v>90</v>
      </c>
    </row>
    <row r="60393" spans="1:9" x14ac:dyDescent="0.2">
      <c r="A60393" s="54">
        <v>45200</v>
      </c>
      <c r="B60393" t="s">
        <v>1522</v>
      </c>
      <c r="C60393" t="s">
        <v>1523</v>
      </c>
      <c r="D60393" t="s">
        <v>130</v>
      </c>
      <c r="E60393" t="s">
        <v>833</v>
      </c>
      <c r="H60393" t="s">
        <v>90</v>
      </c>
      <c r="I60393" t="s">
        <v>90</v>
      </c>
    </row>
    <row r="60394" spans="1:9" x14ac:dyDescent="0.2">
      <c r="A60394" s="54">
        <v>45200</v>
      </c>
      <c r="B60394" t="s">
        <v>1524</v>
      </c>
      <c r="C60394" t="s">
        <v>1525</v>
      </c>
      <c r="D60394" t="s">
        <v>105</v>
      </c>
      <c r="E60394" t="s">
        <v>833</v>
      </c>
      <c r="H60394" t="s">
        <v>90</v>
      </c>
      <c r="I60394" t="s">
        <v>90</v>
      </c>
    </row>
    <row r="60395" spans="1:9" x14ac:dyDescent="0.2">
      <c r="A60395" s="54">
        <v>45200</v>
      </c>
      <c r="B60395" t="s">
        <v>292</v>
      </c>
      <c r="C60395" t="s">
        <v>293</v>
      </c>
      <c r="D60395" t="s">
        <v>94</v>
      </c>
      <c r="E60395" t="s">
        <v>837</v>
      </c>
      <c r="H60395" t="s">
        <v>90</v>
      </c>
      <c r="I60395" t="s">
        <v>90</v>
      </c>
    </row>
    <row r="60396" spans="1:9" x14ac:dyDescent="0.2">
      <c r="A60396" s="54">
        <v>45200</v>
      </c>
      <c r="B60396" t="s">
        <v>1526</v>
      </c>
      <c r="C60396" t="s">
        <v>1527</v>
      </c>
      <c r="D60396" t="s">
        <v>94</v>
      </c>
      <c r="E60396" t="s">
        <v>833</v>
      </c>
      <c r="H60396" t="s">
        <v>90</v>
      </c>
      <c r="I60396" t="s">
        <v>90</v>
      </c>
    </row>
    <row r="60397" spans="1:9" x14ac:dyDescent="0.2">
      <c r="A60397" s="54">
        <v>45200</v>
      </c>
      <c r="B60397" t="s">
        <v>1528</v>
      </c>
      <c r="C60397" t="s">
        <v>1529</v>
      </c>
      <c r="D60397" t="s">
        <v>94</v>
      </c>
      <c r="E60397" t="s">
        <v>833</v>
      </c>
      <c r="H60397" t="s">
        <v>90</v>
      </c>
      <c r="I60397" t="s">
        <v>90</v>
      </c>
    </row>
    <row r="60398" spans="1:9" x14ac:dyDescent="0.2">
      <c r="A60398" s="54">
        <v>45200</v>
      </c>
      <c r="B60398" t="s">
        <v>1530</v>
      </c>
      <c r="C60398" t="s">
        <v>1531</v>
      </c>
      <c r="D60398" t="s">
        <v>105</v>
      </c>
      <c r="E60398" t="s">
        <v>833</v>
      </c>
      <c r="H60398" t="s">
        <v>90</v>
      </c>
      <c r="I60398" t="s">
        <v>90</v>
      </c>
    </row>
    <row r="60399" spans="1:9" x14ac:dyDescent="0.2">
      <c r="A60399" s="54">
        <v>45200</v>
      </c>
      <c r="B60399" t="s">
        <v>1532</v>
      </c>
      <c r="C60399" t="s">
        <v>1533</v>
      </c>
      <c r="D60399" t="s">
        <v>118</v>
      </c>
      <c r="E60399" t="s">
        <v>833</v>
      </c>
      <c r="H60399" t="s">
        <v>90</v>
      </c>
      <c r="I60399" t="s">
        <v>90</v>
      </c>
    </row>
    <row r="60400" spans="1:9" x14ac:dyDescent="0.2">
      <c r="A60400" s="54">
        <v>45200</v>
      </c>
      <c r="B60400" t="s">
        <v>1534</v>
      </c>
      <c r="C60400" t="s">
        <v>1535</v>
      </c>
      <c r="D60400" t="s">
        <v>105</v>
      </c>
      <c r="E60400" t="s">
        <v>833</v>
      </c>
      <c r="H60400" t="s">
        <v>90</v>
      </c>
      <c r="I60400" t="s">
        <v>90</v>
      </c>
    </row>
    <row r="60401" spans="1:9" x14ac:dyDescent="0.2">
      <c r="A60401" s="54">
        <v>45200</v>
      </c>
      <c r="B60401" t="s">
        <v>1536</v>
      </c>
      <c r="C60401" t="s">
        <v>1537</v>
      </c>
      <c r="D60401" t="s">
        <v>94</v>
      </c>
      <c r="E60401" t="s">
        <v>833</v>
      </c>
      <c r="H60401" t="s">
        <v>90</v>
      </c>
      <c r="I60401" t="s">
        <v>90</v>
      </c>
    </row>
    <row r="60402" spans="1:9" x14ac:dyDescent="0.2">
      <c r="A60402" s="54">
        <v>45200</v>
      </c>
      <c r="B60402" t="s">
        <v>1538</v>
      </c>
      <c r="C60402" t="s">
        <v>1539</v>
      </c>
      <c r="D60402" t="s">
        <v>62</v>
      </c>
      <c r="E60402" t="s">
        <v>833</v>
      </c>
      <c r="H60402" t="s">
        <v>90</v>
      </c>
      <c r="I60402" t="s">
        <v>90</v>
      </c>
    </row>
    <row r="60403" spans="1:9" x14ac:dyDescent="0.2">
      <c r="A60403" s="54">
        <v>45200</v>
      </c>
      <c r="B60403" t="s">
        <v>1540</v>
      </c>
      <c r="C60403" t="s">
        <v>1541</v>
      </c>
      <c r="D60403" t="s">
        <v>118</v>
      </c>
      <c r="E60403" t="s">
        <v>833</v>
      </c>
      <c r="H60403" t="s">
        <v>90</v>
      </c>
      <c r="I60403" t="s">
        <v>90</v>
      </c>
    </row>
    <row r="60404" spans="1:9" x14ac:dyDescent="0.2">
      <c r="A60404" s="54">
        <v>45200</v>
      </c>
      <c r="B60404" t="s">
        <v>1542</v>
      </c>
      <c r="C60404" t="s">
        <v>1543</v>
      </c>
      <c r="D60404" t="s">
        <v>75</v>
      </c>
      <c r="E60404" t="s">
        <v>833</v>
      </c>
      <c r="H60404" t="s">
        <v>90</v>
      </c>
      <c r="I60404" t="s">
        <v>90</v>
      </c>
    </row>
    <row r="60405" spans="1:9" x14ac:dyDescent="0.2">
      <c r="A60405" s="54">
        <v>45200</v>
      </c>
      <c r="B60405" t="s">
        <v>1544</v>
      </c>
      <c r="C60405" t="s">
        <v>1545</v>
      </c>
      <c r="D60405" t="s">
        <v>75</v>
      </c>
      <c r="E60405" t="s">
        <v>833</v>
      </c>
      <c r="H60405" t="s">
        <v>90</v>
      </c>
      <c r="I60405" t="s">
        <v>90</v>
      </c>
    </row>
    <row r="60406" spans="1:9" x14ac:dyDescent="0.2">
      <c r="A60406" s="54">
        <v>45200</v>
      </c>
      <c r="B60406" t="s">
        <v>1546</v>
      </c>
      <c r="C60406" t="s">
        <v>1547</v>
      </c>
      <c r="D60406" t="s">
        <v>75</v>
      </c>
      <c r="E60406" t="s">
        <v>833</v>
      </c>
      <c r="H60406" t="s">
        <v>90</v>
      </c>
      <c r="I60406" t="s">
        <v>90</v>
      </c>
    </row>
    <row r="60407" spans="1:9" x14ac:dyDescent="0.2">
      <c r="A60407" s="54">
        <v>45200</v>
      </c>
      <c r="B60407" t="s">
        <v>1548</v>
      </c>
      <c r="C60407" t="s">
        <v>1549</v>
      </c>
      <c r="D60407" t="s">
        <v>118</v>
      </c>
      <c r="E60407" t="s">
        <v>833</v>
      </c>
      <c r="H60407" t="s">
        <v>90</v>
      </c>
      <c r="I60407" t="s">
        <v>90</v>
      </c>
    </row>
    <row r="60408" spans="1:9" x14ac:dyDescent="0.2">
      <c r="A60408" s="54">
        <v>45200</v>
      </c>
      <c r="B60408" t="s">
        <v>299</v>
      </c>
      <c r="C60408" t="s">
        <v>300</v>
      </c>
      <c r="D60408" t="s">
        <v>75</v>
      </c>
      <c r="E60408" t="s">
        <v>837</v>
      </c>
      <c r="H60408" t="s">
        <v>90</v>
      </c>
      <c r="I60408" t="s">
        <v>90</v>
      </c>
    </row>
    <row r="60409" spans="1:9" x14ac:dyDescent="0.2">
      <c r="A60409" s="54">
        <v>45200</v>
      </c>
      <c r="B60409" t="s">
        <v>1550</v>
      </c>
      <c r="C60409" t="s">
        <v>1551</v>
      </c>
      <c r="D60409" t="s">
        <v>118</v>
      </c>
      <c r="E60409" t="s">
        <v>833</v>
      </c>
      <c r="H60409" t="s">
        <v>90</v>
      </c>
      <c r="I60409" t="s">
        <v>90</v>
      </c>
    </row>
    <row r="60410" spans="1:9" x14ac:dyDescent="0.2">
      <c r="A60410" s="54">
        <v>45200</v>
      </c>
      <c r="B60410" t="s">
        <v>1552</v>
      </c>
      <c r="C60410" t="s">
        <v>1553</v>
      </c>
      <c r="D60410" t="s">
        <v>105</v>
      </c>
      <c r="E60410" t="s">
        <v>833</v>
      </c>
      <c r="H60410" t="s">
        <v>90</v>
      </c>
      <c r="I60410" t="s">
        <v>90</v>
      </c>
    </row>
    <row r="60411" spans="1:9" x14ac:dyDescent="0.2">
      <c r="A60411" s="54">
        <v>45200</v>
      </c>
      <c r="B60411" t="s">
        <v>301</v>
      </c>
      <c r="C60411" t="s">
        <v>1554</v>
      </c>
      <c r="D60411" t="s">
        <v>75</v>
      </c>
      <c r="E60411" t="s">
        <v>837</v>
      </c>
      <c r="H60411" t="s">
        <v>90</v>
      </c>
      <c r="I60411" t="s">
        <v>90</v>
      </c>
    </row>
    <row r="60412" spans="1:9" x14ac:dyDescent="0.2">
      <c r="A60412" s="54">
        <v>45200</v>
      </c>
      <c r="B60412" t="s">
        <v>1555</v>
      </c>
      <c r="C60412" t="s">
        <v>1556</v>
      </c>
      <c r="D60412" t="s">
        <v>130</v>
      </c>
      <c r="E60412" t="s">
        <v>833</v>
      </c>
      <c r="H60412" t="s">
        <v>90</v>
      </c>
      <c r="I60412" t="s">
        <v>90</v>
      </c>
    </row>
    <row r="60413" spans="1:9" x14ac:dyDescent="0.2">
      <c r="A60413" s="54">
        <v>45200</v>
      </c>
      <c r="B60413" t="s">
        <v>1557</v>
      </c>
      <c r="C60413" t="s">
        <v>1558</v>
      </c>
      <c r="D60413" t="s">
        <v>105</v>
      </c>
      <c r="E60413" t="s">
        <v>833</v>
      </c>
      <c r="H60413" t="s">
        <v>90</v>
      </c>
      <c r="I60413" t="s">
        <v>90</v>
      </c>
    </row>
    <row r="60414" spans="1:9" x14ac:dyDescent="0.2">
      <c r="A60414" s="54">
        <v>45200</v>
      </c>
      <c r="B60414" t="s">
        <v>1559</v>
      </c>
      <c r="C60414" t="s">
        <v>1560</v>
      </c>
      <c r="D60414" t="s">
        <v>105</v>
      </c>
      <c r="E60414" t="s">
        <v>833</v>
      </c>
      <c r="H60414" t="s">
        <v>90</v>
      </c>
      <c r="I60414" t="s">
        <v>90</v>
      </c>
    </row>
    <row r="60415" spans="1:9" x14ac:dyDescent="0.2">
      <c r="A60415" s="54">
        <v>45200</v>
      </c>
      <c r="B60415" t="s">
        <v>1561</v>
      </c>
      <c r="C60415" t="s">
        <v>1562</v>
      </c>
      <c r="D60415" t="s">
        <v>105</v>
      </c>
      <c r="E60415" t="s">
        <v>833</v>
      </c>
      <c r="H60415" t="s">
        <v>90</v>
      </c>
      <c r="I60415" t="s">
        <v>90</v>
      </c>
    </row>
    <row r="60416" spans="1:9" x14ac:dyDescent="0.2">
      <c r="A60416" s="54">
        <v>45200</v>
      </c>
      <c r="B60416" t="s">
        <v>1563</v>
      </c>
      <c r="C60416" t="s">
        <v>1564</v>
      </c>
      <c r="D60416" t="s">
        <v>105</v>
      </c>
      <c r="E60416" t="s">
        <v>833</v>
      </c>
      <c r="H60416" t="s">
        <v>90</v>
      </c>
      <c r="I60416" t="s">
        <v>90</v>
      </c>
    </row>
    <row r="60417" spans="1:9" x14ac:dyDescent="0.2">
      <c r="A60417" s="54">
        <v>45200</v>
      </c>
      <c r="B60417" t="s">
        <v>1565</v>
      </c>
      <c r="C60417" t="s">
        <v>1566</v>
      </c>
      <c r="D60417" t="s">
        <v>105</v>
      </c>
      <c r="E60417" t="s">
        <v>833</v>
      </c>
      <c r="H60417" t="s">
        <v>90</v>
      </c>
      <c r="I60417" t="s">
        <v>90</v>
      </c>
    </row>
    <row r="60418" spans="1:9" x14ac:dyDescent="0.2">
      <c r="A60418" s="54">
        <v>45200</v>
      </c>
      <c r="B60418" t="s">
        <v>1567</v>
      </c>
      <c r="C60418" t="s">
        <v>1568</v>
      </c>
      <c r="D60418" t="s">
        <v>105</v>
      </c>
      <c r="E60418" t="s">
        <v>833</v>
      </c>
      <c r="H60418" t="s">
        <v>90</v>
      </c>
      <c r="I60418" t="s">
        <v>90</v>
      </c>
    </row>
    <row r="60419" spans="1:9" x14ac:dyDescent="0.2">
      <c r="A60419" s="54">
        <v>45200</v>
      </c>
      <c r="B60419" t="s">
        <v>1569</v>
      </c>
      <c r="C60419" t="s">
        <v>1570</v>
      </c>
      <c r="D60419" t="s">
        <v>62</v>
      </c>
      <c r="E60419" t="s">
        <v>833</v>
      </c>
      <c r="H60419" t="s">
        <v>90</v>
      </c>
      <c r="I60419" t="s">
        <v>90</v>
      </c>
    </row>
    <row r="60420" spans="1:9" x14ac:dyDescent="0.2">
      <c r="A60420" s="54">
        <v>45200</v>
      </c>
      <c r="B60420" t="s">
        <v>1571</v>
      </c>
      <c r="C60420" t="s">
        <v>1572</v>
      </c>
      <c r="D60420" t="s">
        <v>94</v>
      </c>
      <c r="E60420" t="s">
        <v>833</v>
      </c>
      <c r="H60420" t="s">
        <v>90</v>
      </c>
      <c r="I60420" t="s">
        <v>90</v>
      </c>
    </row>
    <row r="60421" spans="1:9" x14ac:dyDescent="0.2">
      <c r="A60421" s="54">
        <v>45200</v>
      </c>
      <c r="B60421" t="s">
        <v>1573</v>
      </c>
      <c r="C60421" t="s">
        <v>1574</v>
      </c>
      <c r="D60421" t="s">
        <v>94</v>
      </c>
      <c r="E60421" t="s">
        <v>833</v>
      </c>
      <c r="H60421" t="s">
        <v>90</v>
      </c>
      <c r="I60421" t="s">
        <v>90</v>
      </c>
    </row>
    <row r="60422" spans="1:9" x14ac:dyDescent="0.2">
      <c r="A60422" s="54">
        <v>45200</v>
      </c>
      <c r="B60422" t="s">
        <v>1575</v>
      </c>
      <c r="C60422" t="s">
        <v>1576</v>
      </c>
      <c r="D60422" t="s">
        <v>62</v>
      </c>
      <c r="E60422" t="s">
        <v>833</v>
      </c>
      <c r="H60422" t="s">
        <v>90</v>
      </c>
      <c r="I60422" t="s">
        <v>90</v>
      </c>
    </row>
    <row r="60423" spans="1:9" x14ac:dyDescent="0.2">
      <c r="A60423" s="54">
        <v>45200</v>
      </c>
      <c r="B60423" t="s">
        <v>1577</v>
      </c>
      <c r="C60423" t="s">
        <v>1578</v>
      </c>
      <c r="D60423" t="s">
        <v>62</v>
      </c>
      <c r="E60423" t="s">
        <v>833</v>
      </c>
      <c r="H60423" t="s">
        <v>90</v>
      </c>
      <c r="I60423" t="s">
        <v>90</v>
      </c>
    </row>
    <row r="60424" spans="1:9" x14ac:dyDescent="0.2">
      <c r="A60424" s="54">
        <v>45200</v>
      </c>
      <c r="B60424" t="s">
        <v>1579</v>
      </c>
      <c r="C60424" t="s">
        <v>1580</v>
      </c>
      <c r="D60424" t="s">
        <v>62</v>
      </c>
      <c r="E60424" t="s">
        <v>833</v>
      </c>
      <c r="H60424" t="s">
        <v>90</v>
      </c>
      <c r="I60424" t="s">
        <v>90</v>
      </c>
    </row>
    <row r="60425" spans="1:9" x14ac:dyDescent="0.2">
      <c r="A60425" s="54">
        <v>45200</v>
      </c>
      <c r="B60425" t="s">
        <v>1581</v>
      </c>
      <c r="C60425" t="s">
        <v>1582</v>
      </c>
      <c r="D60425" t="s">
        <v>62</v>
      </c>
      <c r="E60425" t="s">
        <v>833</v>
      </c>
      <c r="H60425" t="s">
        <v>90</v>
      </c>
      <c r="I60425" t="s">
        <v>90</v>
      </c>
    </row>
    <row r="60426" spans="1:9" x14ac:dyDescent="0.2">
      <c r="A60426" s="54">
        <v>45200</v>
      </c>
      <c r="B60426" t="s">
        <v>1583</v>
      </c>
      <c r="C60426" t="s">
        <v>1584</v>
      </c>
      <c r="D60426" t="s">
        <v>62</v>
      </c>
      <c r="E60426" t="s">
        <v>833</v>
      </c>
      <c r="H60426" t="s">
        <v>90</v>
      </c>
      <c r="I60426" t="s">
        <v>90</v>
      </c>
    </row>
    <row r="60427" spans="1:9" x14ac:dyDescent="0.2">
      <c r="A60427" s="54">
        <v>45200</v>
      </c>
      <c r="B60427" t="s">
        <v>1585</v>
      </c>
      <c r="C60427" t="s">
        <v>1586</v>
      </c>
      <c r="D60427" t="s">
        <v>62</v>
      </c>
      <c r="E60427" t="s">
        <v>833</v>
      </c>
      <c r="H60427" t="s">
        <v>90</v>
      </c>
      <c r="I60427" t="s">
        <v>90</v>
      </c>
    </row>
    <row r="60428" spans="1:9" x14ac:dyDescent="0.2">
      <c r="A60428" s="54">
        <v>45200</v>
      </c>
      <c r="B60428" t="s">
        <v>1587</v>
      </c>
      <c r="C60428" t="s">
        <v>1588</v>
      </c>
      <c r="D60428" t="s">
        <v>62</v>
      </c>
      <c r="E60428" t="s">
        <v>833</v>
      </c>
      <c r="H60428" t="s">
        <v>90</v>
      </c>
      <c r="I60428" t="s">
        <v>90</v>
      </c>
    </row>
    <row r="60429" spans="1:9" x14ac:dyDescent="0.2">
      <c r="A60429" s="54">
        <v>45200</v>
      </c>
      <c r="B60429" t="s">
        <v>1589</v>
      </c>
      <c r="C60429" t="s">
        <v>1590</v>
      </c>
      <c r="D60429" t="s">
        <v>62</v>
      </c>
      <c r="E60429" t="s">
        <v>833</v>
      </c>
      <c r="H60429" t="s">
        <v>90</v>
      </c>
      <c r="I60429" t="s">
        <v>90</v>
      </c>
    </row>
    <row r="60430" spans="1:9" x14ac:dyDescent="0.2">
      <c r="A60430" s="54">
        <v>45200</v>
      </c>
      <c r="B60430" t="s">
        <v>1591</v>
      </c>
      <c r="C60430" t="s">
        <v>1592</v>
      </c>
      <c r="D60430" t="s">
        <v>62</v>
      </c>
      <c r="E60430" t="s">
        <v>833</v>
      </c>
      <c r="H60430" t="s">
        <v>90</v>
      </c>
      <c r="I60430" t="s">
        <v>90</v>
      </c>
    </row>
    <row r="60431" spans="1:9" x14ac:dyDescent="0.2">
      <c r="A60431" s="54">
        <v>45200</v>
      </c>
      <c r="B60431" t="s">
        <v>1593</v>
      </c>
      <c r="C60431" t="s">
        <v>1594</v>
      </c>
      <c r="D60431" t="s">
        <v>62</v>
      </c>
      <c r="E60431" t="s">
        <v>833</v>
      </c>
      <c r="H60431" t="s">
        <v>90</v>
      </c>
      <c r="I60431" t="s">
        <v>90</v>
      </c>
    </row>
    <row r="60432" spans="1:9" x14ac:dyDescent="0.2">
      <c r="A60432" s="54">
        <v>45200</v>
      </c>
      <c r="B60432" t="s">
        <v>303</v>
      </c>
      <c r="C60432" t="s">
        <v>304</v>
      </c>
      <c r="D60432" t="s">
        <v>62</v>
      </c>
      <c r="E60432" t="s">
        <v>837</v>
      </c>
      <c r="H60432" t="s">
        <v>90</v>
      </c>
      <c r="I60432" t="s">
        <v>90</v>
      </c>
    </row>
    <row r="60433" spans="1:9" x14ac:dyDescent="0.2">
      <c r="A60433" s="54">
        <v>45200</v>
      </c>
      <c r="B60433" t="s">
        <v>1595</v>
      </c>
      <c r="C60433" t="s">
        <v>1596</v>
      </c>
      <c r="D60433" t="s">
        <v>62</v>
      </c>
      <c r="E60433" t="s">
        <v>833</v>
      </c>
      <c r="H60433" t="s">
        <v>90</v>
      </c>
      <c r="I60433" t="s">
        <v>90</v>
      </c>
    </row>
    <row r="60434" spans="1:9" x14ac:dyDescent="0.2">
      <c r="A60434" s="54">
        <v>45200</v>
      </c>
      <c r="B60434" t="s">
        <v>1597</v>
      </c>
      <c r="C60434" t="s">
        <v>1598</v>
      </c>
      <c r="D60434" t="s">
        <v>62</v>
      </c>
      <c r="E60434" t="s">
        <v>833</v>
      </c>
      <c r="H60434" t="s">
        <v>90</v>
      </c>
      <c r="I60434" t="s">
        <v>90</v>
      </c>
    </row>
    <row r="60435" spans="1:9" x14ac:dyDescent="0.2">
      <c r="A60435" s="54">
        <v>45200</v>
      </c>
      <c r="B60435" t="s">
        <v>1599</v>
      </c>
      <c r="C60435" t="s">
        <v>1600</v>
      </c>
      <c r="D60435" t="s">
        <v>62</v>
      </c>
      <c r="E60435" t="s">
        <v>833</v>
      </c>
      <c r="H60435" t="s">
        <v>90</v>
      </c>
      <c r="I60435" t="s">
        <v>90</v>
      </c>
    </row>
    <row r="60436" spans="1:9" x14ac:dyDescent="0.2">
      <c r="A60436" s="54">
        <v>45200</v>
      </c>
      <c r="B60436" t="s">
        <v>1601</v>
      </c>
      <c r="C60436" t="s">
        <v>1602</v>
      </c>
      <c r="D60436" t="s">
        <v>94</v>
      </c>
      <c r="E60436" t="s">
        <v>833</v>
      </c>
      <c r="H60436" t="s">
        <v>90</v>
      </c>
      <c r="I60436" t="s">
        <v>90</v>
      </c>
    </row>
    <row r="60437" spans="1:9" x14ac:dyDescent="0.2">
      <c r="A60437" s="54">
        <v>45200</v>
      </c>
      <c r="B60437" t="s">
        <v>1603</v>
      </c>
      <c r="C60437" t="s">
        <v>1604</v>
      </c>
      <c r="D60437" t="s">
        <v>75</v>
      </c>
      <c r="E60437" t="s">
        <v>833</v>
      </c>
      <c r="H60437" t="s">
        <v>90</v>
      </c>
      <c r="I60437" t="s">
        <v>90</v>
      </c>
    </row>
    <row r="60438" spans="1:9" x14ac:dyDescent="0.2">
      <c r="A60438" s="54">
        <v>45200</v>
      </c>
      <c r="B60438" t="s">
        <v>1605</v>
      </c>
      <c r="C60438" t="s">
        <v>1606</v>
      </c>
      <c r="D60438" t="s">
        <v>94</v>
      </c>
      <c r="E60438" t="s">
        <v>833</v>
      </c>
      <c r="H60438" t="s">
        <v>90</v>
      </c>
      <c r="I60438" t="s">
        <v>90</v>
      </c>
    </row>
    <row r="60439" spans="1:9" x14ac:dyDescent="0.2">
      <c r="A60439" s="54">
        <v>45200</v>
      </c>
      <c r="B60439" t="s">
        <v>1607</v>
      </c>
      <c r="C60439" t="s">
        <v>1608</v>
      </c>
      <c r="D60439" t="s">
        <v>62</v>
      </c>
      <c r="E60439" t="s">
        <v>833</v>
      </c>
      <c r="H60439" t="s">
        <v>90</v>
      </c>
      <c r="I60439" t="s">
        <v>90</v>
      </c>
    </row>
    <row r="60440" spans="1:9" x14ac:dyDescent="0.2">
      <c r="A60440" s="54">
        <v>45200</v>
      </c>
      <c r="B60440" t="s">
        <v>1609</v>
      </c>
      <c r="C60440" t="s">
        <v>1610</v>
      </c>
      <c r="D60440" t="s">
        <v>94</v>
      </c>
      <c r="E60440" t="s">
        <v>833</v>
      </c>
      <c r="H60440" t="s">
        <v>90</v>
      </c>
      <c r="I60440" t="s">
        <v>90</v>
      </c>
    </row>
    <row r="60441" spans="1:9" x14ac:dyDescent="0.2">
      <c r="A60441" s="54">
        <v>45200</v>
      </c>
      <c r="B60441" t="s">
        <v>1611</v>
      </c>
      <c r="C60441" t="s">
        <v>1612</v>
      </c>
      <c r="D60441" t="s">
        <v>62</v>
      </c>
      <c r="E60441" t="s">
        <v>833</v>
      </c>
      <c r="H60441" t="s">
        <v>90</v>
      </c>
      <c r="I60441" t="s">
        <v>90</v>
      </c>
    </row>
    <row r="60442" spans="1:9" x14ac:dyDescent="0.2">
      <c r="A60442" s="54">
        <v>45200</v>
      </c>
      <c r="B60442" t="s">
        <v>305</v>
      </c>
      <c r="C60442" t="s">
        <v>306</v>
      </c>
      <c r="D60442" t="s">
        <v>75</v>
      </c>
      <c r="E60442" t="s">
        <v>837</v>
      </c>
      <c r="H60442" t="s">
        <v>90</v>
      </c>
      <c r="I60442" t="s">
        <v>90</v>
      </c>
    </row>
    <row r="60443" spans="1:9" x14ac:dyDescent="0.2">
      <c r="A60443" s="54">
        <v>45200</v>
      </c>
      <c r="B60443" t="s">
        <v>1613</v>
      </c>
      <c r="C60443" t="s">
        <v>1614</v>
      </c>
      <c r="D60443" t="s">
        <v>62</v>
      </c>
      <c r="E60443" t="s">
        <v>833</v>
      </c>
      <c r="H60443" t="s">
        <v>90</v>
      </c>
      <c r="I60443" t="s">
        <v>90</v>
      </c>
    </row>
    <row r="60444" spans="1:9" x14ac:dyDescent="0.2">
      <c r="A60444" s="54">
        <v>45200</v>
      </c>
      <c r="B60444" t="s">
        <v>307</v>
      </c>
      <c r="C60444" t="s">
        <v>308</v>
      </c>
      <c r="D60444" t="s">
        <v>130</v>
      </c>
      <c r="E60444" t="s">
        <v>837</v>
      </c>
      <c r="H60444" t="s">
        <v>90</v>
      </c>
      <c r="I60444" t="s">
        <v>90</v>
      </c>
    </row>
    <row r="60445" spans="1:9" x14ac:dyDescent="0.2">
      <c r="A60445" s="54">
        <v>45200</v>
      </c>
      <c r="B60445" t="s">
        <v>1615</v>
      </c>
      <c r="C60445" t="s">
        <v>1616</v>
      </c>
      <c r="D60445" t="s">
        <v>94</v>
      </c>
      <c r="E60445" t="s">
        <v>833</v>
      </c>
      <c r="H60445" t="s">
        <v>90</v>
      </c>
      <c r="I60445" t="s">
        <v>90</v>
      </c>
    </row>
    <row r="60446" spans="1:9" x14ac:dyDescent="0.2">
      <c r="A60446" s="54">
        <v>45200</v>
      </c>
      <c r="B60446" t="s">
        <v>1617</v>
      </c>
      <c r="C60446" t="s">
        <v>1618</v>
      </c>
      <c r="D60446" t="s">
        <v>118</v>
      </c>
      <c r="E60446" t="s">
        <v>833</v>
      </c>
      <c r="H60446" t="s">
        <v>90</v>
      </c>
      <c r="I60446" t="s">
        <v>90</v>
      </c>
    </row>
    <row r="60447" spans="1:9" x14ac:dyDescent="0.2">
      <c r="A60447" s="54">
        <v>45200</v>
      </c>
      <c r="B60447" t="s">
        <v>1619</v>
      </c>
      <c r="C60447" t="s">
        <v>1620</v>
      </c>
      <c r="D60447" t="s">
        <v>75</v>
      </c>
      <c r="E60447" t="s">
        <v>833</v>
      </c>
      <c r="H60447" t="s">
        <v>90</v>
      </c>
      <c r="I60447" t="s">
        <v>90</v>
      </c>
    </row>
    <row r="60448" spans="1:9" x14ac:dyDescent="0.2">
      <c r="A60448" s="54">
        <v>45200</v>
      </c>
      <c r="B60448" t="s">
        <v>1621</v>
      </c>
      <c r="C60448" t="s">
        <v>1622</v>
      </c>
      <c r="D60448" t="s">
        <v>94</v>
      </c>
      <c r="E60448" t="s">
        <v>833</v>
      </c>
      <c r="H60448" t="s">
        <v>90</v>
      </c>
      <c r="I60448" t="s">
        <v>90</v>
      </c>
    </row>
    <row r="60449" spans="1:9" x14ac:dyDescent="0.2">
      <c r="A60449" s="54">
        <v>45200</v>
      </c>
      <c r="B60449" t="s">
        <v>1623</v>
      </c>
      <c r="C60449" t="s">
        <v>1624</v>
      </c>
      <c r="D60449" t="s">
        <v>105</v>
      </c>
      <c r="E60449" t="s">
        <v>833</v>
      </c>
      <c r="H60449" t="s">
        <v>90</v>
      </c>
      <c r="I60449" t="s">
        <v>90</v>
      </c>
    </row>
    <row r="60450" spans="1:9" x14ac:dyDescent="0.2">
      <c r="A60450" s="54">
        <v>45200</v>
      </c>
      <c r="B60450" t="s">
        <v>1625</v>
      </c>
      <c r="C60450" t="s">
        <v>1626</v>
      </c>
      <c r="D60450" t="s">
        <v>62</v>
      </c>
      <c r="E60450" t="s">
        <v>833</v>
      </c>
      <c r="H60450" t="s">
        <v>90</v>
      </c>
      <c r="I60450" t="s">
        <v>90</v>
      </c>
    </row>
    <row r="60451" spans="1:9" x14ac:dyDescent="0.2">
      <c r="A60451" s="54">
        <v>45200</v>
      </c>
      <c r="B60451" t="s">
        <v>1627</v>
      </c>
      <c r="C60451" t="s">
        <v>1628</v>
      </c>
      <c r="D60451" t="s">
        <v>118</v>
      </c>
      <c r="E60451" t="s">
        <v>833</v>
      </c>
      <c r="H60451" t="s">
        <v>90</v>
      </c>
      <c r="I60451" t="s">
        <v>90</v>
      </c>
    </row>
    <row r="60452" spans="1:9" x14ac:dyDescent="0.2">
      <c r="A60452" s="54">
        <v>45200</v>
      </c>
      <c r="B60452" t="s">
        <v>1629</v>
      </c>
      <c r="C60452" t="s">
        <v>1630</v>
      </c>
      <c r="D60452" t="s">
        <v>75</v>
      </c>
      <c r="E60452" t="s">
        <v>833</v>
      </c>
      <c r="H60452" t="s">
        <v>90</v>
      </c>
      <c r="I60452" t="s">
        <v>90</v>
      </c>
    </row>
    <row r="60453" spans="1:9" x14ac:dyDescent="0.2">
      <c r="A60453" s="54">
        <v>45200</v>
      </c>
      <c r="B60453" t="s">
        <v>1631</v>
      </c>
      <c r="C60453" t="s">
        <v>1632</v>
      </c>
      <c r="D60453" t="s">
        <v>75</v>
      </c>
      <c r="E60453" t="s">
        <v>833</v>
      </c>
      <c r="H60453" t="s">
        <v>90</v>
      </c>
      <c r="I60453" t="s">
        <v>90</v>
      </c>
    </row>
    <row r="60454" spans="1:9" x14ac:dyDescent="0.2">
      <c r="A60454" s="54">
        <v>45200</v>
      </c>
      <c r="B60454" t="s">
        <v>1633</v>
      </c>
      <c r="C60454" t="s">
        <v>1634</v>
      </c>
      <c r="D60454" t="s">
        <v>118</v>
      </c>
      <c r="E60454" t="s">
        <v>833</v>
      </c>
      <c r="H60454" t="s">
        <v>90</v>
      </c>
      <c r="I60454" t="s">
        <v>90</v>
      </c>
    </row>
    <row r="60455" spans="1:9" x14ac:dyDescent="0.2">
      <c r="A60455" s="54">
        <v>45200</v>
      </c>
      <c r="B60455" t="s">
        <v>1635</v>
      </c>
      <c r="C60455" t="s">
        <v>1636</v>
      </c>
      <c r="D60455" t="s">
        <v>75</v>
      </c>
      <c r="E60455" t="s">
        <v>833</v>
      </c>
      <c r="H60455" t="s">
        <v>90</v>
      </c>
      <c r="I60455" t="s">
        <v>90</v>
      </c>
    </row>
    <row r="60456" spans="1:9" x14ac:dyDescent="0.2">
      <c r="A60456" s="54">
        <v>45200</v>
      </c>
      <c r="B60456" t="s">
        <v>1637</v>
      </c>
      <c r="C60456" t="s">
        <v>1638</v>
      </c>
      <c r="D60456" t="s">
        <v>94</v>
      </c>
      <c r="E60456" t="s">
        <v>833</v>
      </c>
      <c r="H60456" t="s">
        <v>90</v>
      </c>
      <c r="I60456" t="s">
        <v>90</v>
      </c>
    </row>
    <row r="60457" spans="1:9" x14ac:dyDescent="0.2">
      <c r="A60457" s="54">
        <v>45200</v>
      </c>
      <c r="B60457" t="s">
        <v>1639</v>
      </c>
      <c r="C60457" t="s">
        <v>1640</v>
      </c>
      <c r="D60457" t="s">
        <v>154</v>
      </c>
      <c r="E60457" t="s">
        <v>833</v>
      </c>
      <c r="H60457" t="s">
        <v>90</v>
      </c>
      <c r="I60457" t="s">
        <v>90</v>
      </c>
    </row>
    <row r="60458" spans="1:9" x14ac:dyDescent="0.2">
      <c r="A60458" s="54">
        <v>45200</v>
      </c>
      <c r="B60458" t="s">
        <v>1641</v>
      </c>
      <c r="C60458" t="s">
        <v>1642</v>
      </c>
      <c r="D60458" t="s">
        <v>154</v>
      </c>
      <c r="E60458" t="s">
        <v>833</v>
      </c>
      <c r="H60458" t="s">
        <v>90</v>
      </c>
      <c r="I60458" t="s">
        <v>90</v>
      </c>
    </row>
    <row r="60459" spans="1:9" x14ac:dyDescent="0.2">
      <c r="A60459" s="54">
        <v>45200</v>
      </c>
      <c r="B60459" t="s">
        <v>1643</v>
      </c>
      <c r="C60459" t="s">
        <v>1644</v>
      </c>
      <c r="D60459" t="s">
        <v>62</v>
      </c>
      <c r="E60459" t="s">
        <v>833</v>
      </c>
      <c r="H60459" t="s">
        <v>90</v>
      </c>
      <c r="I60459" t="s">
        <v>90</v>
      </c>
    </row>
    <row r="60460" spans="1:9" x14ac:dyDescent="0.2">
      <c r="A60460" s="54">
        <v>45200</v>
      </c>
      <c r="B60460" t="s">
        <v>1645</v>
      </c>
      <c r="C60460" t="s">
        <v>1646</v>
      </c>
      <c r="D60460" t="s">
        <v>94</v>
      </c>
      <c r="E60460" t="s">
        <v>833</v>
      </c>
      <c r="H60460" t="s">
        <v>90</v>
      </c>
      <c r="I60460" t="s">
        <v>90</v>
      </c>
    </row>
    <row r="60461" spans="1:9" x14ac:dyDescent="0.2">
      <c r="A60461" s="54">
        <v>45200</v>
      </c>
      <c r="B60461" t="s">
        <v>1647</v>
      </c>
      <c r="C60461" t="s">
        <v>1648</v>
      </c>
      <c r="D60461" t="s">
        <v>118</v>
      </c>
      <c r="E60461" t="s">
        <v>833</v>
      </c>
      <c r="H60461" t="s">
        <v>90</v>
      </c>
      <c r="I60461" t="s">
        <v>90</v>
      </c>
    </row>
    <row r="60462" spans="1:9" x14ac:dyDescent="0.2">
      <c r="A60462" s="54">
        <v>45200</v>
      </c>
      <c r="B60462" t="s">
        <v>309</v>
      </c>
      <c r="C60462" t="s">
        <v>310</v>
      </c>
      <c r="D60462" t="s">
        <v>105</v>
      </c>
      <c r="E60462" t="s">
        <v>36</v>
      </c>
      <c r="H60462" t="s">
        <v>63</v>
      </c>
      <c r="I60462" t="s">
        <v>90</v>
      </c>
    </row>
    <row r="60463" spans="1:9" x14ac:dyDescent="0.2">
      <c r="A60463" s="54">
        <v>45200</v>
      </c>
      <c r="B60463" t="s">
        <v>1649</v>
      </c>
      <c r="C60463" t="s">
        <v>1650</v>
      </c>
      <c r="D60463" t="s">
        <v>94</v>
      </c>
      <c r="E60463" t="s">
        <v>833</v>
      </c>
      <c r="H60463" t="s">
        <v>90</v>
      </c>
      <c r="I60463" t="s">
        <v>90</v>
      </c>
    </row>
    <row r="60464" spans="1:9" x14ac:dyDescent="0.2">
      <c r="A60464" s="54">
        <v>45200</v>
      </c>
      <c r="B60464" t="s">
        <v>1651</v>
      </c>
      <c r="C60464" t="s">
        <v>1652</v>
      </c>
      <c r="D60464" t="s">
        <v>62</v>
      </c>
      <c r="E60464" t="s">
        <v>833</v>
      </c>
      <c r="H60464" t="s">
        <v>90</v>
      </c>
      <c r="I60464" t="s">
        <v>90</v>
      </c>
    </row>
    <row r="60465" spans="1:9" x14ac:dyDescent="0.2">
      <c r="A60465" s="54">
        <v>45200</v>
      </c>
      <c r="B60465" t="s">
        <v>1653</v>
      </c>
      <c r="C60465" t="s">
        <v>1654</v>
      </c>
      <c r="D60465" t="s">
        <v>105</v>
      </c>
      <c r="E60465" t="s">
        <v>833</v>
      </c>
      <c r="H60465" t="s">
        <v>90</v>
      </c>
      <c r="I60465" t="s">
        <v>90</v>
      </c>
    </row>
    <row r="60466" spans="1:9" x14ac:dyDescent="0.2">
      <c r="A60466" s="54">
        <v>45200</v>
      </c>
      <c r="B60466" t="s">
        <v>1655</v>
      </c>
      <c r="C60466" t="s">
        <v>1656</v>
      </c>
      <c r="D60466" t="s">
        <v>118</v>
      </c>
      <c r="E60466" t="s">
        <v>833</v>
      </c>
      <c r="H60466" t="s">
        <v>90</v>
      </c>
      <c r="I60466" t="s">
        <v>90</v>
      </c>
    </row>
    <row r="60467" spans="1:9" x14ac:dyDescent="0.2">
      <c r="A60467" s="54">
        <v>45200</v>
      </c>
      <c r="B60467" t="s">
        <v>1657</v>
      </c>
      <c r="C60467" t="s">
        <v>1658</v>
      </c>
      <c r="D60467" t="s">
        <v>62</v>
      </c>
      <c r="E60467" t="s">
        <v>833</v>
      </c>
      <c r="H60467" t="s">
        <v>90</v>
      </c>
      <c r="I60467" t="s">
        <v>90</v>
      </c>
    </row>
    <row r="60468" spans="1:9" x14ac:dyDescent="0.2">
      <c r="A60468" s="54">
        <v>45200</v>
      </c>
      <c r="B60468" t="s">
        <v>1659</v>
      </c>
      <c r="C60468" t="s">
        <v>1660</v>
      </c>
      <c r="D60468" t="s">
        <v>105</v>
      </c>
      <c r="E60468" t="s">
        <v>833</v>
      </c>
      <c r="H60468" t="s">
        <v>90</v>
      </c>
      <c r="I60468" t="s">
        <v>90</v>
      </c>
    </row>
    <row r="60469" spans="1:9" x14ac:dyDescent="0.2">
      <c r="A60469" s="54">
        <v>45200</v>
      </c>
      <c r="B60469" t="s">
        <v>1661</v>
      </c>
      <c r="C60469" t="s">
        <v>1662</v>
      </c>
      <c r="D60469" t="s">
        <v>94</v>
      </c>
      <c r="E60469" t="s">
        <v>833</v>
      </c>
      <c r="H60469" t="s">
        <v>90</v>
      </c>
      <c r="I60469" t="s">
        <v>90</v>
      </c>
    </row>
    <row r="60470" spans="1:9" x14ac:dyDescent="0.2">
      <c r="A60470" s="54">
        <v>45200</v>
      </c>
      <c r="B60470" t="s">
        <v>1663</v>
      </c>
      <c r="C60470" t="s">
        <v>1664</v>
      </c>
      <c r="D60470" t="s">
        <v>105</v>
      </c>
      <c r="E60470" t="s">
        <v>833</v>
      </c>
      <c r="H60470" t="s">
        <v>90</v>
      </c>
      <c r="I60470" t="s">
        <v>90</v>
      </c>
    </row>
    <row r="60471" spans="1:9" x14ac:dyDescent="0.2">
      <c r="A60471" s="54">
        <v>45200</v>
      </c>
      <c r="B60471" t="s">
        <v>1665</v>
      </c>
      <c r="C60471" t="s">
        <v>1666</v>
      </c>
      <c r="D60471" t="s">
        <v>62</v>
      </c>
      <c r="E60471" t="s">
        <v>833</v>
      </c>
      <c r="H60471" t="s">
        <v>90</v>
      </c>
      <c r="I60471" t="s">
        <v>90</v>
      </c>
    </row>
    <row r="60472" spans="1:9" x14ac:dyDescent="0.2">
      <c r="A60472" s="54">
        <v>45200</v>
      </c>
      <c r="B60472" t="s">
        <v>1667</v>
      </c>
      <c r="C60472" t="s">
        <v>1668</v>
      </c>
      <c r="D60472" t="s">
        <v>62</v>
      </c>
      <c r="E60472" t="s">
        <v>833</v>
      </c>
      <c r="H60472" t="s">
        <v>90</v>
      </c>
      <c r="I60472" t="s">
        <v>90</v>
      </c>
    </row>
    <row r="60473" spans="1:9" x14ac:dyDescent="0.2">
      <c r="A60473" s="54">
        <v>45200</v>
      </c>
      <c r="B60473" t="s">
        <v>1669</v>
      </c>
      <c r="C60473" t="s">
        <v>1670</v>
      </c>
      <c r="D60473" t="s">
        <v>154</v>
      </c>
      <c r="E60473" t="s">
        <v>833</v>
      </c>
      <c r="H60473" t="s">
        <v>90</v>
      </c>
      <c r="I60473" t="s">
        <v>90</v>
      </c>
    </row>
    <row r="60474" spans="1:9" x14ac:dyDescent="0.2">
      <c r="A60474" s="54">
        <v>45200</v>
      </c>
      <c r="B60474" t="s">
        <v>1671</v>
      </c>
      <c r="C60474" t="s">
        <v>1672</v>
      </c>
      <c r="D60474" t="s">
        <v>154</v>
      </c>
      <c r="E60474" t="s">
        <v>833</v>
      </c>
      <c r="H60474" t="s">
        <v>90</v>
      </c>
      <c r="I60474" t="s">
        <v>90</v>
      </c>
    </row>
    <row r="60475" spans="1:9" x14ac:dyDescent="0.2">
      <c r="A60475" s="54">
        <v>45200</v>
      </c>
      <c r="B60475" t="s">
        <v>1673</v>
      </c>
      <c r="C60475" t="s">
        <v>1674</v>
      </c>
      <c r="D60475" t="s">
        <v>94</v>
      </c>
      <c r="E60475" t="s">
        <v>833</v>
      </c>
      <c r="H60475" t="s">
        <v>90</v>
      </c>
      <c r="I60475" t="s">
        <v>90</v>
      </c>
    </row>
    <row r="60476" spans="1:9" x14ac:dyDescent="0.2">
      <c r="A60476" s="54">
        <v>45200</v>
      </c>
      <c r="B60476" t="s">
        <v>1675</v>
      </c>
      <c r="C60476" t="s">
        <v>1676</v>
      </c>
      <c r="D60476" t="s">
        <v>94</v>
      </c>
      <c r="E60476" t="s">
        <v>833</v>
      </c>
      <c r="H60476" t="s">
        <v>90</v>
      </c>
      <c r="I60476" t="s">
        <v>90</v>
      </c>
    </row>
    <row r="60477" spans="1:9" x14ac:dyDescent="0.2">
      <c r="A60477" s="54">
        <v>45200</v>
      </c>
      <c r="B60477" t="s">
        <v>1677</v>
      </c>
      <c r="C60477" t="s">
        <v>1678</v>
      </c>
      <c r="D60477" t="s">
        <v>75</v>
      </c>
      <c r="E60477" t="s">
        <v>833</v>
      </c>
      <c r="H60477" t="s">
        <v>90</v>
      </c>
      <c r="I60477" t="s">
        <v>90</v>
      </c>
    </row>
    <row r="60478" spans="1:9" x14ac:dyDescent="0.2">
      <c r="A60478" s="54">
        <v>45200</v>
      </c>
      <c r="B60478" t="s">
        <v>1679</v>
      </c>
      <c r="C60478" t="s">
        <v>1680</v>
      </c>
      <c r="D60478" t="s">
        <v>62</v>
      </c>
      <c r="E60478" t="s">
        <v>833</v>
      </c>
      <c r="H60478" t="s">
        <v>90</v>
      </c>
      <c r="I60478" t="s">
        <v>90</v>
      </c>
    </row>
    <row r="60479" spans="1:9" x14ac:dyDescent="0.2">
      <c r="A60479" s="54">
        <v>45200</v>
      </c>
      <c r="B60479" t="s">
        <v>1681</v>
      </c>
      <c r="C60479" t="s">
        <v>1682</v>
      </c>
      <c r="D60479" t="s">
        <v>62</v>
      </c>
      <c r="E60479" t="s">
        <v>833</v>
      </c>
      <c r="H60479" t="s">
        <v>90</v>
      </c>
      <c r="I60479" t="s">
        <v>90</v>
      </c>
    </row>
    <row r="60480" spans="1:9" x14ac:dyDescent="0.2">
      <c r="A60480" s="54">
        <v>45200</v>
      </c>
      <c r="B60480" t="s">
        <v>1683</v>
      </c>
      <c r="C60480" t="s">
        <v>1684</v>
      </c>
      <c r="D60480" t="s">
        <v>105</v>
      </c>
      <c r="E60480" t="s">
        <v>833</v>
      </c>
      <c r="H60480" t="s">
        <v>90</v>
      </c>
      <c r="I60480" t="s">
        <v>90</v>
      </c>
    </row>
    <row r="60481" spans="1:9" x14ac:dyDescent="0.2">
      <c r="A60481" s="54">
        <v>45200</v>
      </c>
      <c r="B60481" t="s">
        <v>1685</v>
      </c>
      <c r="C60481" t="s">
        <v>1686</v>
      </c>
      <c r="D60481" t="s">
        <v>94</v>
      </c>
      <c r="E60481" t="s">
        <v>833</v>
      </c>
      <c r="H60481" t="s">
        <v>90</v>
      </c>
      <c r="I60481" t="s">
        <v>90</v>
      </c>
    </row>
    <row r="60482" spans="1:9" x14ac:dyDescent="0.2">
      <c r="A60482" s="54">
        <v>45200</v>
      </c>
      <c r="B60482" t="s">
        <v>1687</v>
      </c>
      <c r="C60482" t="s">
        <v>1688</v>
      </c>
      <c r="D60482" t="s">
        <v>94</v>
      </c>
      <c r="E60482" t="s">
        <v>833</v>
      </c>
      <c r="H60482" t="s">
        <v>90</v>
      </c>
      <c r="I60482" t="s">
        <v>90</v>
      </c>
    </row>
    <row r="60483" spans="1:9" x14ac:dyDescent="0.2">
      <c r="A60483" s="54">
        <v>45200</v>
      </c>
      <c r="B60483" t="s">
        <v>1689</v>
      </c>
      <c r="C60483" t="s">
        <v>1690</v>
      </c>
      <c r="D60483" t="s">
        <v>94</v>
      </c>
      <c r="E60483" t="s">
        <v>833</v>
      </c>
      <c r="H60483" t="s">
        <v>90</v>
      </c>
      <c r="I60483" t="s">
        <v>90</v>
      </c>
    </row>
    <row r="60484" spans="1:9" x14ac:dyDescent="0.2">
      <c r="A60484" s="54">
        <v>45200</v>
      </c>
      <c r="B60484" t="s">
        <v>1691</v>
      </c>
      <c r="C60484" t="s">
        <v>1692</v>
      </c>
      <c r="D60484" t="s">
        <v>118</v>
      </c>
      <c r="E60484" t="s">
        <v>833</v>
      </c>
      <c r="H60484" t="s">
        <v>90</v>
      </c>
      <c r="I60484" t="s">
        <v>90</v>
      </c>
    </row>
    <row r="60485" spans="1:9" x14ac:dyDescent="0.2">
      <c r="A60485" s="54">
        <v>45200</v>
      </c>
      <c r="B60485" t="s">
        <v>1693</v>
      </c>
      <c r="C60485" t="s">
        <v>1694</v>
      </c>
      <c r="D60485" t="s">
        <v>75</v>
      </c>
      <c r="E60485" t="s">
        <v>833</v>
      </c>
      <c r="H60485" t="s">
        <v>90</v>
      </c>
      <c r="I60485" t="s">
        <v>90</v>
      </c>
    </row>
    <row r="60486" spans="1:9" x14ac:dyDescent="0.2">
      <c r="A60486" s="54">
        <v>45200</v>
      </c>
      <c r="B60486" t="s">
        <v>312</v>
      </c>
      <c r="C60486" t="s">
        <v>313</v>
      </c>
      <c r="D60486" t="s">
        <v>130</v>
      </c>
      <c r="E60486" t="s">
        <v>36</v>
      </c>
      <c r="H60486" t="s">
        <v>90</v>
      </c>
      <c r="I60486" t="s">
        <v>90</v>
      </c>
    </row>
    <row r="60487" spans="1:9" x14ac:dyDescent="0.2">
      <c r="A60487" s="54">
        <v>45200</v>
      </c>
      <c r="B60487" t="s">
        <v>1695</v>
      </c>
      <c r="C60487" t="s">
        <v>1696</v>
      </c>
      <c r="D60487" t="s">
        <v>62</v>
      </c>
      <c r="E60487" t="s">
        <v>833</v>
      </c>
      <c r="H60487" t="s">
        <v>90</v>
      </c>
      <c r="I60487" t="s">
        <v>90</v>
      </c>
    </row>
    <row r="60488" spans="1:9" x14ac:dyDescent="0.2">
      <c r="A60488" s="54">
        <v>45200</v>
      </c>
      <c r="B60488" t="s">
        <v>1697</v>
      </c>
      <c r="C60488" t="s">
        <v>1698</v>
      </c>
      <c r="D60488" t="s">
        <v>62</v>
      </c>
      <c r="E60488" t="s">
        <v>833</v>
      </c>
      <c r="H60488" t="s">
        <v>90</v>
      </c>
      <c r="I60488" t="s">
        <v>90</v>
      </c>
    </row>
    <row r="60489" spans="1:9" x14ac:dyDescent="0.2">
      <c r="A60489" s="54">
        <v>45200</v>
      </c>
      <c r="B60489" t="s">
        <v>1699</v>
      </c>
      <c r="C60489" t="s">
        <v>1700</v>
      </c>
      <c r="D60489" t="s">
        <v>118</v>
      </c>
      <c r="E60489" t="s">
        <v>833</v>
      </c>
      <c r="H60489" t="s">
        <v>90</v>
      </c>
      <c r="I60489" t="s">
        <v>90</v>
      </c>
    </row>
    <row r="60490" spans="1:9" x14ac:dyDescent="0.2">
      <c r="A60490" s="54">
        <v>45200</v>
      </c>
      <c r="B60490" t="s">
        <v>1701</v>
      </c>
      <c r="C60490" t="s">
        <v>1702</v>
      </c>
      <c r="D60490" t="s">
        <v>75</v>
      </c>
      <c r="E60490" t="s">
        <v>837</v>
      </c>
      <c r="H60490" t="s">
        <v>90</v>
      </c>
      <c r="I60490" t="s">
        <v>90</v>
      </c>
    </row>
    <row r="60491" spans="1:9" x14ac:dyDescent="0.2">
      <c r="A60491" s="54">
        <v>45200</v>
      </c>
      <c r="B60491" t="s">
        <v>4003</v>
      </c>
      <c r="C60491" t="s">
        <v>1703</v>
      </c>
      <c r="D60491" t="s">
        <v>154</v>
      </c>
      <c r="E60491" t="s">
        <v>833</v>
      </c>
      <c r="H60491" t="s">
        <v>90</v>
      </c>
      <c r="I60491" t="s">
        <v>90</v>
      </c>
    </row>
    <row r="60492" spans="1:9" x14ac:dyDescent="0.2">
      <c r="A60492" s="54">
        <v>45200</v>
      </c>
      <c r="B60492" t="s">
        <v>1704</v>
      </c>
      <c r="C60492" t="s">
        <v>1705</v>
      </c>
      <c r="D60492" t="s">
        <v>94</v>
      </c>
      <c r="E60492" t="s">
        <v>833</v>
      </c>
      <c r="H60492" t="s">
        <v>90</v>
      </c>
      <c r="I60492" t="s">
        <v>90</v>
      </c>
    </row>
    <row r="60493" spans="1:9" x14ac:dyDescent="0.2">
      <c r="A60493" s="54">
        <v>45200</v>
      </c>
      <c r="B60493" t="s">
        <v>1706</v>
      </c>
      <c r="C60493" t="s">
        <v>1707</v>
      </c>
      <c r="D60493" t="s">
        <v>75</v>
      </c>
      <c r="E60493" t="s">
        <v>833</v>
      </c>
      <c r="H60493" t="s">
        <v>90</v>
      </c>
      <c r="I60493" t="s">
        <v>90</v>
      </c>
    </row>
    <row r="60494" spans="1:9" x14ac:dyDescent="0.2">
      <c r="A60494" s="54">
        <v>45200</v>
      </c>
      <c r="B60494" t="s">
        <v>1708</v>
      </c>
      <c r="C60494" t="s">
        <v>1709</v>
      </c>
      <c r="D60494" t="s">
        <v>75</v>
      </c>
      <c r="E60494" t="s">
        <v>833</v>
      </c>
      <c r="H60494" t="s">
        <v>90</v>
      </c>
      <c r="I60494" t="s">
        <v>90</v>
      </c>
    </row>
    <row r="60495" spans="1:9" x14ac:dyDescent="0.2">
      <c r="A60495" s="54">
        <v>45200</v>
      </c>
      <c r="B60495" t="s">
        <v>1710</v>
      </c>
      <c r="C60495" t="s">
        <v>1711</v>
      </c>
      <c r="D60495" t="s">
        <v>75</v>
      </c>
      <c r="E60495" t="s">
        <v>833</v>
      </c>
      <c r="H60495" t="s">
        <v>90</v>
      </c>
      <c r="I60495" t="s">
        <v>90</v>
      </c>
    </row>
    <row r="60496" spans="1:9" x14ac:dyDescent="0.2">
      <c r="A60496" s="54">
        <v>45200</v>
      </c>
      <c r="B60496" t="s">
        <v>1712</v>
      </c>
      <c r="C60496" t="s">
        <v>1713</v>
      </c>
      <c r="D60496" t="s">
        <v>75</v>
      </c>
      <c r="E60496" t="s">
        <v>833</v>
      </c>
      <c r="H60496" t="s">
        <v>90</v>
      </c>
      <c r="I60496" t="s">
        <v>90</v>
      </c>
    </row>
    <row r="60497" spans="1:9" x14ac:dyDescent="0.2">
      <c r="A60497" s="54">
        <v>45200</v>
      </c>
      <c r="B60497" t="s">
        <v>1714</v>
      </c>
      <c r="C60497" t="s">
        <v>1715</v>
      </c>
      <c r="D60497" t="s">
        <v>105</v>
      </c>
      <c r="E60497" t="s">
        <v>833</v>
      </c>
      <c r="H60497" t="s">
        <v>90</v>
      </c>
      <c r="I60497" t="s">
        <v>90</v>
      </c>
    </row>
    <row r="60498" spans="1:9" x14ac:dyDescent="0.2">
      <c r="A60498" s="54">
        <v>45200</v>
      </c>
      <c r="B60498" t="s">
        <v>1716</v>
      </c>
      <c r="C60498" t="s">
        <v>1717</v>
      </c>
      <c r="D60498" t="s">
        <v>75</v>
      </c>
      <c r="E60498" t="s">
        <v>833</v>
      </c>
      <c r="H60498" t="s">
        <v>90</v>
      </c>
      <c r="I60498" t="s">
        <v>90</v>
      </c>
    </row>
    <row r="60499" spans="1:9" x14ac:dyDescent="0.2">
      <c r="A60499" s="54">
        <v>45200</v>
      </c>
      <c r="B60499" t="s">
        <v>1718</v>
      </c>
      <c r="C60499" t="s">
        <v>1719</v>
      </c>
      <c r="D60499" t="s">
        <v>62</v>
      </c>
      <c r="E60499" t="s">
        <v>833</v>
      </c>
      <c r="H60499" t="s">
        <v>90</v>
      </c>
      <c r="I60499" t="s">
        <v>90</v>
      </c>
    </row>
    <row r="60500" spans="1:9" x14ac:dyDescent="0.2">
      <c r="A60500" s="54">
        <v>45200</v>
      </c>
      <c r="B60500" t="s">
        <v>1720</v>
      </c>
      <c r="C60500" t="s">
        <v>1721</v>
      </c>
      <c r="D60500" t="s">
        <v>154</v>
      </c>
      <c r="E60500" t="s">
        <v>833</v>
      </c>
      <c r="H60500" t="s">
        <v>90</v>
      </c>
      <c r="I60500" t="s">
        <v>90</v>
      </c>
    </row>
    <row r="60501" spans="1:9" x14ac:dyDescent="0.2">
      <c r="A60501" s="54">
        <v>45200</v>
      </c>
      <c r="B60501" t="s">
        <v>1722</v>
      </c>
      <c r="C60501" t="s">
        <v>1723</v>
      </c>
      <c r="D60501" t="s">
        <v>94</v>
      </c>
      <c r="E60501" t="s">
        <v>833</v>
      </c>
      <c r="H60501" t="s">
        <v>90</v>
      </c>
      <c r="I60501" t="s">
        <v>90</v>
      </c>
    </row>
    <row r="60502" spans="1:9" x14ac:dyDescent="0.2">
      <c r="A60502" s="54">
        <v>45200</v>
      </c>
      <c r="B60502" t="s">
        <v>1724</v>
      </c>
      <c r="C60502" t="s">
        <v>1725</v>
      </c>
      <c r="D60502" t="s">
        <v>105</v>
      </c>
      <c r="E60502" t="s">
        <v>833</v>
      </c>
      <c r="H60502" t="s">
        <v>90</v>
      </c>
      <c r="I60502" t="s">
        <v>90</v>
      </c>
    </row>
    <row r="60503" spans="1:9" x14ac:dyDescent="0.2">
      <c r="A60503" s="54">
        <v>45200</v>
      </c>
      <c r="B60503" t="s">
        <v>1726</v>
      </c>
      <c r="C60503" t="s">
        <v>1727</v>
      </c>
      <c r="D60503" t="s">
        <v>105</v>
      </c>
      <c r="E60503" t="s">
        <v>833</v>
      </c>
      <c r="H60503" t="s">
        <v>90</v>
      </c>
      <c r="I60503" t="s">
        <v>90</v>
      </c>
    </row>
    <row r="60504" spans="1:9" x14ac:dyDescent="0.2">
      <c r="A60504" s="54">
        <v>45200</v>
      </c>
      <c r="B60504" t="s">
        <v>1728</v>
      </c>
      <c r="C60504" t="s">
        <v>1729</v>
      </c>
      <c r="D60504" t="s">
        <v>105</v>
      </c>
      <c r="E60504" t="s">
        <v>833</v>
      </c>
      <c r="H60504" t="s">
        <v>90</v>
      </c>
      <c r="I60504" t="s">
        <v>90</v>
      </c>
    </row>
    <row r="60505" spans="1:9" x14ac:dyDescent="0.2">
      <c r="A60505" s="54">
        <v>45200</v>
      </c>
      <c r="B60505" t="s">
        <v>1730</v>
      </c>
      <c r="C60505" t="s">
        <v>1731</v>
      </c>
      <c r="D60505" t="s">
        <v>75</v>
      </c>
      <c r="E60505" t="s">
        <v>833</v>
      </c>
      <c r="H60505" t="s">
        <v>90</v>
      </c>
      <c r="I60505" t="s">
        <v>90</v>
      </c>
    </row>
    <row r="60506" spans="1:9" x14ac:dyDescent="0.2">
      <c r="A60506" s="54">
        <v>45200</v>
      </c>
      <c r="B60506" t="s">
        <v>1732</v>
      </c>
      <c r="C60506" t="s">
        <v>1733</v>
      </c>
      <c r="D60506" t="s">
        <v>118</v>
      </c>
      <c r="E60506" t="s">
        <v>833</v>
      </c>
      <c r="H60506" t="s">
        <v>90</v>
      </c>
      <c r="I60506" t="s">
        <v>90</v>
      </c>
    </row>
    <row r="60507" spans="1:9" x14ac:dyDescent="0.2">
      <c r="A60507" s="54">
        <v>45200</v>
      </c>
      <c r="B60507" t="s">
        <v>1734</v>
      </c>
      <c r="C60507" t="s">
        <v>1735</v>
      </c>
      <c r="D60507" t="s">
        <v>105</v>
      </c>
      <c r="E60507" t="s">
        <v>833</v>
      </c>
      <c r="H60507" t="s">
        <v>90</v>
      </c>
      <c r="I60507" t="s">
        <v>90</v>
      </c>
    </row>
    <row r="60508" spans="1:9" x14ac:dyDescent="0.2">
      <c r="A60508" s="54">
        <v>45200</v>
      </c>
      <c r="B60508" t="s">
        <v>1736</v>
      </c>
      <c r="C60508" t="s">
        <v>1737</v>
      </c>
      <c r="D60508" t="s">
        <v>62</v>
      </c>
      <c r="E60508" t="s">
        <v>833</v>
      </c>
      <c r="H60508" t="s">
        <v>90</v>
      </c>
      <c r="I60508" t="s">
        <v>90</v>
      </c>
    </row>
    <row r="60509" spans="1:9" x14ac:dyDescent="0.2">
      <c r="A60509" s="54">
        <v>45200</v>
      </c>
      <c r="B60509" t="s">
        <v>1738</v>
      </c>
      <c r="C60509" t="s">
        <v>1739</v>
      </c>
      <c r="D60509" t="s">
        <v>105</v>
      </c>
      <c r="E60509" t="s">
        <v>833</v>
      </c>
      <c r="H60509" t="s">
        <v>90</v>
      </c>
      <c r="I60509" t="s">
        <v>90</v>
      </c>
    </row>
    <row r="60510" spans="1:9" x14ac:dyDescent="0.2">
      <c r="A60510" s="54">
        <v>45200</v>
      </c>
      <c r="B60510" t="s">
        <v>1740</v>
      </c>
      <c r="C60510" t="s">
        <v>1741</v>
      </c>
      <c r="D60510" t="s">
        <v>105</v>
      </c>
      <c r="E60510" t="s">
        <v>833</v>
      </c>
      <c r="H60510" t="s">
        <v>90</v>
      </c>
      <c r="I60510" t="s">
        <v>90</v>
      </c>
    </row>
    <row r="60511" spans="1:9" x14ac:dyDescent="0.2">
      <c r="A60511" s="54">
        <v>45200</v>
      </c>
      <c r="B60511" t="s">
        <v>314</v>
      </c>
      <c r="C60511" t="s">
        <v>1742</v>
      </c>
      <c r="D60511" t="s">
        <v>94</v>
      </c>
      <c r="E60511" t="s">
        <v>837</v>
      </c>
      <c r="H60511" t="s">
        <v>90</v>
      </c>
      <c r="I60511" t="s">
        <v>90</v>
      </c>
    </row>
    <row r="60512" spans="1:9" x14ac:dyDescent="0.2">
      <c r="A60512" s="54">
        <v>45200</v>
      </c>
      <c r="B60512" t="s">
        <v>1743</v>
      </c>
      <c r="C60512" t="s">
        <v>1744</v>
      </c>
      <c r="D60512" t="s">
        <v>75</v>
      </c>
      <c r="E60512" t="s">
        <v>837</v>
      </c>
      <c r="H60512" t="s">
        <v>90</v>
      </c>
      <c r="I60512" t="s">
        <v>90</v>
      </c>
    </row>
    <row r="60513" spans="1:9" x14ac:dyDescent="0.2">
      <c r="A60513" s="54">
        <v>45200</v>
      </c>
      <c r="B60513" t="s">
        <v>1745</v>
      </c>
      <c r="C60513" t="s">
        <v>1746</v>
      </c>
      <c r="D60513" t="s">
        <v>105</v>
      </c>
      <c r="E60513" t="s">
        <v>833</v>
      </c>
      <c r="H60513" t="s">
        <v>90</v>
      </c>
      <c r="I60513" t="s">
        <v>90</v>
      </c>
    </row>
    <row r="60514" spans="1:9" x14ac:dyDescent="0.2">
      <c r="A60514" s="54">
        <v>45200</v>
      </c>
      <c r="B60514" t="s">
        <v>316</v>
      </c>
      <c r="C60514" t="s">
        <v>1747</v>
      </c>
      <c r="D60514" t="s">
        <v>62</v>
      </c>
      <c r="E60514" t="s">
        <v>837</v>
      </c>
      <c r="H60514" t="s">
        <v>90</v>
      </c>
      <c r="I60514" t="s">
        <v>90</v>
      </c>
    </row>
    <row r="60515" spans="1:9" x14ac:dyDescent="0.2">
      <c r="A60515" s="54">
        <v>45200</v>
      </c>
      <c r="B60515" t="s">
        <v>1748</v>
      </c>
      <c r="C60515" t="s">
        <v>1749</v>
      </c>
      <c r="D60515" t="s">
        <v>154</v>
      </c>
      <c r="E60515" t="s">
        <v>833</v>
      </c>
      <c r="H60515" t="s">
        <v>90</v>
      </c>
      <c r="I60515" t="s">
        <v>90</v>
      </c>
    </row>
    <row r="60516" spans="1:9" x14ac:dyDescent="0.2">
      <c r="A60516" s="54">
        <v>45200</v>
      </c>
      <c r="B60516" t="s">
        <v>1750</v>
      </c>
      <c r="C60516" t="s">
        <v>1751</v>
      </c>
      <c r="D60516" t="s">
        <v>75</v>
      </c>
      <c r="E60516" t="s">
        <v>833</v>
      </c>
      <c r="H60516" t="s">
        <v>90</v>
      </c>
      <c r="I60516" t="s">
        <v>90</v>
      </c>
    </row>
    <row r="60517" spans="1:9" x14ac:dyDescent="0.2">
      <c r="A60517" s="54">
        <v>45200</v>
      </c>
      <c r="B60517" t="s">
        <v>1752</v>
      </c>
      <c r="C60517" t="s">
        <v>1753</v>
      </c>
      <c r="D60517" t="s">
        <v>105</v>
      </c>
      <c r="E60517" t="s">
        <v>833</v>
      </c>
      <c r="H60517" t="s">
        <v>90</v>
      </c>
      <c r="I60517" t="s">
        <v>90</v>
      </c>
    </row>
    <row r="60518" spans="1:9" x14ac:dyDescent="0.2">
      <c r="A60518" s="54">
        <v>45200</v>
      </c>
      <c r="B60518" t="s">
        <v>1754</v>
      </c>
      <c r="C60518" t="s">
        <v>1755</v>
      </c>
      <c r="D60518" t="s">
        <v>75</v>
      </c>
      <c r="E60518" t="s">
        <v>833</v>
      </c>
      <c r="H60518" t="s">
        <v>90</v>
      </c>
      <c r="I60518" t="s">
        <v>90</v>
      </c>
    </row>
    <row r="60519" spans="1:9" x14ac:dyDescent="0.2">
      <c r="A60519" s="54">
        <v>45200</v>
      </c>
      <c r="B60519" t="s">
        <v>1756</v>
      </c>
      <c r="C60519" t="s">
        <v>1757</v>
      </c>
      <c r="D60519" t="s">
        <v>94</v>
      </c>
      <c r="E60519" t="s">
        <v>833</v>
      </c>
      <c r="H60519" t="s">
        <v>90</v>
      </c>
      <c r="I60519" t="s">
        <v>90</v>
      </c>
    </row>
    <row r="60520" spans="1:9" x14ac:dyDescent="0.2">
      <c r="A60520" s="54">
        <v>45200</v>
      </c>
      <c r="B60520" t="s">
        <v>1758</v>
      </c>
      <c r="C60520" t="s">
        <v>1759</v>
      </c>
      <c r="D60520" t="s">
        <v>94</v>
      </c>
      <c r="E60520" t="s">
        <v>833</v>
      </c>
      <c r="H60520" t="s">
        <v>90</v>
      </c>
      <c r="I60520" t="s">
        <v>90</v>
      </c>
    </row>
    <row r="60521" spans="1:9" x14ac:dyDescent="0.2">
      <c r="A60521" s="54">
        <v>45200</v>
      </c>
      <c r="B60521" t="s">
        <v>1760</v>
      </c>
      <c r="C60521" t="s">
        <v>1761</v>
      </c>
      <c r="D60521" t="s">
        <v>94</v>
      </c>
      <c r="E60521" t="s">
        <v>833</v>
      </c>
      <c r="H60521" t="s">
        <v>90</v>
      </c>
      <c r="I60521" t="s">
        <v>90</v>
      </c>
    </row>
    <row r="60522" spans="1:9" x14ac:dyDescent="0.2">
      <c r="A60522" s="54">
        <v>45200</v>
      </c>
      <c r="B60522" t="s">
        <v>318</v>
      </c>
      <c r="C60522" t="s">
        <v>319</v>
      </c>
      <c r="D60522" t="s">
        <v>62</v>
      </c>
      <c r="E60522" t="s">
        <v>837</v>
      </c>
      <c r="H60522" t="s">
        <v>90</v>
      </c>
      <c r="I60522" t="s">
        <v>90</v>
      </c>
    </row>
    <row r="60523" spans="1:9" x14ac:dyDescent="0.2">
      <c r="A60523" s="54">
        <v>45200</v>
      </c>
      <c r="B60523" t="s">
        <v>1762</v>
      </c>
      <c r="C60523" t="s">
        <v>1763</v>
      </c>
      <c r="D60523" t="s">
        <v>62</v>
      </c>
      <c r="E60523" t="s">
        <v>833</v>
      </c>
      <c r="H60523" t="s">
        <v>90</v>
      </c>
      <c r="I60523" t="s">
        <v>90</v>
      </c>
    </row>
    <row r="60524" spans="1:9" x14ac:dyDescent="0.2">
      <c r="A60524" s="54">
        <v>45200</v>
      </c>
      <c r="B60524" t="s">
        <v>1764</v>
      </c>
      <c r="C60524" t="s">
        <v>1765</v>
      </c>
      <c r="D60524" t="s">
        <v>154</v>
      </c>
      <c r="E60524" t="s">
        <v>833</v>
      </c>
      <c r="H60524" t="s">
        <v>90</v>
      </c>
      <c r="I60524" t="s">
        <v>90</v>
      </c>
    </row>
    <row r="60525" spans="1:9" x14ac:dyDescent="0.2">
      <c r="A60525" s="54">
        <v>45200</v>
      </c>
      <c r="B60525" t="s">
        <v>1766</v>
      </c>
      <c r="C60525" t="s">
        <v>1767</v>
      </c>
      <c r="D60525" t="s">
        <v>75</v>
      </c>
      <c r="E60525" t="s">
        <v>833</v>
      </c>
      <c r="H60525" t="s">
        <v>90</v>
      </c>
      <c r="I60525" t="s">
        <v>90</v>
      </c>
    </row>
    <row r="60526" spans="1:9" x14ac:dyDescent="0.2">
      <c r="A60526" s="54">
        <v>45200</v>
      </c>
      <c r="B60526" t="s">
        <v>1768</v>
      </c>
      <c r="C60526" t="s">
        <v>1769</v>
      </c>
      <c r="D60526" t="s">
        <v>105</v>
      </c>
      <c r="E60526" t="s">
        <v>833</v>
      </c>
      <c r="H60526" t="s">
        <v>90</v>
      </c>
      <c r="I60526" t="s">
        <v>90</v>
      </c>
    </row>
    <row r="60527" spans="1:9" x14ac:dyDescent="0.2">
      <c r="A60527" s="54">
        <v>45200</v>
      </c>
      <c r="B60527" t="s">
        <v>1770</v>
      </c>
      <c r="C60527" t="s">
        <v>1771</v>
      </c>
      <c r="D60527" t="s">
        <v>154</v>
      </c>
      <c r="E60527" t="s">
        <v>833</v>
      </c>
      <c r="H60527" t="s">
        <v>90</v>
      </c>
      <c r="I60527" t="s">
        <v>90</v>
      </c>
    </row>
    <row r="60528" spans="1:9" x14ac:dyDescent="0.2">
      <c r="A60528" s="54">
        <v>45200</v>
      </c>
      <c r="B60528" t="s">
        <v>1772</v>
      </c>
      <c r="C60528" t="s">
        <v>1773</v>
      </c>
      <c r="D60528" t="s">
        <v>75</v>
      </c>
      <c r="E60528" t="s">
        <v>833</v>
      </c>
      <c r="H60528" t="s">
        <v>90</v>
      </c>
      <c r="I60528" t="s">
        <v>90</v>
      </c>
    </row>
    <row r="60529" spans="1:9" x14ac:dyDescent="0.2">
      <c r="A60529" s="54">
        <v>45200</v>
      </c>
      <c r="B60529" t="s">
        <v>1774</v>
      </c>
      <c r="C60529" t="s">
        <v>1775</v>
      </c>
      <c r="D60529" t="s">
        <v>75</v>
      </c>
      <c r="E60529" t="s">
        <v>833</v>
      </c>
      <c r="H60529" t="s">
        <v>90</v>
      </c>
      <c r="I60529" t="s">
        <v>90</v>
      </c>
    </row>
    <row r="60530" spans="1:9" x14ac:dyDescent="0.2">
      <c r="A60530" s="54">
        <v>45200</v>
      </c>
      <c r="B60530" t="s">
        <v>1776</v>
      </c>
      <c r="C60530" t="s">
        <v>1777</v>
      </c>
      <c r="D60530" t="s">
        <v>130</v>
      </c>
      <c r="E60530" t="s">
        <v>833</v>
      </c>
      <c r="H60530" t="s">
        <v>90</v>
      </c>
      <c r="I60530" t="s">
        <v>90</v>
      </c>
    </row>
    <row r="60531" spans="1:9" x14ac:dyDescent="0.2">
      <c r="A60531" s="54">
        <v>45200</v>
      </c>
      <c r="B60531" t="s">
        <v>1778</v>
      </c>
      <c r="C60531" t="s">
        <v>1779</v>
      </c>
      <c r="D60531" t="s">
        <v>62</v>
      </c>
      <c r="E60531" t="s">
        <v>833</v>
      </c>
      <c r="H60531" t="s">
        <v>90</v>
      </c>
      <c r="I60531" t="s">
        <v>90</v>
      </c>
    </row>
    <row r="60532" spans="1:9" x14ac:dyDescent="0.2">
      <c r="A60532" s="54">
        <v>45200</v>
      </c>
      <c r="B60532" t="s">
        <v>1780</v>
      </c>
      <c r="C60532" t="s">
        <v>1781</v>
      </c>
      <c r="D60532" t="s">
        <v>105</v>
      </c>
      <c r="E60532" t="s">
        <v>833</v>
      </c>
      <c r="H60532" t="s">
        <v>90</v>
      </c>
      <c r="I60532" t="s">
        <v>90</v>
      </c>
    </row>
    <row r="60533" spans="1:9" x14ac:dyDescent="0.2">
      <c r="A60533" s="54">
        <v>45200</v>
      </c>
      <c r="B60533" t="s">
        <v>1782</v>
      </c>
      <c r="C60533" t="s">
        <v>1783</v>
      </c>
      <c r="D60533" t="s">
        <v>130</v>
      </c>
      <c r="E60533" t="s">
        <v>833</v>
      </c>
      <c r="H60533" t="s">
        <v>90</v>
      </c>
      <c r="I60533" t="s">
        <v>90</v>
      </c>
    </row>
    <row r="60534" spans="1:9" x14ac:dyDescent="0.2">
      <c r="A60534" s="54">
        <v>45200</v>
      </c>
      <c r="B60534" t="s">
        <v>1784</v>
      </c>
      <c r="C60534" t="s">
        <v>1785</v>
      </c>
      <c r="D60534" t="s">
        <v>75</v>
      </c>
      <c r="E60534" t="s">
        <v>833</v>
      </c>
      <c r="H60534" t="s">
        <v>90</v>
      </c>
      <c r="I60534" t="s">
        <v>90</v>
      </c>
    </row>
    <row r="60535" spans="1:9" x14ac:dyDescent="0.2">
      <c r="A60535" s="54">
        <v>45200</v>
      </c>
      <c r="B60535" t="s">
        <v>1786</v>
      </c>
      <c r="C60535" t="s">
        <v>1787</v>
      </c>
      <c r="D60535" t="s">
        <v>75</v>
      </c>
      <c r="E60535" t="s">
        <v>833</v>
      </c>
      <c r="H60535" t="s">
        <v>90</v>
      </c>
      <c r="I60535" t="s">
        <v>90</v>
      </c>
    </row>
    <row r="60536" spans="1:9" x14ac:dyDescent="0.2">
      <c r="A60536" s="54">
        <v>45200</v>
      </c>
      <c r="B60536" t="s">
        <v>1788</v>
      </c>
      <c r="C60536" t="s">
        <v>1789</v>
      </c>
      <c r="D60536" t="s">
        <v>75</v>
      </c>
      <c r="E60536" t="s">
        <v>833</v>
      </c>
      <c r="H60536" t="s">
        <v>90</v>
      </c>
      <c r="I60536" t="s">
        <v>90</v>
      </c>
    </row>
    <row r="60537" spans="1:9" x14ac:dyDescent="0.2">
      <c r="A60537" s="54">
        <v>45200</v>
      </c>
      <c r="B60537" t="s">
        <v>320</v>
      </c>
      <c r="C60537" t="s">
        <v>321</v>
      </c>
      <c r="D60537" t="s">
        <v>75</v>
      </c>
      <c r="E60537" t="s">
        <v>837</v>
      </c>
      <c r="H60537" t="s">
        <v>90</v>
      </c>
      <c r="I60537" t="s">
        <v>90</v>
      </c>
    </row>
    <row r="60538" spans="1:9" x14ac:dyDescent="0.2">
      <c r="A60538" s="54">
        <v>45200</v>
      </c>
      <c r="B60538" t="s">
        <v>1790</v>
      </c>
      <c r="C60538" t="s">
        <v>1791</v>
      </c>
      <c r="D60538" t="s">
        <v>94</v>
      </c>
      <c r="E60538" t="s">
        <v>833</v>
      </c>
      <c r="H60538" t="s">
        <v>90</v>
      </c>
      <c r="I60538" t="s">
        <v>90</v>
      </c>
    </row>
    <row r="60539" spans="1:9" x14ac:dyDescent="0.2">
      <c r="A60539" s="54">
        <v>45200</v>
      </c>
      <c r="B60539" t="s">
        <v>322</v>
      </c>
      <c r="C60539" t="s">
        <v>1792</v>
      </c>
      <c r="D60539" t="s">
        <v>75</v>
      </c>
      <c r="E60539" t="s">
        <v>837</v>
      </c>
      <c r="H60539" t="s">
        <v>90</v>
      </c>
      <c r="I60539" t="s">
        <v>90</v>
      </c>
    </row>
    <row r="60540" spans="1:9" x14ac:dyDescent="0.2">
      <c r="A60540" s="54">
        <v>45200</v>
      </c>
      <c r="B60540" t="s">
        <v>1793</v>
      </c>
      <c r="C60540" t="s">
        <v>1794</v>
      </c>
      <c r="D60540" t="s">
        <v>75</v>
      </c>
      <c r="E60540" t="s">
        <v>833</v>
      </c>
      <c r="H60540" t="s">
        <v>90</v>
      </c>
      <c r="I60540" t="s">
        <v>90</v>
      </c>
    </row>
    <row r="60541" spans="1:9" x14ac:dyDescent="0.2">
      <c r="A60541" s="54">
        <v>45200</v>
      </c>
      <c r="B60541" t="s">
        <v>1795</v>
      </c>
      <c r="C60541" t="s">
        <v>1796</v>
      </c>
      <c r="D60541" t="s">
        <v>105</v>
      </c>
      <c r="E60541" t="s">
        <v>833</v>
      </c>
      <c r="H60541" t="s">
        <v>90</v>
      </c>
      <c r="I60541" t="s">
        <v>90</v>
      </c>
    </row>
    <row r="60542" spans="1:9" x14ac:dyDescent="0.2">
      <c r="A60542" s="54">
        <v>45200</v>
      </c>
      <c r="B60542" t="s">
        <v>1797</v>
      </c>
      <c r="C60542" t="s">
        <v>1798</v>
      </c>
      <c r="D60542" t="s">
        <v>94</v>
      </c>
      <c r="E60542" t="s">
        <v>833</v>
      </c>
      <c r="H60542" t="s">
        <v>90</v>
      </c>
      <c r="I60542" t="s">
        <v>90</v>
      </c>
    </row>
    <row r="60543" spans="1:9" x14ac:dyDescent="0.2">
      <c r="A60543" s="54">
        <v>45200</v>
      </c>
      <c r="B60543" t="s">
        <v>325</v>
      </c>
      <c r="C60543" t="s">
        <v>326</v>
      </c>
      <c r="D60543" t="s">
        <v>118</v>
      </c>
      <c r="E60543" t="s">
        <v>837</v>
      </c>
      <c r="H60543" t="s">
        <v>90</v>
      </c>
      <c r="I60543" t="s">
        <v>90</v>
      </c>
    </row>
    <row r="60544" spans="1:9" x14ac:dyDescent="0.2">
      <c r="A60544" s="54">
        <v>45200</v>
      </c>
      <c r="B60544" t="s">
        <v>1799</v>
      </c>
      <c r="C60544" t="s">
        <v>1800</v>
      </c>
      <c r="D60544" t="s">
        <v>75</v>
      </c>
      <c r="E60544" t="s">
        <v>833</v>
      </c>
      <c r="H60544" t="s">
        <v>90</v>
      </c>
      <c r="I60544" t="s">
        <v>90</v>
      </c>
    </row>
    <row r="60545" spans="1:9" x14ac:dyDescent="0.2">
      <c r="A60545" s="54">
        <v>45200</v>
      </c>
      <c r="B60545" t="s">
        <v>1801</v>
      </c>
      <c r="C60545" t="s">
        <v>1802</v>
      </c>
      <c r="D60545" t="s">
        <v>118</v>
      </c>
      <c r="E60545" t="s">
        <v>833</v>
      </c>
      <c r="H60545" t="s">
        <v>90</v>
      </c>
      <c r="I60545" t="s">
        <v>90</v>
      </c>
    </row>
    <row r="60546" spans="1:9" x14ac:dyDescent="0.2">
      <c r="A60546" s="54">
        <v>45200</v>
      </c>
      <c r="B60546" t="s">
        <v>1803</v>
      </c>
      <c r="C60546" t="s">
        <v>1804</v>
      </c>
      <c r="D60546" t="s">
        <v>105</v>
      </c>
      <c r="E60546" t="s">
        <v>833</v>
      </c>
      <c r="H60546" t="s">
        <v>90</v>
      </c>
      <c r="I60546" t="s">
        <v>90</v>
      </c>
    </row>
    <row r="60547" spans="1:9" x14ac:dyDescent="0.2">
      <c r="A60547" s="54">
        <v>45200</v>
      </c>
      <c r="B60547" t="s">
        <v>1805</v>
      </c>
      <c r="C60547" t="s">
        <v>1806</v>
      </c>
      <c r="D60547" t="s">
        <v>130</v>
      </c>
      <c r="E60547" t="s">
        <v>833</v>
      </c>
      <c r="H60547" t="s">
        <v>90</v>
      </c>
      <c r="I60547" t="s">
        <v>90</v>
      </c>
    </row>
    <row r="60548" spans="1:9" x14ac:dyDescent="0.2">
      <c r="A60548" s="54">
        <v>45200</v>
      </c>
      <c r="B60548" t="s">
        <v>327</v>
      </c>
      <c r="C60548" t="s">
        <v>328</v>
      </c>
      <c r="D60548" t="s">
        <v>105</v>
      </c>
      <c r="E60548" t="s">
        <v>36</v>
      </c>
      <c r="H60548" t="s">
        <v>90</v>
      </c>
      <c r="I60548" t="s">
        <v>90</v>
      </c>
    </row>
    <row r="60549" spans="1:9" x14ac:dyDescent="0.2">
      <c r="A60549" s="54">
        <v>45200</v>
      </c>
      <c r="B60549" t="s">
        <v>1807</v>
      </c>
      <c r="C60549" t="s">
        <v>1808</v>
      </c>
      <c r="D60549" t="s">
        <v>105</v>
      </c>
      <c r="E60549" t="s">
        <v>833</v>
      </c>
      <c r="H60549" t="s">
        <v>90</v>
      </c>
      <c r="I60549" t="s">
        <v>90</v>
      </c>
    </row>
    <row r="60550" spans="1:9" x14ac:dyDescent="0.2">
      <c r="A60550" s="54">
        <v>45200</v>
      </c>
      <c r="B60550" t="s">
        <v>1809</v>
      </c>
      <c r="C60550" t="s">
        <v>1810</v>
      </c>
      <c r="D60550" t="s">
        <v>105</v>
      </c>
      <c r="E60550" t="s">
        <v>833</v>
      </c>
      <c r="H60550" t="s">
        <v>90</v>
      </c>
      <c r="I60550" t="s">
        <v>90</v>
      </c>
    </row>
    <row r="60551" spans="1:9" x14ac:dyDescent="0.2">
      <c r="A60551" s="54">
        <v>45200</v>
      </c>
      <c r="B60551" t="s">
        <v>1811</v>
      </c>
      <c r="C60551" t="s">
        <v>1812</v>
      </c>
      <c r="D60551" t="s">
        <v>154</v>
      </c>
      <c r="E60551" t="s">
        <v>833</v>
      </c>
      <c r="H60551" t="s">
        <v>90</v>
      </c>
      <c r="I60551" t="s">
        <v>90</v>
      </c>
    </row>
    <row r="60552" spans="1:9" x14ac:dyDescent="0.2">
      <c r="A60552" s="54">
        <v>45200</v>
      </c>
      <c r="B60552" t="s">
        <v>1813</v>
      </c>
      <c r="C60552" t="s">
        <v>1814</v>
      </c>
      <c r="D60552" t="s">
        <v>105</v>
      </c>
      <c r="E60552" t="s">
        <v>833</v>
      </c>
      <c r="H60552" t="s">
        <v>90</v>
      </c>
      <c r="I60552" t="s">
        <v>90</v>
      </c>
    </row>
    <row r="60553" spans="1:9" x14ac:dyDescent="0.2">
      <c r="A60553" s="54">
        <v>45200</v>
      </c>
      <c r="B60553" t="s">
        <v>1815</v>
      </c>
      <c r="C60553" t="s">
        <v>1816</v>
      </c>
      <c r="D60553" t="s">
        <v>94</v>
      </c>
      <c r="E60553" t="s">
        <v>833</v>
      </c>
      <c r="H60553" t="s">
        <v>90</v>
      </c>
      <c r="I60553" t="s">
        <v>90</v>
      </c>
    </row>
    <row r="60554" spans="1:9" x14ac:dyDescent="0.2">
      <c r="A60554" s="54">
        <v>45200</v>
      </c>
      <c r="B60554" t="s">
        <v>1817</v>
      </c>
      <c r="C60554" t="s">
        <v>1818</v>
      </c>
      <c r="D60554" t="s">
        <v>94</v>
      </c>
      <c r="E60554" t="s">
        <v>833</v>
      </c>
      <c r="H60554" t="s">
        <v>90</v>
      </c>
      <c r="I60554" t="s">
        <v>90</v>
      </c>
    </row>
    <row r="60555" spans="1:9" x14ac:dyDescent="0.2">
      <c r="A60555" s="54">
        <v>45200</v>
      </c>
      <c r="B60555" t="s">
        <v>1819</v>
      </c>
      <c r="C60555" t="s">
        <v>1820</v>
      </c>
      <c r="D60555" t="s">
        <v>75</v>
      </c>
      <c r="E60555" t="s">
        <v>833</v>
      </c>
      <c r="H60555" t="s">
        <v>90</v>
      </c>
      <c r="I60555" t="s">
        <v>90</v>
      </c>
    </row>
    <row r="60556" spans="1:9" x14ac:dyDescent="0.2">
      <c r="A60556" s="54">
        <v>45200</v>
      </c>
      <c r="B60556" t="s">
        <v>1821</v>
      </c>
      <c r="C60556" t="s">
        <v>1822</v>
      </c>
      <c r="D60556" t="s">
        <v>75</v>
      </c>
      <c r="E60556" t="s">
        <v>833</v>
      </c>
      <c r="H60556" t="s">
        <v>90</v>
      </c>
      <c r="I60556" t="s">
        <v>90</v>
      </c>
    </row>
    <row r="60557" spans="1:9" x14ac:dyDescent="0.2">
      <c r="A60557" s="54">
        <v>45200</v>
      </c>
      <c r="B60557" t="s">
        <v>329</v>
      </c>
      <c r="C60557" t="s">
        <v>330</v>
      </c>
      <c r="D60557" t="s">
        <v>154</v>
      </c>
      <c r="E60557" t="s">
        <v>837</v>
      </c>
      <c r="H60557" t="s">
        <v>90</v>
      </c>
      <c r="I60557" t="s">
        <v>90</v>
      </c>
    </row>
    <row r="60558" spans="1:9" x14ac:dyDescent="0.2">
      <c r="A60558" s="54">
        <v>45200</v>
      </c>
      <c r="B60558" t="s">
        <v>331</v>
      </c>
      <c r="C60558" t="s">
        <v>332</v>
      </c>
      <c r="D60558" t="s">
        <v>130</v>
      </c>
      <c r="E60558" t="s">
        <v>36</v>
      </c>
      <c r="H60558" t="s">
        <v>63</v>
      </c>
      <c r="I60558" t="s">
        <v>90</v>
      </c>
    </row>
    <row r="60559" spans="1:9" x14ac:dyDescent="0.2">
      <c r="A60559" s="54">
        <v>45200</v>
      </c>
      <c r="B60559" t="s">
        <v>1823</v>
      </c>
      <c r="C60559" t="s">
        <v>1824</v>
      </c>
      <c r="D60559" t="s">
        <v>130</v>
      </c>
      <c r="E60559" t="s">
        <v>833</v>
      </c>
      <c r="H60559" t="s">
        <v>90</v>
      </c>
      <c r="I60559" t="s">
        <v>90</v>
      </c>
    </row>
    <row r="60560" spans="1:9" x14ac:dyDescent="0.2">
      <c r="A60560" s="54">
        <v>45200</v>
      </c>
      <c r="B60560" t="s">
        <v>1825</v>
      </c>
      <c r="C60560" t="s">
        <v>1826</v>
      </c>
      <c r="D60560" t="s">
        <v>105</v>
      </c>
      <c r="E60560" t="s">
        <v>833</v>
      </c>
      <c r="H60560" t="s">
        <v>90</v>
      </c>
      <c r="I60560" t="s">
        <v>90</v>
      </c>
    </row>
    <row r="60561" spans="1:9" x14ac:dyDescent="0.2">
      <c r="A60561" s="54">
        <v>45200</v>
      </c>
      <c r="B60561" t="s">
        <v>1827</v>
      </c>
      <c r="C60561" t="s">
        <v>1828</v>
      </c>
      <c r="D60561" t="s">
        <v>62</v>
      </c>
      <c r="E60561" t="s">
        <v>833</v>
      </c>
      <c r="H60561" t="s">
        <v>90</v>
      </c>
      <c r="I60561" t="s">
        <v>90</v>
      </c>
    </row>
    <row r="60562" spans="1:9" x14ac:dyDescent="0.2">
      <c r="A60562" s="54">
        <v>45200</v>
      </c>
      <c r="B60562" t="s">
        <v>1829</v>
      </c>
      <c r="C60562" t="s">
        <v>1830</v>
      </c>
      <c r="D60562" t="s">
        <v>62</v>
      </c>
      <c r="E60562" t="s">
        <v>833</v>
      </c>
      <c r="H60562" t="s">
        <v>90</v>
      </c>
      <c r="I60562" t="s">
        <v>90</v>
      </c>
    </row>
    <row r="60563" spans="1:9" x14ac:dyDescent="0.2">
      <c r="A60563" s="54">
        <v>45200</v>
      </c>
      <c r="B60563" t="s">
        <v>1831</v>
      </c>
      <c r="C60563" t="s">
        <v>1832</v>
      </c>
      <c r="D60563" t="s">
        <v>130</v>
      </c>
      <c r="E60563" t="s">
        <v>833</v>
      </c>
      <c r="H60563" t="s">
        <v>90</v>
      </c>
      <c r="I60563" t="s">
        <v>90</v>
      </c>
    </row>
    <row r="60564" spans="1:9" x14ac:dyDescent="0.2">
      <c r="A60564" s="54">
        <v>45200</v>
      </c>
      <c r="B60564" t="s">
        <v>1833</v>
      </c>
      <c r="C60564" t="s">
        <v>1834</v>
      </c>
      <c r="D60564" t="s">
        <v>130</v>
      </c>
      <c r="E60564" t="s">
        <v>833</v>
      </c>
      <c r="H60564" t="s">
        <v>90</v>
      </c>
      <c r="I60564" t="s">
        <v>90</v>
      </c>
    </row>
    <row r="60565" spans="1:9" x14ac:dyDescent="0.2">
      <c r="A60565" s="54">
        <v>45200</v>
      </c>
      <c r="B60565" t="s">
        <v>1835</v>
      </c>
      <c r="C60565" t="s">
        <v>1836</v>
      </c>
      <c r="D60565" t="s">
        <v>75</v>
      </c>
      <c r="E60565" t="s">
        <v>833</v>
      </c>
      <c r="H60565" t="s">
        <v>90</v>
      </c>
      <c r="I60565" t="s">
        <v>90</v>
      </c>
    </row>
    <row r="60566" spans="1:9" x14ac:dyDescent="0.2">
      <c r="A60566" s="54">
        <v>45200</v>
      </c>
      <c r="B60566" t="s">
        <v>1837</v>
      </c>
      <c r="C60566" t="s">
        <v>1838</v>
      </c>
      <c r="D60566" t="s">
        <v>94</v>
      </c>
      <c r="E60566" t="s">
        <v>833</v>
      </c>
      <c r="H60566" t="s">
        <v>90</v>
      </c>
      <c r="I60566" t="s">
        <v>90</v>
      </c>
    </row>
    <row r="60567" spans="1:9" x14ac:dyDescent="0.2">
      <c r="A60567" s="54">
        <v>45200</v>
      </c>
      <c r="B60567" t="s">
        <v>1839</v>
      </c>
      <c r="C60567" t="s">
        <v>1840</v>
      </c>
      <c r="D60567" t="s">
        <v>62</v>
      </c>
      <c r="E60567" t="s">
        <v>833</v>
      </c>
      <c r="H60567" t="s">
        <v>90</v>
      </c>
      <c r="I60567" t="s">
        <v>90</v>
      </c>
    </row>
    <row r="60568" spans="1:9" x14ac:dyDescent="0.2">
      <c r="A60568" s="54">
        <v>45200</v>
      </c>
      <c r="B60568" t="s">
        <v>1841</v>
      </c>
      <c r="C60568" t="s">
        <v>1842</v>
      </c>
      <c r="D60568" t="s">
        <v>62</v>
      </c>
      <c r="E60568" t="s">
        <v>833</v>
      </c>
      <c r="H60568" t="s">
        <v>90</v>
      </c>
      <c r="I60568" t="s">
        <v>90</v>
      </c>
    </row>
    <row r="60569" spans="1:9" x14ac:dyDescent="0.2">
      <c r="A60569" s="54">
        <v>45200</v>
      </c>
      <c r="B60569" t="s">
        <v>1843</v>
      </c>
      <c r="C60569" t="s">
        <v>1844</v>
      </c>
      <c r="D60569" t="s">
        <v>62</v>
      </c>
      <c r="E60569" t="s">
        <v>833</v>
      </c>
      <c r="H60569" t="s">
        <v>90</v>
      </c>
      <c r="I60569" t="s">
        <v>90</v>
      </c>
    </row>
    <row r="60570" spans="1:9" x14ac:dyDescent="0.2">
      <c r="A60570" s="54">
        <v>45200</v>
      </c>
      <c r="B60570" t="s">
        <v>1845</v>
      </c>
      <c r="C60570" t="s">
        <v>1846</v>
      </c>
      <c r="D60570" t="s">
        <v>62</v>
      </c>
      <c r="E60570" t="s">
        <v>833</v>
      </c>
      <c r="H60570" t="s">
        <v>90</v>
      </c>
      <c r="I60570" t="s">
        <v>90</v>
      </c>
    </row>
    <row r="60571" spans="1:9" x14ac:dyDescent="0.2">
      <c r="A60571" s="54">
        <v>45200</v>
      </c>
      <c r="B60571" t="s">
        <v>1847</v>
      </c>
      <c r="C60571" t="s">
        <v>1848</v>
      </c>
      <c r="D60571" t="s">
        <v>94</v>
      </c>
      <c r="E60571" t="s">
        <v>833</v>
      </c>
      <c r="H60571" t="s">
        <v>90</v>
      </c>
      <c r="I60571" t="s">
        <v>90</v>
      </c>
    </row>
    <row r="60572" spans="1:9" x14ac:dyDescent="0.2">
      <c r="A60572" s="54">
        <v>45200</v>
      </c>
      <c r="B60572" t="s">
        <v>1849</v>
      </c>
      <c r="C60572" t="s">
        <v>1850</v>
      </c>
      <c r="D60572" t="s">
        <v>130</v>
      </c>
      <c r="E60572" t="s">
        <v>833</v>
      </c>
      <c r="H60572" t="s">
        <v>90</v>
      </c>
      <c r="I60572" t="s">
        <v>90</v>
      </c>
    </row>
    <row r="60573" spans="1:9" x14ac:dyDescent="0.2">
      <c r="A60573" s="54">
        <v>45200</v>
      </c>
      <c r="B60573" t="s">
        <v>1851</v>
      </c>
      <c r="C60573" t="s">
        <v>1852</v>
      </c>
      <c r="D60573" t="s">
        <v>154</v>
      </c>
      <c r="E60573" t="s">
        <v>833</v>
      </c>
      <c r="H60573" t="s">
        <v>90</v>
      </c>
      <c r="I60573" t="s">
        <v>90</v>
      </c>
    </row>
    <row r="60574" spans="1:9" x14ac:dyDescent="0.2">
      <c r="A60574" s="54">
        <v>45200</v>
      </c>
      <c r="B60574" t="s">
        <v>1853</v>
      </c>
      <c r="C60574" t="s">
        <v>1854</v>
      </c>
      <c r="D60574" t="s">
        <v>94</v>
      </c>
      <c r="E60574" t="s">
        <v>833</v>
      </c>
      <c r="H60574" t="s">
        <v>90</v>
      </c>
      <c r="I60574" t="s">
        <v>90</v>
      </c>
    </row>
    <row r="60575" spans="1:9" x14ac:dyDescent="0.2">
      <c r="A60575" s="54">
        <v>45200</v>
      </c>
      <c r="B60575" t="s">
        <v>1855</v>
      </c>
      <c r="C60575" t="s">
        <v>1856</v>
      </c>
      <c r="D60575" t="s">
        <v>62</v>
      </c>
      <c r="E60575" t="s">
        <v>833</v>
      </c>
      <c r="H60575" t="s">
        <v>90</v>
      </c>
      <c r="I60575" t="s">
        <v>90</v>
      </c>
    </row>
    <row r="60576" spans="1:9" x14ac:dyDescent="0.2">
      <c r="A60576" s="54">
        <v>45200</v>
      </c>
      <c r="B60576" t="s">
        <v>1857</v>
      </c>
      <c r="C60576" t="s">
        <v>1858</v>
      </c>
      <c r="D60576" t="s">
        <v>94</v>
      </c>
      <c r="E60576" t="s">
        <v>833</v>
      </c>
      <c r="H60576" t="s">
        <v>90</v>
      </c>
      <c r="I60576" t="s">
        <v>90</v>
      </c>
    </row>
    <row r="60577" spans="1:9" x14ac:dyDescent="0.2">
      <c r="A60577" s="54">
        <v>45200</v>
      </c>
      <c r="B60577" t="s">
        <v>333</v>
      </c>
      <c r="C60577" t="s">
        <v>249</v>
      </c>
      <c r="D60577" t="s">
        <v>94</v>
      </c>
      <c r="E60577" t="s">
        <v>837</v>
      </c>
      <c r="H60577" t="s">
        <v>90</v>
      </c>
      <c r="I60577" t="s">
        <v>90</v>
      </c>
    </row>
    <row r="60578" spans="1:9" x14ac:dyDescent="0.2">
      <c r="A60578" s="54">
        <v>45200</v>
      </c>
      <c r="B60578" t="s">
        <v>335</v>
      </c>
      <c r="C60578" t="s">
        <v>336</v>
      </c>
      <c r="D60578" t="s">
        <v>154</v>
      </c>
      <c r="E60578" t="s">
        <v>36</v>
      </c>
      <c r="H60578" t="s">
        <v>63</v>
      </c>
      <c r="I60578" t="s">
        <v>90</v>
      </c>
    </row>
    <row r="60579" spans="1:9" x14ac:dyDescent="0.2">
      <c r="A60579" s="54">
        <v>45200</v>
      </c>
      <c r="B60579" t="s">
        <v>1859</v>
      </c>
      <c r="C60579" t="s">
        <v>1860</v>
      </c>
      <c r="D60579" t="s">
        <v>105</v>
      </c>
      <c r="E60579" t="s">
        <v>833</v>
      </c>
      <c r="H60579" t="s">
        <v>90</v>
      </c>
      <c r="I60579" t="s">
        <v>90</v>
      </c>
    </row>
    <row r="60580" spans="1:9" x14ac:dyDescent="0.2">
      <c r="A60580" s="54">
        <v>45200</v>
      </c>
      <c r="B60580" t="s">
        <v>337</v>
      </c>
      <c r="C60580" t="s">
        <v>338</v>
      </c>
      <c r="D60580" t="s">
        <v>62</v>
      </c>
      <c r="E60580" t="s">
        <v>837</v>
      </c>
      <c r="H60580" t="s">
        <v>90</v>
      </c>
      <c r="I60580" t="s">
        <v>90</v>
      </c>
    </row>
    <row r="60581" spans="1:9" x14ac:dyDescent="0.2">
      <c r="A60581" s="54">
        <v>45200</v>
      </c>
      <c r="B60581" t="s">
        <v>1861</v>
      </c>
      <c r="C60581" t="s">
        <v>1862</v>
      </c>
      <c r="D60581" t="s">
        <v>118</v>
      </c>
      <c r="E60581" t="s">
        <v>833</v>
      </c>
      <c r="H60581" t="s">
        <v>90</v>
      </c>
      <c r="I60581" t="s">
        <v>90</v>
      </c>
    </row>
    <row r="60582" spans="1:9" x14ac:dyDescent="0.2">
      <c r="A60582" s="54">
        <v>45200</v>
      </c>
      <c r="B60582" t="s">
        <v>1863</v>
      </c>
      <c r="C60582" t="s">
        <v>1864</v>
      </c>
      <c r="D60582" t="s">
        <v>94</v>
      </c>
      <c r="E60582" t="s">
        <v>833</v>
      </c>
      <c r="H60582" t="s">
        <v>90</v>
      </c>
      <c r="I60582" t="s">
        <v>90</v>
      </c>
    </row>
    <row r="60583" spans="1:9" x14ac:dyDescent="0.2">
      <c r="A60583" s="54">
        <v>45200</v>
      </c>
      <c r="B60583" t="s">
        <v>1865</v>
      </c>
      <c r="C60583" t="s">
        <v>1866</v>
      </c>
      <c r="D60583" t="s">
        <v>130</v>
      </c>
      <c r="E60583" t="s">
        <v>833</v>
      </c>
      <c r="H60583" t="s">
        <v>90</v>
      </c>
      <c r="I60583" t="s">
        <v>90</v>
      </c>
    </row>
    <row r="60584" spans="1:9" x14ac:dyDescent="0.2">
      <c r="A60584" s="54">
        <v>45200</v>
      </c>
      <c r="B60584" t="s">
        <v>1867</v>
      </c>
      <c r="C60584" t="s">
        <v>1868</v>
      </c>
      <c r="D60584" t="s">
        <v>105</v>
      </c>
      <c r="E60584" t="s">
        <v>833</v>
      </c>
      <c r="H60584" t="s">
        <v>90</v>
      </c>
      <c r="I60584" t="s">
        <v>90</v>
      </c>
    </row>
    <row r="60585" spans="1:9" x14ac:dyDescent="0.2">
      <c r="A60585" s="54">
        <v>45200</v>
      </c>
      <c r="B60585" t="s">
        <v>1869</v>
      </c>
      <c r="C60585" t="s">
        <v>1870</v>
      </c>
      <c r="D60585" t="s">
        <v>105</v>
      </c>
      <c r="E60585" t="s">
        <v>833</v>
      </c>
      <c r="H60585" t="s">
        <v>90</v>
      </c>
      <c r="I60585" t="s">
        <v>90</v>
      </c>
    </row>
    <row r="60586" spans="1:9" x14ac:dyDescent="0.2">
      <c r="A60586" s="54">
        <v>45200</v>
      </c>
      <c r="B60586" t="s">
        <v>1871</v>
      </c>
      <c r="C60586" t="s">
        <v>1872</v>
      </c>
      <c r="D60586" t="s">
        <v>105</v>
      </c>
      <c r="E60586" t="s">
        <v>833</v>
      </c>
      <c r="H60586" t="s">
        <v>90</v>
      </c>
      <c r="I60586" t="s">
        <v>90</v>
      </c>
    </row>
    <row r="60587" spans="1:9" x14ac:dyDescent="0.2">
      <c r="A60587" s="54">
        <v>45200</v>
      </c>
      <c r="B60587" t="s">
        <v>1873</v>
      </c>
      <c r="C60587" t="s">
        <v>1874</v>
      </c>
      <c r="D60587" t="s">
        <v>105</v>
      </c>
      <c r="E60587" t="s">
        <v>833</v>
      </c>
      <c r="H60587" t="s">
        <v>90</v>
      </c>
      <c r="I60587" t="s">
        <v>90</v>
      </c>
    </row>
    <row r="60588" spans="1:9" x14ac:dyDescent="0.2">
      <c r="A60588" s="54">
        <v>45200</v>
      </c>
      <c r="B60588" t="s">
        <v>1875</v>
      </c>
      <c r="C60588" t="s">
        <v>1876</v>
      </c>
      <c r="D60588" t="s">
        <v>105</v>
      </c>
      <c r="E60588" t="s">
        <v>833</v>
      </c>
      <c r="H60588" t="s">
        <v>90</v>
      </c>
      <c r="I60588" t="s">
        <v>90</v>
      </c>
    </row>
    <row r="60589" spans="1:9" x14ac:dyDescent="0.2">
      <c r="A60589" s="54">
        <v>45200</v>
      </c>
      <c r="B60589" t="s">
        <v>1877</v>
      </c>
      <c r="C60589" t="s">
        <v>1878</v>
      </c>
      <c r="D60589" t="s">
        <v>154</v>
      </c>
      <c r="E60589" t="s">
        <v>833</v>
      </c>
      <c r="H60589" t="s">
        <v>90</v>
      </c>
      <c r="I60589" t="s">
        <v>90</v>
      </c>
    </row>
    <row r="60590" spans="1:9" x14ac:dyDescent="0.2">
      <c r="A60590" s="54">
        <v>45200</v>
      </c>
      <c r="B60590" t="s">
        <v>1879</v>
      </c>
      <c r="C60590" t="s">
        <v>1880</v>
      </c>
      <c r="D60590" t="s">
        <v>154</v>
      </c>
      <c r="E60590" t="s">
        <v>833</v>
      </c>
      <c r="H60590" t="s">
        <v>90</v>
      </c>
      <c r="I60590" t="s">
        <v>90</v>
      </c>
    </row>
    <row r="60591" spans="1:9" x14ac:dyDescent="0.2">
      <c r="A60591" s="54">
        <v>45200</v>
      </c>
      <c r="B60591" t="s">
        <v>1881</v>
      </c>
      <c r="C60591" t="s">
        <v>1882</v>
      </c>
      <c r="D60591" t="s">
        <v>118</v>
      </c>
      <c r="E60591" t="s">
        <v>833</v>
      </c>
      <c r="H60591" t="s">
        <v>90</v>
      </c>
      <c r="I60591" t="s">
        <v>90</v>
      </c>
    </row>
    <row r="60592" spans="1:9" x14ac:dyDescent="0.2">
      <c r="A60592" s="54">
        <v>45200</v>
      </c>
      <c r="B60592" t="s">
        <v>1883</v>
      </c>
      <c r="C60592" t="s">
        <v>1884</v>
      </c>
      <c r="D60592" t="s">
        <v>154</v>
      </c>
      <c r="E60592" t="s">
        <v>833</v>
      </c>
      <c r="H60592" t="s">
        <v>90</v>
      </c>
      <c r="I60592" t="s">
        <v>90</v>
      </c>
    </row>
    <row r="60593" spans="1:9" x14ac:dyDescent="0.2">
      <c r="A60593" s="54">
        <v>45200</v>
      </c>
      <c r="B60593" t="s">
        <v>1885</v>
      </c>
      <c r="C60593" t="s">
        <v>1886</v>
      </c>
      <c r="D60593" t="s">
        <v>75</v>
      </c>
      <c r="E60593" t="s">
        <v>833</v>
      </c>
      <c r="H60593" t="s">
        <v>90</v>
      </c>
      <c r="I60593" t="s">
        <v>90</v>
      </c>
    </row>
    <row r="60594" spans="1:9" x14ac:dyDescent="0.2">
      <c r="A60594" s="54">
        <v>45200</v>
      </c>
      <c r="B60594" t="s">
        <v>1887</v>
      </c>
      <c r="C60594" t="s">
        <v>1888</v>
      </c>
      <c r="D60594" t="s">
        <v>94</v>
      </c>
      <c r="E60594" t="s">
        <v>833</v>
      </c>
      <c r="H60594" t="s">
        <v>90</v>
      </c>
      <c r="I60594" t="s">
        <v>90</v>
      </c>
    </row>
    <row r="60595" spans="1:9" x14ac:dyDescent="0.2">
      <c r="A60595" s="54">
        <v>45200</v>
      </c>
      <c r="B60595" t="s">
        <v>1889</v>
      </c>
      <c r="C60595" t="s">
        <v>1890</v>
      </c>
      <c r="D60595" t="s">
        <v>62</v>
      </c>
      <c r="E60595" t="s">
        <v>833</v>
      </c>
      <c r="H60595" t="s">
        <v>90</v>
      </c>
      <c r="I60595" t="s">
        <v>90</v>
      </c>
    </row>
    <row r="60596" spans="1:9" x14ac:dyDescent="0.2">
      <c r="A60596" s="54">
        <v>45200</v>
      </c>
      <c r="B60596" t="s">
        <v>339</v>
      </c>
      <c r="C60596" t="s">
        <v>340</v>
      </c>
      <c r="D60596" t="s">
        <v>75</v>
      </c>
      <c r="E60596" t="s">
        <v>837</v>
      </c>
      <c r="H60596" t="s">
        <v>90</v>
      </c>
      <c r="I60596" t="s">
        <v>90</v>
      </c>
    </row>
    <row r="60597" spans="1:9" x14ac:dyDescent="0.2">
      <c r="A60597" s="54">
        <v>45200</v>
      </c>
      <c r="B60597" t="s">
        <v>341</v>
      </c>
      <c r="C60597" t="s">
        <v>342</v>
      </c>
      <c r="D60597" t="s">
        <v>118</v>
      </c>
      <c r="E60597" t="s">
        <v>837</v>
      </c>
      <c r="H60597" t="s">
        <v>90</v>
      </c>
      <c r="I60597" t="s">
        <v>90</v>
      </c>
    </row>
    <row r="60598" spans="1:9" x14ac:dyDescent="0.2">
      <c r="A60598" s="54">
        <v>45200</v>
      </c>
      <c r="B60598" t="s">
        <v>1891</v>
      </c>
      <c r="C60598" t="s">
        <v>1892</v>
      </c>
      <c r="D60598" t="s">
        <v>130</v>
      </c>
      <c r="E60598" t="s">
        <v>833</v>
      </c>
      <c r="H60598" t="s">
        <v>90</v>
      </c>
      <c r="I60598" t="s">
        <v>90</v>
      </c>
    </row>
    <row r="60599" spans="1:9" x14ac:dyDescent="0.2">
      <c r="A60599" s="54">
        <v>45200</v>
      </c>
      <c r="B60599" t="s">
        <v>1893</v>
      </c>
      <c r="C60599" t="s">
        <v>1894</v>
      </c>
      <c r="D60599" t="s">
        <v>105</v>
      </c>
      <c r="E60599" t="s">
        <v>833</v>
      </c>
      <c r="H60599" t="s">
        <v>90</v>
      </c>
      <c r="I60599" t="s">
        <v>90</v>
      </c>
    </row>
    <row r="60600" spans="1:9" x14ac:dyDescent="0.2">
      <c r="A60600" s="54">
        <v>45200</v>
      </c>
      <c r="B60600" t="s">
        <v>1895</v>
      </c>
      <c r="C60600" t="s">
        <v>1896</v>
      </c>
      <c r="D60600" t="s">
        <v>94</v>
      </c>
      <c r="E60600" t="s">
        <v>833</v>
      </c>
      <c r="H60600" t="s">
        <v>90</v>
      </c>
      <c r="I60600" t="s">
        <v>90</v>
      </c>
    </row>
    <row r="60601" spans="1:9" x14ac:dyDescent="0.2">
      <c r="A60601" s="54">
        <v>45200</v>
      </c>
      <c r="B60601" t="s">
        <v>1897</v>
      </c>
      <c r="C60601" t="s">
        <v>1898</v>
      </c>
      <c r="D60601" t="s">
        <v>94</v>
      </c>
      <c r="E60601" t="s">
        <v>833</v>
      </c>
      <c r="H60601" t="s">
        <v>90</v>
      </c>
      <c r="I60601" t="s">
        <v>90</v>
      </c>
    </row>
    <row r="60602" spans="1:9" x14ac:dyDescent="0.2">
      <c r="A60602" s="54">
        <v>45200</v>
      </c>
      <c r="B60602" t="s">
        <v>343</v>
      </c>
      <c r="C60602" t="s">
        <v>344</v>
      </c>
      <c r="D60602" t="s">
        <v>62</v>
      </c>
      <c r="E60602" t="s">
        <v>837</v>
      </c>
      <c r="H60602" t="s">
        <v>90</v>
      </c>
      <c r="I60602" t="s">
        <v>90</v>
      </c>
    </row>
    <row r="60603" spans="1:9" x14ac:dyDescent="0.2">
      <c r="A60603" s="54">
        <v>45200</v>
      </c>
      <c r="B60603" t="s">
        <v>1899</v>
      </c>
      <c r="C60603" t="s">
        <v>1900</v>
      </c>
      <c r="D60603" t="s">
        <v>75</v>
      </c>
      <c r="E60603" t="s">
        <v>833</v>
      </c>
      <c r="H60603" t="s">
        <v>90</v>
      </c>
      <c r="I60603" t="s">
        <v>90</v>
      </c>
    </row>
    <row r="60604" spans="1:9" x14ac:dyDescent="0.2">
      <c r="A60604" s="54">
        <v>45200</v>
      </c>
      <c r="B60604" t="s">
        <v>1901</v>
      </c>
      <c r="C60604" t="s">
        <v>1902</v>
      </c>
      <c r="D60604" t="s">
        <v>75</v>
      </c>
      <c r="E60604" t="s">
        <v>833</v>
      </c>
      <c r="H60604" t="s">
        <v>90</v>
      </c>
      <c r="I60604" t="s">
        <v>90</v>
      </c>
    </row>
    <row r="60605" spans="1:9" x14ac:dyDescent="0.2">
      <c r="A60605" s="54">
        <v>45200</v>
      </c>
      <c r="B60605" t="s">
        <v>1903</v>
      </c>
      <c r="C60605" t="s">
        <v>1902</v>
      </c>
      <c r="D60605" t="s">
        <v>105</v>
      </c>
      <c r="E60605" t="s">
        <v>833</v>
      </c>
      <c r="H60605" t="s">
        <v>90</v>
      </c>
      <c r="I60605" t="s">
        <v>90</v>
      </c>
    </row>
    <row r="60606" spans="1:9" x14ac:dyDescent="0.2">
      <c r="A60606" s="54">
        <v>45200</v>
      </c>
      <c r="B60606" t="s">
        <v>1904</v>
      </c>
      <c r="C60606" t="s">
        <v>1905</v>
      </c>
      <c r="D60606" t="s">
        <v>75</v>
      </c>
      <c r="E60606" t="s">
        <v>833</v>
      </c>
      <c r="H60606" t="s">
        <v>90</v>
      </c>
      <c r="I60606" t="s">
        <v>90</v>
      </c>
    </row>
    <row r="60607" spans="1:9" x14ac:dyDescent="0.2">
      <c r="A60607" s="54">
        <v>45200</v>
      </c>
      <c r="B60607" t="s">
        <v>1906</v>
      </c>
      <c r="C60607" t="s">
        <v>1907</v>
      </c>
      <c r="D60607" t="s">
        <v>94</v>
      </c>
      <c r="E60607" t="s">
        <v>833</v>
      </c>
      <c r="H60607" t="s">
        <v>90</v>
      </c>
      <c r="I60607" t="s">
        <v>90</v>
      </c>
    </row>
    <row r="60608" spans="1:9" x14ac:dyDescent="0.2">
      <c r="A60608" s="54">
        <v>45200</v>
      </c>
      <c r="B60608" t="s">
        <v>1908</v>
      </c>
      <c r="C60608" t="s">
        <v>1909</v>
      </c>
      <c r="D60608" t="s">
        <v>105</v>
      </c>
      <c r="E60608" t="s">
        <v>833</v>
      </c>
      <c r="H60608" t="s">
        <v>90</v>
      </c>
      <c r="I60608" t="s">
        <v>90</v>
      </c>
    </row>
    <row r="60609" spans="1:9" x14ac:dyDescent="0.2">
      <c r="A60609" s="54">
        <v>45200</v>
      </c>
      <c r="B60609" t="s">
        <v>1910</v>
      </c>
      <c r="C60609" t="s">
        <v>1911</v>
      </c>
      <c r="D60609" t="s">
        <v>105</v>
      </c>
      <c r="E60609" t="s">
        <v>833</v>
      </c>
      <c r="H60609" t="s">
        <v>90</v>
      </c>
      <c r="I60609" t="s">
        <v>90</v>
      </c>
    </row>
    <row r="60610" spans="1:9" x14ac:dyDescent="0.2">
      <c r="A60610" s="54">
        <v>45200</v>
      </c>
      <c r="B60610" t="s">
        <v>345</v>
      </c>
      <c r="C60610" t="s">
        <v>346</v>
      </c>
      <c r="D60610" t="s">
        <v>118</v>
      </c>
      <c r="E60610" t="s">
        <v>837</v>
      </c>
      <c r="H60610" t="s">
        <v>90</v>
      </c>
      <c r="I60610" t="s">
        <v>90</v>
      </c>
    </row>
    <row r="60611" spans="1:9" x14ac:dyDescent="0.2">
      <c r="A60611" s="54">
        <v>45200</v>
      </c>
      <c r="B60611" t="s">
        <v>1912</v>
      </c>
      <c r="C60611" t="s">
        <v>1913</v>
      </c>
      <c r="D60611" t="s">
        <v>75</v>
      </c>
      <c r="E60611" t="s">
        <v>833</v>
      </c>
      <c r="H60611" t="s">
        <v>90</v>
      </c>
      <c r="I60611" t="s">
        <v>90</v>
      </c>
    </row>
    <row r="60612" spans="1:9" x14ac:dyDescent="0.2">
      <c r="A60612" s="54">
        <v>45200</v>
      </c>
      <c r="B60612" t="s">
        <v>348</v>
      </c>
      <c r="C60612" t="s">
        <v>349</v>
      </c>
      <c r="D60612" t="s">
        <v>75</v>
      </c>
      <c r="E60612" t="s">
        <v>837</v>
      </c>
      <c r="H60612" t="s">
        <v>90</v>
      </c>
      <c r="I60612" t="s">
        <v>90</v>
      </c>
    </row>
    <row r="60613" spans="1:9" x14ac:dyDescent="0.2">
      <c r="A60613" s="54">
        <v>45200</v>
      </c>
      <c r="B60613" t="s">
        <v>1914</v>
      </c>
      <c r="C60613" t="s">
        <v>1915</v>
      </c>
      <c r="D60613" t="s">
        <v>75</v>
      </c>
      <c r="E60613" t="s">
        <v>833</v>
      </c>
      <c r="H60613" t="s">
        <v>90</v>
      </c>
      <c r="I60613" t="s">
        <v>90</v>
      </c>
    </row>
    <row r="60614" spans="1:9" x14ac:dyDescent="0.2">
      <c r="A60614" s="54">
        <v>45200</v>
      </c>
      <c r="B60614" t="s">
        <v>1916</v>
      </c>
      <c r="C60614" t="s">
        <v>1917</v>
      </c>
      <c r="D60614" t="s">
        <v>94</v>
      </c>
      <c r="E60614" t="s">
        <v>833</v>
      </c>
      <c r="H60614" t="s">
        <v>90</v>
      </c>
      <c r="I60614" t="s">
        <v>90</v>
      </c>
    </row>
    <row r="60615" spans="1:9" x14ac:dyDescent="0.2">
      <c r="A60615" s="54">
        <v>45200</v>
      </c>
      <c r="B60615" t="s">
        <v>1918</v>
      </c>
      <c r="C60615" t="s">
        <v>1919</v>
      </c>
      <c r="D60615" t="s">
        <v>94</v>
      </c>
      <c r="E60615" t="s">
        <v>833</v>
      </c>
      <c r="H60615" t="s">
        <v>90</v>
      </c>
      <c r="I60615" t="s">
        <v>90</v>
      </c>
    </row>
    <row r="60616" spans="1:9" x14ac:dyDescent="0.2">
      <c r="A60616" s="54">
        <v>45200</v>
      </c>
      <c r="B60616" t="s">
        <v>1920</v>
      </c>
      <c r="C60616" t="s">
        <v>1921</v>
      </c>
      <c r="D60616" t="s">
        <v>118</v>
      </c>
      <c r="E60616" t="s">
        <v>833</v>
      </c>
      <c r="H60616" t="s">
        <v>90</v>
      </c>
      <c r="I60616" t="s">
        <v>90</v>
      </c>
    </row>
    <row r="60617" spans="1:9" x14ac:dyDescent="0.2">
      <c r="A60617" s="54">
        <v>45200</v>
      </c>
      <c r="B60617" t="s">
        <v>352</v>
      </c>
      <c r="C60617" t="s">
        <v>1922</v>
      </c>
      <c r="D60617" t="s">
        <v>154</v>
      </c>
      <c r="E60617" t="s">
        <v>36</v>
      </c>
      <c r="H60617" t="s">
        <v>90</v>
      </c>
      <c r="I60617" t="s">
        <v>90</v>
      </c>
    </row>
    <row r="60618" spans="1:9" x14ac:dyDescent="0.2">
      <c r="A60618" s="54">
        <v>45200</v>
      </c>
      <c r="B60618" t="s">
        <v>1923</v>
      </c>
      <c r="C60618" t="s">
        <v>1924</v>
      </c>
      <c r="D60618" t="s">
        <v>130</v>
      </c>
      <c r="E60618" t="s">
        <v>833</v>
      </c>
      <c r="H60618" t="s">
        <v>90</v>
      </c>
      <c r="I60618" t="s">
        <v>90</v>
      </c>
    </row>
    <row r="60619" spans="1:9" x14ac:dyDescent="0.2">
      <c r="A60619" s="54">
        <v>45200</v>
      </c>
      <c r="B60619" t="s">
        <v>1925</v>
      </c>
      <c r="C60619" t="s">
        <v>1926</v>
      </c>
      <c r="D60619" t="s">
        <v>75</v>
      </c>
      <c r="E60619" t="s">
        <v>833</v>
      </c>
      <c r="H60619" t="s">
        <v>90</v>
      </c>
      <c r="I60619" t="s">
        <v>90</v>
      </c>
    </row>
    <row r="60620" spans="1:9" x14ac:dyDescent="0.2">
      <c r="A60620" s="54">
        <v>45200</v>
      </c>
      <c r="B60620" t="s">
        <v>1927</v>
      </c>
      <c r="C60620" t="s">
        <v>1928</v>
      </c>
      <c r="D60620" t="s">
        <v>130</v>
      </c>
      <c r="E60620" t="s">
        <v>833</v>
      </c>
      <c r="H60620" t="s">
        <v>90</v>
      </c>
      <c r="I60620" t="s">
        <v>90</v>
      </c>
    </row>
    <row r="60621" spans="1:9" x14ac:dyDescent="0.2">
      <c r="A60621" s="54">
        <v>45200</v>
      </c>
      <c r="B60621" t="s">
        <v>1929</v>
      </c>
      <c r="C60621" t="s">
        <v>1930</v>
      </c>
      <c r="D60621" t="s">
        <v>75</v>
      </c>
      <c r="E60621" t="s">
        <v>833</v>
      </c>
      <c r="H60621" t="s">
        <v>90</v>
      </c>
      <c r="I60621" t="s">
        <v>90</v>
      </c>
    </row>
    <row r="60622" spans="1:9" x14ac:dyDescent="0.2">
      <c r="A60622" s="54">
        <v>45200</v>
      </c>
      <c r="B60622" t="s">
        <v>1931</v>
      </c>
      <c r="C60622" t="s">
        <v>1932</v>
      </c>
      <c r="D60622" t="s">
        <v>118</v>
      </c>
      <c r="E60622" t="s">
        <v>833</v>
      </c>
      <c r="H60622" t="s">
        <v>90</v>
      </c>
      <c r="I60622" t="s">
        <v>90</v>
      </c>
    </row>
    <row r="60623" spans="1:9" x14ac:dyDescent="0.2">
      <c r="A60623" s="54">
        <v>45200</v>
      </c>
      <c r="B60623" t="s">
        <v>1933</v>
      </c>
      <c r="C60623" t="s">
        <v>1934</v>
      </c>
      <c r="D60623" t="s">
        <v>118</v>
      </c>
      <c r="E60623" t="s">
        <v>833</v>
      </c>
      <c r="H60623" t="s">
        <v>90</v>
      </c>
      <c r="I60623" t="s">
        <v>90</v>
      </c>
    </row>
    <row r="60624" spans="1:9" x14ac:dyDescent="0.2">
      <c r="A60624" s="54">
        <v>45200</v>
      </c>
      <c r="B60624" t="s">
        <v>1935</v>
      </c>
      <c r="C60624" t="s">
        <v>1936</v>
      </c>
      <c r="D60624" t="s">
        <v>94</v>
      </c>
      <c r="E60624" t="s">
        <v>833</v>
      </c>
      <c r="H60624" t="s">
        <v>90</v>
      </c>
      <c r="I60624" t="s">
        <v>90</v>
      </c>
    </row>
    <row r="60625" spans="1:9" x14ac:dyDescent="0.2">
      <c r="A60625" s="54">
        <v>45200</v>
      </c>
      <c r="B60625" t="s">
        <v>354</v>
      </c>
      <c r="C60625" t="s">
        <v>1937</v>
      </c>
      <c r="D60625" t="s">
        <v>62</v>
      </c>
      <c r="E60625" t="s">
        <v>837</v>
      </c>
      <c r="H60625" t="s">
        <v>90</v>
      </c>
      <c r="I60625" t="s">
        <v>90</v>
      </c>
    </row>
    <row r="60626" spans="1:9" x14ac:dyDescent="0.2">
      <c r="A60626" s="54">
        <v>45200</v>
      </c>
      <c r="B60626" t="s">
        <v>356</v>
      </c>
      <c r="C60626" t="s">
        <v>267</v>
      </c>
      <c r="D60626" t="s">
        <v>105</v>
      </c>
      <c r="E60626" t="s">
        <v>837</v>
      </c>
      <c r="H60626" t="s">
        <v>90</v>
      </c>
      <c r="I60626" t="s">
        <v>90</v>
      </c>
    </row>
    <row r="60627" spans="1:9" x14ac:dyDescent="0.2">
      <c r="A60627" s="54">
        <v>45200</v>
      </c>
      <c r="B60627" t="s">
        <v>1938</v>
      </c>
      <c r="C60627" t="s">
        <v>1939</v>
      </c>
      <c r="D60627" t="s">
        <v>105</v>
      </c>
      <c r="E60627" t="s">
        <v>833</v>
      </c>
      <c r="H60627" t="s">
        <v>90</v>
      </c>
      <c r="I60627" t="s">
        <v>90</v>
      </c>
    </row>
    <row r="60628" spans="1:9" x14ac:dyDescent="0.2">
      <c r="A60628" s="54">
        <v>45200</v>
      </c>
      <c r="B60628" t="s">
        <v>1940</v>
      </c>
      <c r="C60628" t="s">
        <v>1941</v>
      </c>
      <c r="D60628" t="s">
        <v>130</v>
      </c>
      <c r="E60628" t="s">
        <v>833</v>
      </c>
      <c r="H60628" t="s">
        <v>90</v>
      </c>
      <c r="I60628" t="s">
        <v>90</v>
      </c>
    </row>
    <row r="60629" spans="1:9" x14ac:dyDescent="0.2">
      <c r="A60629" s="54">
        <v>45200</v>
      </c>
      <c r="B60629" t="s">
        <v>1942</v>
      </c>
      <c r="C60629" t="s">
        <v>1943</v>
      </c>
      <c r="D60629" t="s">
        <v>118</v>
      </c>
      <c r="E60629" t="s">
        <v>833</v>
      </c>
      <c r="H60629" t="s">
        <v>90</v>
      </c>
      <c r="I60629" t="s">
        <v>90</v>
      </c>
    </row>
    <row r="60630" spans="1:9" x14ac:dyDescent="0.2">
      <c r="A60630" s="54">
        <v>45200</v>
      </c>
      <c r="B60630" t="s">
        <v>1944</v>
      </c>
      <c r="C60630" t="s">
        <v>1945</v>
      </c>
      <c r="D60630" t="s">
        <v>130</v>
      </c>
      <c r="E60630" t="s">
        <v>833</v>
      </c>
      <c r="H60630" t="s">
        <v>90</v>
      </c>
      <c r="I60630" t="s">
        <v>90</v>
      </c>
    </row>
    <row r="60631" spans="1:9" x14ac:dyDescent="0.2">
      <c r="A60631" s="54">
        <v>45200</v>
      </c>
      <c r="B60631" t="s">
        <v>1946</v>
      </c>
      <c r="C60631" t="s">
        <v>1947</v>
      </c>
      <c r="D60631" t="s">
        <v>105</v>
      </c>
      <c r="E60631" t="s">
        <v>833</v>
      </c>
      <c r="H60631" t="s">
        <v>90</v>
      </c>
      <c r="I60631" t="s">
        <v>90</v>
      </c>
    </row>
    <row r="60632" spans="1:9" x14ac:dyDescent="0.2">
      <c r="A60632" s="54">
        <v>45200</v>
      </c>
      <c r="B60632" t="s">
        <v>1948</v>
      </c>
      <c r="C60632" t="s">
        <v>1949</v>
      </c>
      <c r="D60632" t="s">
        <v>94</v>
      </c>
      <c r="E60632" t="s">
        <v>833</v>
      </c>
      <c r="H60632" t="s">
        <v>90</v>
      </c>
      <c r="I60632" t="s">
        <v>90</v>
      </c>
    </row>
    <row r="60633" spans="1:9" x14ac:dyDescent="0.2">
      <c r="A60633" s="54">
        <v>45200</v>
      </c>
      <c r="B60633" t="s">
        <v>1950</v>
      </c>
      <c r="C60633" t="s">
        <v>1951</v>
      </c>
      <c r="D60633" t="s">
        <v>94</v>
      </c>
      <c r="E60633" t="s">
        <v>833</v>
      </c>
      <c r="H60633" t="s">
        <v>90</v>
      </c>
      <c r="I60633" t="s">
        <v>90</v>
      </c>
    </row>
    <row r="60634" spans="1:9" x14ac:dyDescent="0.2">
      <c r="A60634" s="54">
        <v>45200</v>
      </c>
      <c r="B60634" t="s">
        <v>1952</v>
      </c>
      <c r="C60634" t="s">
        <v>1953</v>
      </c>
      <c r="D60634" t="s">
        <v>94</v>
      </c>
      <c r="E60634" t="s">
        <v>833</v>
      </c>
      <c r="H60634" t="s">
        <v>90</v>
      </c>
      <c r="I60634" t="s">
        <v>90</v>
      </c>
    </row>
    <row r="60635" spans="1:9" x14ac:dyDescent="0.2">
      <c r="A60635" s="54">
        <v>45200</v>
      </c>
      <c r="B60635" t="s">
        <v>1954</v>
      </c>
      <c r="C60635" t="s">
        <v>1955</v>
      </c>
      <c r="D60635" t="s">
        <v>105</v>
      </c>
      <c r="E60635" t="s">
        <v>833</v>
      </c>
      <c r="H60635" t="s">
        <v>90</v>
      </c>
      <c r="I60635" t="s">
        <v>90</v>
      </c>
    </row>
    <row r="60636" spans="1:9" x14ac:dyDescent="0.2">
      <c r="A60636" s="54">
        <v>45200</v>
      </c>
      <c r="B60636" t="s">
        <v>1956</v>
      </c>
      <c r="C60636" t="s">
        <v>1626</v>
      </c>
      <c r="D60636" t="s">
        <v>62</v>
      </c>
      <c r="E60636" t="s">
        <v>833</v>
      </c>
      <c r="H60636" t="s">
        <v>90</v>
      </c>
      <c r="I60636" t="s">
        <v>90</v>
      </c>
    </row>
    <row r="60637" spans="1:9" x14ac:dyDescent="0.2">
      <c r="A60637" s="54">
        <v>45200</v>
      </c>
      <c r="B60637" t="s">
        <v>1957</v>
      </c>
      <c r="C60637" t="s">
        <v>1958</v>
      </c>
      <c r="D60637" t="s">
        <v>94</v>
      </c>
      <c r="E60637" t="s">
        <v>833</v>
      </c>
      <c r="H60637" t="s">
        <v>90</v>
      </c>
      <c r="I60637" t="s">
        <v>90</v>
      </c>
    </row>
    <row r="60638" spans="1:9" x14ac:dyDescent="0.2">
      <c r="A60638" s="54">
        <v>45200</v>
      </c>
      <c r="B60638" t="s">
        <v>1959</v>
      </c>
      <c r="C60638" t="s">
        <v>1960</v>
      </c>
      <c r="D60638" t="s">
        <v>94</v>
      </c>
      <c r="E60638" t="s">
        <v>833</v>
      </c>
      <c r="H60638" t="s">
        <v>90</v>
      </c>
      <c r="I60638" t="s">
        <v>90</v>
      </c>
    </row>
    <row r="60639" spans="1:9" x14ac:dyDescent="0.2">
      <c r="A60639" s="54">
        <v>45200</v>
      </c>
      <c r="B60639" t="s">
        <v>1961</v>
      </c>
      <c r="C60639" t="s">
        <v>1962</v>
      </c>
      <c r="D60639" t="s">
        <v>130</v>
      </c>
      <c r="E60639" t="s">
        <v>833</v>
      </c>
      <c r="H60639" t="s">
        <v>90</v>
      </c>
      <c r="I60639" t="s">
        <v>90</v>
      </c>
    </row>
    <row r="60640" spans="1:9" x14ac:dyDescent="0.2">
      <c r="A60640" s="54">
        <v>45200</v>
      </c>
      <c r="B60640" t="s">
        <v>1963</v>
      </c>
      <c r="C60640" t="s">
        <v>1964</v>
      </c>
      <c r="D60640" t="s">
        <v>118</v>
      </c>
      <c r="E60640" t="s">
        <v>833</v>
      </c>
      <c r="H60640" t="s">
        <v>90</v>
      </c>
      <c r="I60640" t="s">
        <v>90</v>
      </c>
    </row>
    <row r="60641" spans="1:9" x14ac:dyDescent="0.2">
      <c r="A60641" s="54">
        <v>45200</v>
      </c>
      <c r="B60641" t="s">
        <v>1965</v>
      </c>
      <c r="C60641" t="s">
        <v>1966</v>
      </c>
      <c r="D60641" t="s">
        <v>105</v>
      </c>
      <c r="E60641" t="s">
        <v>833</v>
      </c>
      <c r="H60641" t="s">
        <v>90</v>
      </c>
      <c r="I60641" t="s">
        <v>90</v>
      </c>
    </row>
    <row r="60642" spans="1:9" x14ac:dyDescent="0.2">
      <c r="A60642" s="54">
        <v>45200</v>
      </c>
      <c r="B60642" t="s">
        <v>1967</v>
      </c>
      <c r="C60642" t="s">
        <v>1968</v>
      </c>
      <c r="D60642" t="s">
        <v>118</v>
      </c>
      <c r="E60642" t="s">
        <v>833</v>
      </c>
      <c r="H60642" t="s">
        <v>90</v>
      </c>
      <c r="I60642" t="s">
        <v>90</v>
      </c>
    </row>
    <row r="60643" spans="1:9" x14ac:dyDescent="0.2">
      <c r="A60643" s="54">
        <v>45200</v>
      </c>
      <c r="B60643" t="s">
        <v>1969</v>
      </c>
      <c r="C60643" t="s">
        <v>1968</v>
      </c>
      <c r="D60643" t="s">
        <v>118</v>
      </c>
      <c r="E60643" t="s">
        <v>833</v>
      </c>
      <c r="H60643" t="s">
        <v>90</v>
      </c>
      <c r="I60643" t="s">
        <v>90</v>
      </c>
    </row>
    <row r="60644" spans="1:9" x14ac:dyDescent="0.2">
      <c r="A60644" s="54">
        <v>45200</v>
      </c>
      <c r="B60644" t="s">
        <v>1970</v>
      </c>
      <c r="C60644" t="s">
        <v>1971</v>
      </c>
      <c r="D60644" t="s">
        <v>105</v>
      </c>
      <c r="E60644" t="s">
        <v>833</v>
      </c>
      <c r="H60644" t="s">
        <v>90</v>
      </c>
      <c r="I60644" t="s">
        <v>90</v>
      </c>
    </row>
    <row r="60645" spans="1:9" x14ac:dyDescent="0.2">
      <c r="A60645" s="54">
        <v>45200</v>
      </c>
      <c r="B60645" t="s">
        <v>1972</v>
      </c>
      <c r="C60645" t="s">
        <v>1973</v>
      </c>
      <c r="D60645" t="s">
        <v>130</v>
      </c>
      <c r="E60645" t="s">
        <v>833</v>
      </c>
      <c r="H60645" t="s">
        <v>90</v>
      </c>
      <c r="I60645" t="s">
        <v>90</v>
      </c>
    </row>
    <row r="60646" spans="1:9" x14ac:dyDescent="0.2">
      <c r="A60646" s="54">
        <v>45200</v>
      </c>
      <c r="B60646" t="s">
        <v>1974</v>
      </c>
      <c r="C60646" t="s">
        <v>1975</v>
      </c>
      <c r="D60646" t="s">
        <v>94</v>
      </c>
      <c r="E60646" t="s">
        <v>833</v>
      </c>
      <c r="H60646" t="s">
        <v>90</v>
      </c>
      <c r="I60646" t="s">
        <v>90</v>
      </c>
    </row>
    <row r="60647" spans="1:9" x14ac:dyDescent="0.2">
      <c r="A60647" s="54">
        <v>45200</v>
      </c>
      <c r="B60647" t="s">
        <v>1976</v>
      </c>
      <c r="C60647" t="s">
        <v>1977</v>
      </c>
      <c r="D60647" t="s">
        <v>105</v>
      </c>
      <c r="E60647" t="s">
        <v>833</v>
      </c>
      <c r="H60647" t="s">
        <v>90</v>
      </c>
      <c r="I60647" t="s">
        <v>90</v>
      </c>
    </row>
    <row r="60648" spans="1:9" x14ac:dyDescent="0.2">
      <c r="A60648" s="54">
        <v>45200</v>
      </c>
      <c r="B60648" t="s">
        <v>1978</v>
      </c>
      <c r="C60648" t="s">
        <v>1979</v>
      </c>
      <c r="D60648" t="s">
        <v>118</v>
      </c>
      <c r="E60648" t="s">
        <v>833</v>
      </c>
      <c r="H60648" t="s">
        <v>90</v>
      </c>
      <c r="I60648" t="s">
        <v>90</v>
      </c>
    </row>
    <row r="60649" spans="1:9" x14ac:dyDescent="0.2">
      <c r="A60649" s="54">
        <v>45200</v>
      </c>
      <c r="B60649" t="s">
        <v>1980</v>
      </c>
      <c r="C60649" t="s">
        <v>1981</v>
      </c>
      <c r="D60649" t="s">
        <v>118</v>
      </c>
      <c r="E60649" t="s">
        <v>833</v>
      </c>
      <c r="H60649" t="s">
        <v>90</v>
      </c>
      <c r="I60649" t="s">
        <v>90</v>
      </c>
    </row>
    <row r="60650" spans="1:9" x14ac:dyDescent="0.2">
      <c r="A60650" s="54">
        <v>45200</v>
      </c>
      <c r="B60650" t="s">
        <v>1982</v>
      </c>
      <c r="C60650" t="s">
        <v>1983</v>
      </c>
      <c r="D60650" t="s">
        <v>105</v>
      </c>
      <c r="E60650" t="s">
        <v>833</v>
      </c>
      <c r="H60650" t="s">
        <v>90</v>
      </c>
      <c r="I60650" t="s">
        <v>90</v>
      </c>
    </row>
    <row r="60651" spans="1:9" x14ac:dyDescent="0.2">
      <c r="A60651" s="54">
        <v>45200</v>
      </c>
      <c r="B60651" t="s">
        <v>1984</v>
      </c>
      <c r="C60651" t="s">
        <v>1985</v>
      </c>
      <c r="D60651" t="s">
        <v>118</v>
      </c>
      <c r="E60651" t="s">
        <v>833</v>
      </c>
      <c r="H60651" t="s">
        <v>90</v>
      </c>
      <c r="I60651" t="s">
        <v>90</v>
      </c>
    </row>
    <row r="60652" spans="1:9" x14ac:dyDescent="0.2">
      <c r="A60652" s="54">
        <v>45200</v>
      </c>
      <c r="B60652" t="s">
        <v>1986</v>
      </c>
      <c r="C60652" t="s">
        <v>1987</v>
      </c>
      <c r="D60652" t="s">
        <v>118</v>
      </c>
      <c r="E60652" t="s">
        <v>833</v>
      </c>
      <c r="H60652" t="s">
        <v>90</v>
      </c>
      <c r="I60652" t="s">
        <v>90</v>
      </c>
    </row>
    <row r="60653" spans="1:9" x14ac:dyDescent="0.2">
      <c r="A60653" s="54">
        <v>45200</v>
      </c>
      <c r="B60653" t="s">
        <v>1988</v>
      </c>
      <c r="C60653" t="s">
        <v>1989</v>
      </c>
      <c r="D60653" t="s">
        <v>105</v>
      </c>
      <c r="E60653" t="s">
        <v>833</v>
      </c>
      <c r="H60653" t="s">
        <v>90</v>
      </c>
      <c r="I60653" t="s">
        <v>90</v>
      </c>
    </row>
    <row r="60654" spans="1:9" x14ac:dyDescent="0.2">
      <c r="A60654" s="54">
        <v>45200</v>
      </c>
      <c r="B60654" t="s">
        <v>1990</v>
      </c>
      <c r="C60654" t="s">
        <v>1991</v>
      </c>
      <c r="D60654" t="s">
        <v>118</v>
      </c>
      <c r="E60654" t="s">
        <v>833</v>
      </c>
      <c r="H60654" t="s">
        <v>90</v>
      </c>
      <c r="I60654" t="s">
        <v>90</v>
      </c>
    </row>
    <row r="60655" spans="1:9" x14ac:dyDescent="0.2">
      <c r="A60655" s="54">
        <v>45200</v>
      </c>
      <c r="B60655" t="s">
        <v>1992</v>
      </c>
      <c r="C60655" t="s">
        <v>1993</v>
      </c>
      <c r="D60655" t="s">
        <v>118</v>
      </c>
      <c r="E60655" t="s">
        <v>833</v>
      </c>
      <c r="H60655" t="s">
        <v>90</v>
      </c>
      <c r="I60655" t="s">
        <v>90</v>
      </c>
    </row>
    <row r="60656" spans="1:9" x14ac:dyDescent="0.2">
      <c r="A60656" s="54">
        <v>45200</v>
      </c>
      <c r="B60656" t="s">
        <v>1994</v>
      </c>
      <c r="C60656" t="s">
        <v>1995</v>
      </c>
      <c r="D60656" t="s">
        <v>105</v>
      </c>
      <c r="E60656" t="s">
        <v>833</v>
      </c>
      <c r="H60656" t="s">
        <v>90</v>
      </c>
      <c r="I60656" t="s">
        <v>90</v>
      </c>
    </row>
    <row r="60657" spans="1:9" x14ac:dyDescent="0.2">
      <c r="A60657" s="54">
        <v>45200</v>
      </c>
      <c r="B60657" t="s">
        <v>1996</v>
      </c>
      <c r="C60657" t="s">
        <v>1997</v>
      </c>
      <c r="D60657" t="s">
        <v>62</v>
      </c>
      <c r="E60657" t="s">
        <v>833</v>
      </c>
      <c r="H60657" t="s">
        <v>90</v>
      </c>
      <c r="I60657" t="s">
        <v>90</v>
      </c>
    </row>
    <row r="60658" spans="1:9" x14ac:dyDescent="0.2">
      <c r="A60658" s="54">
        <v>45200</v>
      </c>
      <c r="B60658" t="s">
        <v>1998</v>
      </c>
      <c r="C60658" t="s">
        <v>1999</v>
      </c>
      <c r="D60658" t="s">
        <v>94</v>
      </c>
      <c r="E60658" t="s">
        <v>833</v>
      </c>
      <c r="H60658" t="s">
        <v>90</v>
      </c>
      <c r="I60658" t="s">
        <v>90</v>
      </c>
    </row>
    <row r="60659" spans="1:9" x14ac:dyDescent="0.2">
      <c r="A60659" s="54">
        <v>45200</v>
      </c>
      <c r="B60659" t="s">
        <v>2000</v>
      </c>
      <c r="C60659" t="s">
        <v>2001</v>
      </c>
      <c r="D60659" t="s">
        <v>154</v>
      </c>
      <c r="E60659" t="s">
        <v>833</v>
      </c>
      <c r="H60659" t="s">
        <v>90</v>
      </c>
      <c r="I60659" t="s">
        <v>90</v>
      </c>
    </row>
    <row r="60660" spans="1:9" x14ac:dyDescent="0.2">
      <c r="A60660" s="54">
        <v>45200</v>
      </c>
      <c r="B60660" t="s">
        <v>2002</v>
      </c>
      <c r="C60660" t="s">
        <v>2003</v>
      </c>
      <c r="D60660" t="s">
        <v>105</v>
      </c>
      <c r="E60660" t="s">
        <v>833</v>
      </c>
      <c r="H60660" t="s">
        <v>90</v>
      </c>
      <c r="I60660" t="s">
        <v>90</v>
      </c>
    </row>
    <row r="60661" spans="1:9" x14ac:dyDescent="0.2">
      <c r="A60661" s="54">
        <v>45200</v>
      </c>
      <c r="B60661" t="s">
        <v>2004</v>
      </c>
      <c r="C60661" t="s">
        <v>2005</v>
      </c>
      <c r="D60661" t="s">
        <v>94</v>
      </c>
      <c r="E60661" t="s">
        <v>833</v>
      </c>
      <c r="H60661" t="s">
        <v>90</v>
      </c>
      <c r="I60661" t="s">
        <v>90</v>
      </c>
    </row>
    <row r="60662" spans="1:9" x14ac:dyDescent="0.2">
      <c r="A60662" s="54">
        <v>45200</v>
      </c>
      <c r="B60662" t="s">
        <v>2006</v>
      </c>
      <c r="C60662" t="s">
        <v>2007</v>
      </c>
      <c r="D60662" t="s">
        <v>105</v>
      </c>
      <c r="E60662" t="s">
        <v>833</v>
      </c>
      <c r="H60662" t="s">
        <v>90</v>
      </c>
      <c r="I60662" t="s">
        <v>90</v>
      </c>
    </row>
    <row r="60663" spans="1:9" x14ac:dyDescent="0.2">
      <c r="A60663" s="54">
        <v>45200</v>
      </c>
      <c r="B60663" t="s">
        <v>2008</v>
      </c>
      <c r="C60663" t="s">
        <v>2009</v>
      </c>
      <c r="D60663" t="s">
        <v>94</v>
      </c>
      <c r="E60663" t="s">
        <v>833</v>
      </c>
      <c r="H60663" t="s">
        <v>90</v>
      </c>
      <c r="I60663" t="s">
        <v>90</v>
      </c>
    </row>
    <row r="60664" spans="1:9" x14ac:dyDescent="0.2">
      <c r="A60664" s="54">
        <v>45200</v>
      </c>
      <c r="B60664" t="s">
        <v>2010</v>
      </c>
      <c r="C60664" t="s">
        <v>2011</v>
      </c>
      <c r="D60664" t="s">
        <v>62</v>
      </c>
      <c r="E60664" t="s">
        <v>833</v>
      </c>
      <c r="H60664" t="s">
        <v>90</v>
      </c>
      <c r="I60664" t="s">
        <v>90</v>
      </c>
    </row>
    <row r="60665" spans="1:9" x14ac:dyDescent="0.2">
      <c r="A60665" s="54">
        <v>45200</v>
      </c>
      <c r="B60665" t="s">
        <v>2012</v>
      </c>
      <c r="C60665" t="s">
        <v>2013</v>
      </c>
      <c r="D60665" t="s">
        <v>62</v>
      </c>
      <c r="E60665" t="s">
        <v>833</v>
      </c>
      <c r="H60665" t="s">
        <v>90</v>
      </c>
      <c r="I60665" t="s">
        <v>90</v>
      </c>
    </row>
    <row r="60666" spans="1:9" x14ac:dyDescent="0.2">
      <c r="A60666" s="54">
        <v>45200</v>
      </c>
      <c r="B60666" t="s">
        <v>2014</v>
      </c>
      <c r="C60666" t="s">
        <v>2015</v>
      </c>
      <c r="D60666" t="s">
        <v>118</v>
      </c>
      <c r="E60666" t="s">
        <v>833</v>
      </c>
      <c r="H60666" t="s">
        <v>90</v>
      </c>
      <c r="I60666" t="s">
        <v>90</v>
      </c>
    </row>
    <row r="60667" spans="1:9" x14ac:dyDescent="0.2">
      <c r="A60667" s="54">
        <v>45200</v>
      </c>
      <c r="B60667" t="s">
        <v>2016</v>
      </c>
      <c r="C60667" t="s">
        <v>2017</v>
      </c>
      <c r="D60667" t="s">
        <v>118</v>
      </c>
      <c r="E60667" t="s">
        <v>833</v>
      </c>
      <c r="H60667" t="s">
        <v>90</v>
      </c>
      <c r="I60667" t="s">
        <v>90</v>
      </c>
    </row>
    <row r="60668" spans="1:9" x14ac:dyDescent="0.2">
      <c r="A60668" s="54">
        <v>45200</v>
      </c>
      <c r="B60668" t="s">
        <v>2018</v>
      </c>
      <c r="C60668" t="s">
        <v>2019</v>
      </c>
      <c r="D60668" t="s">
        <v>62</v>
      </c>
      <c r="E60668" t="s">
        <v>833</v>
      </c>
      <c r="H60668" t="s">
        <v>90</v>
      </c>
      <c r="I60668" t="s">
        <v>90</v>
      </c>
    </row>
    <row r="60669" spans="1:9" x14ac:dyDescent="0.2">
      <c r="A60669" s="54">
        <v>45200</v>
      </c>
      <c r="B60669" t="s">
        <v>2020</v>
      </c>
      <c r="C60669" t="s">
        <v>2021</v>
      </c>
      <c r="D60669" t="s">
        <v>62</v>
      </c>
      <c r="E60669" t="s">
        <v>833</v>
      </c>
      <c r="H60669" t="s">
        <v>90</v>
      </c>
      <c r="I60669" t="s">
        <v>90</v>
      </c>
    </row>
    <row r="60670" spans="1:9" x14ac:dyDescent="0.2">
      <c r="A60670" s="54">
        <v>45200</v>
      </c>
      <c r="B60670" t="s">
        <v>2022</v>
      </c>
      <c r="C60670" t="s">
        <v>2023</v>
      </c>
      <c r="D60670" t="s">
        <v>154</v>
      </c>
      <c r="E60670" t="s">
        <v>833</v>
      </c>
      <c r="H60670" t="s">
        <v>90</v>
      </c>
      <c r="I60670" t="s">
        <v>90</v>
      </c>
    </row>
    <row r="60671" spans="1:9" x14ac:dyDescent="0.2">
      <c r="A60671" s="54">
        <v>45200</v>
      </c>
      <c r="B60671" t="s">
        <v>2024</v>
      </c>
      <c r="C60671" t="s">
        <v>2025</v>
      </c>
      <c r="D60671" t="s">
        <v>94</v>
      </c>
      <c r="E60671" t="s">
        <v>833</v>
      </c>
      <c r="H60671" t="s">
        <v>90</v>
      </c>
      <c r="I60671" t="s">
        <v>90</v>
      </c>
    </row>
    <row r="60672" spans="1:9" x14ac:dyDescent="0.2">
      <c r="A60672" s="54">
        <v>45200</v>
      </c>
      <c r="B60672" t="s">
        <v>2026</v>
      </c>
      <c r="C60672" t="s">
        <v>2027</v>
      </c>
      <c r="D60672" t="s">
        <v>94</v>
      </c>
      <c r="E60672" t="s">
        <v>833</v>
      </c>
      <c r="H60672" t="s">
        <v>90</v>
      </c>
      <c r="I60672" t="s">
        <v>90</v>
      </c>
    </row>
    <row r="60673" spans="1:9" x14ac:dyDescent="0.2">
      <c r="A60673" s="54">
        <v>45200</v>
      </c>
      <c r="B60673" t="s">
        <v>2028</v>
      </c>
      <c r="C60673" t="s">
        <v>840</v>
      </c>
      <c r="D60673" t="s">
        <v>62</v>
      </c>
      <c r="E60673" t="s">
        <v>833</v>
      </c>
      <c r="H60673" t="s">
        <v>90</v>
      </c>
      <c r="I60673" t="s">
        <v>90</v>
      </c>
    </row>
    <row r="60674" spans="1:9" x14ac:dyDescent="0.2">
      <c r="A60674" s="54">
        <v>45200</v>
      </c>
      <c r="B60674" t="s">
        <v>2029</v>
      </c>
      <c r="C60674" t="s">
        <v>2030</v>
      </c>
      <c r="D60674" t="s">
        <v>118</v>
      </c>
      <c r="E60674" t="s">
        <v>833</v>
      </c>
      <c r="H60674" t="s">
        <v>90</v>
      </c>
      <c r="I60674" t="s">
        <v>90</v>
      </c>
    </row>
    <row r="60675" spans="1:9" x14ac:dyDescent="0.2">
      <c r="A60675" s="54">
        <v>45200</v>
      </c>
      <c r="B60675" t="s">
        <v>2031</v>
      </c>
      <c r="C60675" t="s">
        <v>2030</v>
      </c>
      <c r="D60675" t="s">
        <v>118</v>
      </c>
      <c r="E60675" t="s">
        <v>833</v>
      </c>
      <c r="H60675" t="s">
        <v>90</v>
      </c>
      <c r="I60675" t="s">
        <v>90</v>
      </c>
    </row>
    <row r="60676" spans="1:9" x14ac:dyDescent="0.2">
      <c r="A60676" s="54">
        <v>45200</v>
      </c>
      <c r="B60676" t="s">
        <v>2032</v>
      </c>
      <c r="C60676" t="s">
        <v>2030</v>
      </c>
      <c r="D60676" t="s">
        <v>118</v>
      </c>
      <c r="E60676" t="s">
        <v>833</v>
      </c>
      <c r="H60676" t="s">
        <v>90</v>
      </c>
      <c r="I60676" t="s">
        <v>90</v>
      </c>
    </row>
    <row r="60677" spans="1:9" x14ac:dyDescent="0.2">
      <c r="A60677" s="54">
        <v>45200</v>
      </c>
      <c r="B60677" t="s">
        <v>2033</v>
      </c>
      <c r="C60677" t="s">
        <v>2030</v>
      </c>
      <c r="D60677" t="s">
        <v>118</v>
      </c>
      <c r="E60677" t="s">
        <v>833</v>
      </c>
      <c r="H60677" t="s">
        <v>90</v>
      </c>
      <c r="I60677" t="s">
        <v>90</v>
      </c>
    </row>
    <row r="60678" spans="1:9" x14ac:dyDescent="0.2">
      <c r="A60678" s="54">
        <v>45200</v>
      </c>
      <c r="B60678" t="s">
        <v>2034</v>
      </c>
      <c r="C60678" t="s">
        <v>2030</v>
      </c>
      <c r="D60678" t="s">
        <v>118</v>
      </c>
      <c r="E60678" t="s">
        <v>833</v>
      </c>
      <c r="H60678" t="s">
        <v>90</v>
      </c>
      <c r="I60678" t="s">
        <v>90</v>
      </c>
    </row>
    <row r="60679" spans="1:9" x14ac:dyDescent="0.2">
      <c r="A60679" s="54">
        <v>45200</v>
      </c>
      <c r="B60679" t="s">
        <v>2035</v>
      </c>
      <c r="C60679" t="s">
        <v>1808</v>
      </c>
      <c r="D60679" t="s">
        <v>105</v>
      </c>
      <c r="E60679" t="s">
        <v>833</v>
      </c>
      <c r="H60679" t="s">
        <v>90</v>
      </c>
      <c r="I60679" t="s">
        <v>90</v>
      </c>
    </row>
    <row r="60680" spans="1:9" x14ac:dyDescent="0.2">
      <c r="A60680" s="54">
        <v>45200</v>
      </c>
      <c r="B60680" t="s">
        <v>2036</v>
      </c>
      <c r="C60680" t="s">
        <v>1808</v>
      </c>
      <c r="D60680" t="s">
        <v>105</v>
      </c>
      <c r="E60680" t="s">
        <v>833</v>
      </c>
      <c r="H60680" t="s">
        <v>90</v>
      </c>
      <c r="I60680" t="s">
        <v>90</v>
      </c>
    </row>
    <row r="60681" spans="1:9" x14ac:dyDescent="0.2">
      <c r="A60681" s="54">
        <v>45200</v>
      </c>
      <c r="B60681" t="s">
        <v>2037</v>
      </c>
      <c r="C60681" t="s">
        <v>1808</v>
      </c>
      <c r="D60681" t="s">
        <v>105</v>
      </c>
      <c r="E60681" t="s">
        <v>833</v>
      </c>
      <c r="H60681" t="s">
        <v>90</v>
      </c>
      <c r="I60681" t="s">
        <v>90</v>
      </c>
    </row>
    <row r="60682" spans="1:9" x14ac:dyDescent="0.2">
      <c r="A60682" s="54">
        <v>45200</v>
      </c>
      <c r="B60682" t="s">
        <v>2038</v>
      </c>
      <c r="C60682" t="s">
        <v>1808</v>
      </c>
      <c r="D60682" t="s">
        <v>105</v>
      </c>
      <c r="E60682" t="s">
        <v>833</v>
      </c>
      <c r="H60682" t="s">
        <v>90</v>
      </c>
      <c r="I60682" t="s">
        <v>90</v>
      </c>
    </row>
    <row r="60683" spans="1:9" x14ac:dyDescent="0.2">
      <c r="A60683" s="54">
        <v>45200</v>
      </c>
      <c r="B60683" t="s">
        <v>2039</v>
      </c>
      <c r="C60683" t="s">
        <v>1808</v>
      </c>
      <c r="D60683" t="s">
        <v>105</v>
      </c>
      <c r="E60683" t="s">
        <v>833</v>
      </c>
      <c r="H60683" t="s">
        <v>90</v>
      </c>
      <c r="I60683" t="s">
        <v>90</v>
      </c>
    </row>
    <row r="60684" spans="1:9" x14ac:dyDescent="0.2">
      <c r="A60684" s="54">
        <v>45200</v>
      </c>
      <c r="B60684" t="s">
        <v>2040</v>
      </c>
      <c r="C60684" t="s">
        <v>1808</v>
      </c>
      <c r="D60684" t="s">
        <v>105</v>
      </c>
      <c r="E60684" t="s">
        <v>833</v>
      </c>
      <c r="H60684" t="s">
        <v>90</v>
      </c>
      <c r="I60684" t="s">
        <v>90</v>
      </c>
    </row>
    <row r="60685" spans="1:9" x14ac:dyDescent="0.2">
      <c r="A60685" s="54">
        <v>45200</v>
      </c>
      <c r="B60685" t="s">
        <v>2041</v>
      </c>
      <c r="C60685" t="s">
        <v>1808</v>
      </c>
      <c r="D60685" t="s">
        <v>105</v>
      </c>
      <c r="E60685" t="s">
        <v>833</v>
      </c>
      <c r="H60685" t="s">
        <v>90</v>
      </c>
      <c r="I60685" t="s">
        <v>90</v>
      </c>
    </row>
    <row r="60686" spans="1:9" x14ac:dyDescent="0.2">
      <c r="A60686" s="54">
        <v>45200</v>
      </c>
      <c r="B60686" t="s">
        <v>2042</v>
      </c>
      <c r="C60686" t="s">
        <v>1808</v>
      </c>
      <c r="D60686" t="s">
        <v>105</v>
      </c>
      <c r="E60686" t="s">
        <v>833</v>
      </c>
      <c r="H60686" t="s">
        <v>90</v>
      </c>
      <c r="I60686" t="s">
        <v>90</v>
      </c>
    </row>
    <row r="60687" spans="1:9" x14ac:dyDescent="0.2">
      <c r="A60687" s="54">
        <v>45200</v>
      </c>
      <c r="B60687" t="s">
        <v>2043</v>
      </c>
      <c r="C60687" t="s">
        <v>2044</v>
      </c>
      <c r="D60687" t="s">
        <v>105</v>
      </c>
      <c r="E60687" t="s">
        <v>833</v>
      </c>
      <c r="H60687" t="s">
        <v>90</v>
      </c>
      <c r="I60687" t="s">
        <v>90</v>
      </c>
    </row>
    <row r="60688" spans="1:9" x14ac:dyDescent="0.2">
      <c r="A60688" s="54">
        <v>45200</v>
      </c>
      <c r="B60688" t="s">
        <v>2045</v>
      </c>
      <c r="C60688" t="s">
        <v>2046</v>
      </c>
      <c r="D60688" t="s">
        <v>62</v>
      </c>
      <c r="E60688" t="s">
        <v>833</v>
      </c>
      <c r="H60688" t="s">
        <v>90</v>
      </c>
      <c r="I60688" t="s">
        <v>90</v>
      </c>
    </row>
    <row r="60689" spans="1:9" x14ac:dyDescent="0.2">
      <c r="A60689" s="54">
        <v>45200</v>
      </c>
      <c r="B60689" t="s">
        <v>2047</v>
      </c>
      <c r="C60689" t="s">
        <v>2048</v>
      </c>
      <c r="D60689" t="s">
        <v>62</v>
      </c>
      <c r="E60689" t="s">
        <v>833</v>
      </c>
      <c r="H60689" t="s">
        <v>90</v>
      </c>
      <c r="I60689" t="s">
        <v>90</v>
      </c>
    </row>
    <row r="60690" spans="1:9" x14ac:dyDescent="0.2">
      <c r="A60690" s="54">
        <v>45200</v>
      </c>
      <c r="B60690" t="s">
        <v>2049</v>
      </c>
      <c r="C60690" t="s">
        <v>2050</v>
      </c>
      <c r="D60690" t="s">
        <v>75</v>
      </c>
      <c r="E60690" t="s">
        <v>833</v>
      </c>
      <c r="H60690" t="s">
        <v>90</v>
      </c>
      <c r="I60690" t="s">
        <v>90</v>
      </c>
    </row>
    <row r="60691" spans="1:9" x14ac:dyDescent="0.2">
      <c r="A60691" s="54">
        <v>45200</v>
      </c>
      <c r="B60691" t="s">
        <v>2051</v>
      </c>
      <c r="C60691" t="s">
        <v>2052</v>
      </c>
      <c r="D60691" t="s">
        <v>154</v>
      </c>
      <c r="E60691" t="s">
        <v>833</v>
      </c>
      <c r="H60691" t="s">
        <v>90</v>
      </c>
      <c r="I60691" t="s">
        <v>90</v>
      </c>
    </row>
    <row r="60692" spans="1:9" x14ac:dyDescent="0.2">
      <c r="A60692" s="54">
        <v>45200</v>
      </c>
      <c r="B60692" t="s">
        <v>2053</v>
      </c>
      <c r="C60692" t="s">
        <v>2052</v>
      </c>
      <c r="D60692" t="s">
        <v>154</v>
      </c>
      <c r="E60692" t="s">
        <v>833</v>
      </c>
      <c r="H60692" t="s">
        <v>90</v>
      </c>
      <c r="I60692" t="s">
        <v>90</v>
      </c>
    </row>
    <row r="60693" spans="1:9" x14ac:dyDescent="0.2">
      <c r="A60693" s="54">
        <v>45200</v>
      </c>
      <c r="B60693" t="s">
        <v>2054</v>
      </c>
      <c r="C60693" t="s">
        <v>2052</v>
      </c>
      <c r="D60693" t="s">
        <v>154</v>
      </c>
      <c r="E60693" t="s">
        <v>833</v>
      </c>
      <c r="H60693" t="s">
        <v>90</v>
      </c>
      <c r="I60693" t="s">
        <v>90</v>
      </c>
    </row>
    <row r="60694" spans="1:9" x14ac:dyDescent="0.2">
      <c r="A60694" s="54">
        <v>45200</v>
      </c>
      <c r="B60694" t="s">
        <v>2055</v>
      </c>
      <c r="C60694" t="s">
        <v>2056</v>
      </c>
      <c r="D60694" t="s">
        <v>94</v>
      </c>
      <c r="E60694" t="s">
        <v>833</v>
      </c>
      <c r="H60694" t="s">
        <v>90</v>
      </c>
      <c r="I60694" t="s">
        <v>90</v>
      </c>
    </row>
    <row r="60695" spans="1:9" x14ac:dyDescent="0.2">
      <c r="A60695" s="54">
        <v>45200</v>
      </c>
      <c r="B60695" t="s">
        <v>2057</v>
      </c>
      <c r="C60695" t="s">
        <v>2052</v>
      </c>
      <c r="D60695" t="s">
        <v>154</v>
      </c>
      <c r="E60695" t="s">
        <v>833</v>
      </c>
      <c r="H60695" t="s">
        <v>90</v>
      </c>
      <c r="I60695" t="s">
        <v>90</v>
      </c>
    </row>
    <row r="60696" spans="1:9" x14ac:dyDescent="0.2">
      <c r="A60696" s="54">
        <v>45200</v>
      </c>
      <c r="B60696" t="s">
        <v>2058</v>
      </c>
      <c r="C60696" t="s">
        <v>2052</v>
      </c>
      <c r="D60696" t="s">
        <v>154</v>
      </c>
      <c r="E60696" t="s">
        <v>833</v>
      </c>
      <c r="H60696" t="s">
        <v>90</v>
      </c>
      <c r="I60696" t="s">
        <v>90</v>
      </c>
    </row>
    <row r="60697" spans="1:9" x14ac:dyDescent="0.2">
      <c r="A60697" s="54">
        <v>45200</v>
      </c>
      <c r="B60697" t="s">
        <v>2059</v>
      </c>
      <c r="C60697" t="s">
        <v>2052</v>
      </c>
      <c r="D60697" t="s">
        <v>154</v>
      </c>
      <c r="E60697" t="s">
        <v>833</v>
      </c>
      <c r="H60697" t="s">
        <v>90</v>
      </c>
      <c r="I60697" t="s">
        <v>90</v>
      </c>
    </row>
    <row r="60698" spans="1:9" x14ac:dyDescent="0.2">
      <c r="A60698" s="54">
        <v>45200</v>
      </c>
      <c r="B60698" t="s">
        <v>2060</v>
      </c>
      <c r="C60698" t="s">
        <v>2052</v>
      </c>
      <c r="D60698" t="s">
        <v>154</v>
      </c>
      <c r="E60698" t="s">
        <v>833</v>
      </c>
      <c r="H60698" t="s">
        <v>90</v>
      </c>
      <c r="I60698" t="s">
        <v>90</v>
      </c>
    </row>
    <row r="60699" spans="1:9" x14ac:dyDescent="0.2">
      <c r="A60699" s="54">
        <v>45200</v>
      </c>
      <c r="B60699" t="s">
        <v>2061</v>
      </c>
      <c r="C60699" t="s">
        <v>2052</v>
      </c>
      <c r="D60699" t="s">
        <v>154</v>
      </c>
      <c r="E60699" t="s">
        <v>833</v>
      </c>
      <c r="H60699" t="s">
        <v>90</v>
      </c>
      <c r="I60699" t="s">
        <v>90</v>
      </c>
    </row>
    <row r="60700" spans="1:9" x14ac:dyDescent="0.2">
      <c r="A60700" s="54">
        <v>45200</v>
      </c>
      <c r="B60700" t="s">
        <v>2062</v>
      </c>
      <c r="C60700" t="s">
        <v>2052</v>
      </c>
      <c r="D60700" t="s">
        <v>154</v>
      </c>
      <c r="E60700" t="s">
        <v>833</v>
      </c>
      <c r="H60700" t="s">
        <v>90</v>
      </c>
      <c r="I60700" t="s">
        <v>90</v>
      </c>
    </row>
    <row r="60701" spans="1:9" x14ac:dyDescent="0.2">
      <c r="A60701" s="54">
        <v>45200</v>
      </c>
      <c r="B60701" t="s">
        <v>2063</v>
      </c>
      <c r="C60701" t="s">
        <v>2064</v>
      </c>
      <c r="D60701" t="s">
        <v>62</v>
      </c>
      <c r="E60701" t="s">
        <v>833</v>
      </c>
      <c r="H60701" t="s">
        <v>90</v>
      </c>
      <c r="I60701" t="s">
        <v>90</v>
      </c>
    </row>
    <row r="60702" spans="1:9" x14ac:dyDescent="0.2">
      <c r="A60702" s="54">
        <v>45200</v>
      </c>
      <c r="B60702" t="s">
        <v>2065</v>
      </c>
      <c r="C60702" t="s">
        <v>2064</v>
      </c>
      <c r="D60702" t="s">
        <v>62</v>
      </c>
      <c r="E60702" t="s">
        <v>833</v>
      </c>
      <c r="H60702" t="s">
        <v>90</v>
      </c>
      <c r="I60702" t="s">
        <v>90</v>
      </c>
    </row>
    <row r="60703" spans="1:9" x14ac:dyDescent="0.2">
      <c r="A60703" s="54">
        <v>45200</v>
      </c>
      <c r="B60703" t="s">
        <v>2066</v>
      </c>
      <c r="C60703" t="s">
        <v>2064</v>
      </c>
      <c r="D60703" t="s">
        <v>62</v>
      </c>
      <c r="E60703" t="s">
        <v>833</v>
      </c>
      <c r="H60703" t="s">
        <v>90</v>
      </c>
      <c r="I60703" t="s">
        <v>90</v>
      </c>
    </row>
    <row r="60704" spans="1:9" x14ac:dyDescent="0.2">
      <c r="A60704" s="54">
        <v>45200</v>
      </c>
      <c r="B60704" t="s">
        <v>2067</v>
      </c>
      <c r="C60704" t="s">
        <v>2068</v>
      </c>
      <c r="D60704" t="s">
        <v>62</v>
      </c>
      <c r="E60704" t="s">
        <v>833</v>
      </c>
      <c r="H60704" t="s">
        <v>90</v>
      </c>
      <c r="I60704" t="s">
        <v>90</v>
      </c>
    </row>
    <row r="60705" spans="1:9" x14ac:dyDescent="0.2">
      <c r="A60705" s="54">
        <v>45200</v>
      </c>
      <c r="B60705" t="s">
        <v>2069</v>
      </c>
      <c r="C60705" t="s">
        <v>2070</v>
      </c>
      <c r="D60705" t="s">
        <v>130</v>
      </c>
      <c r="E60705" t="s">
        <v>833</v>
      </c>
      <c r="H60705" t="s">
        <v>90</v>
      </c>
      <c r="I60705" t="s">
        <v>90</v>
      </c>
    </row>
    <row r="60706" spans="1:9" x14ac:dyDescent="0.2">
      <c r="A60706" s="54">
        <v>45200</v>
      </c>
      <c r="B60706" t="s">
        <v>2071</v>
      </c>
      <c r="C60706" t="s">
        <v>2068</v>
      </c>
      <c r="D60706" t="s">
        <v>62</v>
      </c>
      <c r="E60706" t="s">
        <v>833</v>
      </c>
      <c r="H60706" t="s">
        <v>90</v>
      </c>
      <c r="I60706" t="s">
        <v>90</v>
      </c>
    </row>
    <row r="60707" spans="1:9" x14ac:dyDescent="0.2">
      <c r="A60707" s="54">
        <v>45200</v>
      </c>
      <c r="B60707" t="s">
        <v>2072</v>
      </c>
      <c r="C60707" t="s">
        <v>2068</v>
      </c>
      <c r="D60707" t="s">
        <v>62</v>
      </c>
      <c r="E60707" t="s">
        <v>833</v>
      </c>
      <c r="H60707" t="s">
        <v>90</v>
      </c>
      <c r="I60707" t="s">
        <v>90</v>
      </c>
    </row>
    <row r="60708" spans="1:9" x14ac:dyDescent="0.2">
      <c r="A60708" s="54">
        <v>45200</v>
      </c>
      <c r="B60708" t="s">
        <v>2073</v>
      </c>
      <c r="C60708" t="s">
        <v>2068</v>
      </c>
      <c r="D60708" t="s">
        <v>62</v>
      </c>
      <c r="E60708" t="s">
        <v>833</v>
      </c>
      <c r="H60708" t="s">
        <v>90</v>
      </c>
      <c r="I60708" t="s">
        <v>90</v>
      </c>
    </row>
    <row r="60709" spans="1:9" x14ac:dyDescent="0.2">
      <c r="A60709" s="54">
        <v>45200</v>
      </c>
      <c r="B60709" t="s">
        <v>2074</v>
      </c>
      <c r="C60709" t="s">
        <v>2075</v>
      </c>
      <c r="D60709" t="s">
        <v>154</v>
      </c>
      <c r="E60709" t="s">
        <v>833</v>
      </c>
      <c r="H60709" t="s">
        <v>90</v>
      </c>
      <c r="I60709" t="s">
        <v>90</v>
      </c>
    </row>
    <row r="60710" spans="1:9" x14ac:dyDescent="0.2">
      <c r="A60710" s="54">
        <v>45200</v>
      </c>
      <c r="B60710" t="s">
        <v>2076</v>
      </c>
      <c r="C60710" t="s">
        <v>2075</v>
      </c>
      <c r="D60710" t="s">
        <v>154</v>
      </c>
      <c r="E60710" t="s">
        <v>833</v>
      </c>
      <c r="H60710" t="s">
        <v>90</v>
      </c>
      <c r="I60710" t="s">
        <v>90</v>
      </c>
    </row>
    <row r="60711" spans="1:9" x14ac:dyDescent="0.2">
      <c r="A60711" s="54">
        <v>45200</v>
      </c>
      <c r="B60711" t="s">
        <v>2077</v>
      </c>
      <c r="C60711" t="s">
        <v>2075</v>
      </c>
      <c r="D60711" t="s">
        <v>154</v>
      </c>
      <c r="E60711" t="s">
        <v>833</v>
      </c>
      <c r="H60711" t="s">
        <v>90</v>
      </c>
      <c r="I60711" t="s">
        <v>90</v>
      </c>
    </row>
    <row r="60712" spans="1:9" x14ac:dyDescent="0.2">
      <c r="A60712" s="54">
        <v>45200</v>
      </c>
      <c r="B60712" t="s">
        <v>2078</v>
      </c>
      <c r="C60712" t="s">
        <v>2075</v>
      </c>
      <c r="D60712" t="s">
        <v>154</v>
      </c>
      <c r="E60712" t="s">
        <v>833</v>
      </c>
      <c r="H60712" t="s">
        <v>90</v>
      </c>
      <c r="I60712" t="s">
        <v>90</v>
      </c>
    </row>
    <row r="60713" spans="1:9" x14ac:dyDescent="0.2">
      <c r="A60713" s="54">
        <v>45200</v>
      </c>
      <c r="B60713" t="s">
        <v>2079</v>
      </c>
      <c r="C60713" t="s">
        <v>2075</v>
      </c>
      <c r="D60713" t="s">
        <v>154</v>
      </c>
      <c r="E60713" t="s">
        <v>833</v>
      </c>
      <c r="H60713" t="s">
        <v>90</v>
      </c>
      <c r="I60713" t="s">
        <v>90</v>
      </c>
    </row>
    <row r="60714" spans="1:9" x14ac:dyDescent="0.2">
      <c r="A60714" s="54">
        <v>45200</v>
      </c>
      <c r="B60714" t="s">
        <v>2080</v>
      </c>
      <c r="C60714" t="s">
        <v>2075</v>
      </c>
      <c r="D60714" t="s">
        <v>154</v>
      </c>
      <c r="E60714" t="s">
        <v>833</v>
      </c>
      <c r="H60714" t="s">
        <v>90</v>
      </c>
      <c r="I60714" t="s">
        <v>90</v>
      </c>
    </row>
    <row r="60715" spans="1:9" x14ac:dyDescent="0.2">
      <c r="A60715" s="54">
        <v>45200</v>
      </c>
      <c r="B60715" t="s">
        <v>2081</v>
      </c>
      <c r="C60715" t="s">
        <v>2082</v>
      </c>
      <c r="D60715" t="s">
        <v>105</v>
      </c>
      <c r="E60715" t="s">
        <v>833</v>
      </c>
      <c r="H60715" t="s">
        <v>90</v>
      </c>
      <c r="I60715" t="s">
        <v>90</v>
      </c>
    </row>
    <row r="60716" spans="1:9" x14ac:dyDescent="0.2">
      <c r="A60716" s="54">
        <v>45200</v>
      </c>
      <c r="B60716" t="s">
        <v>2083</v>
      </c>
      <c r="C60716" t="s">
        <v>842</v>
      </c>
      <c r="D60716" t="s">
        <v>62</v>
      </c>
      <c r="E60716" t="s">
        <v>833</v>
      </c>
      <c r="H60716" t="s">
        <v>90</v>
      </c>
      <c r="I60716" t="s">
        <v>90</v>
      </c>
    </row>
    <row r="60717" spans="1:9" x14ac:dyDescent="0.2">
      <c r="A60717" s="54">
        <v>45200</v>
      </c>
      <c r="B60717" t="s">
        <v>2084</v>
      </c>
      <c r="C60717" t="s">
        <v>2082</v>
      </c>
      <c r="D60717" t="s">
        <v>105</v>
      </c>
      <c r="E60717" t="s">
        <v>833</v>
      </c>
      <c r="H60717" t="s">
        <v>90</v>
      </c>
      <c r="I60717" t="s">
        <v>90</v>
      </c>
    </row>
    <row r="60718" spans="1:9" x14ac:dyDescent="0.2">
      <c r="A60718" s="54">
        <v>45200</v>
      </c>
      <c r="B60718" t="s">
        <v>2085</v>
      </c>
      <c r="C60718" t="s">
        <v>2082</v>
      </c>
      <c r="D60718" t="s">
        <v>105</v>
      </c>
      <c r="E60718" t="s">
        <v>833</v>
      </c>
      <c r="H60718" t="s">
        <v>90</v>
      </c>
      <c r="I60718" t="s">
        <v>90</v>
      </c>
    </row>
    <row r="60719" spans="1:9" x14ac:dyDescent="0.2">
      <c r="A60719" s="54">
        <v>45200</v>
      </c>
      <c r="B60719" t="s">
        <v>2086</v>
      </c>
      <c r="C60719" t="s">
        <v>2082</v>
      </c>
      <c r="D60719" t="s">
        <v>105</v>
      </c>
      <c r="E60719" t="s">
        <v>833</v>
      </c>
      <c r="H60719" t="s">
        <v>90</v>
      </c>
      <c r="I60719" t="s">
        <v>90</v>
      </c>
    </row>
    <row r="60720" spans="1:9" x14ac:dyDescent="0.2">
      <c r="A60720" s="54">
        <v>45200</v>
      </c>
      <c r="B60720" t="s">
        <v>2087</v>
      </c>
      <c r="C60720" t="s">
        <v>2082</v>
      </c>
      <c r="D60720" t="s">
        <v>105</v>
      </c>
      <c r="E60720" t="s">
        <v>833</v>
      </c>
      <c r="H60720" t="s">
        <v>90</v>
      </c>
      <c r="I60720" t="s">
        <v>90</v>
      </c>
    </row>
    <row r="60721" spans="1:9" x14ac:dyDescent="0.2">
      <c r="A60721" s="54">
        <v>45200</v>
      </c>
      <c r="B60721" t="s">
        <v>2088</v>
      </c>
      <c r="C60721" t="s">
        <v>2082</v>
      </c>
      <c r="D60721" t="s">
        <v>105</v>
      </c>
      <c r="E60721" t="s">
        <v>833</v>
      </c>
      <c r="H60721" t="s">
        <v>90</v>
      </c>
      <c r="I60721" t="s">
        <v>90</v>
      </c>
    </row>
    <row r="60722" spans="1:9" x14ac:dyDescent="0.2">
      <c r="A60722" s="54">
        <v>45200</v>
      </c>
      <c r="B60722" t="s">
        <v>2089</v>
      </c>
      <c r="C60722" t="s">
        <v>2082</v>
      </c>
      <c r="D60722" t="s">
        <v>105</v>
      </c>
      <c r="E60722" t="s">
        <v>833</v>
      </c>
      <c r="H60722" t="s">
        <v>90</v>
      </c>
      <c r="I60722" t="s">
        <v>90</v>
      </c>
    </row>
    <row r="60723" spans="1:9" x14ac:dyDescent="0.2">
      <c r="A60723" s="54">
        <v>45200</v>
      </c>
      <c r="B60723" t="s">
        <v>2090</v>
      </c>
      <c r="C60723" t="s">
        <v>2082</v>
      </c>
      <c r="D60723" t="s">
        <v>105</v>
      </c>
      <c r="E60723" t="s">
        <v>833</v>
      </c>
      <c r="H60723" t="s">
        <v>90</v>
      </c>
      <c r="I60723" t="s">
        <v>90</v>
      </c>
    </row>
    <row r="60724" spans="1:9" x14ac:dyDescent="0.2">
      <c r="A60724" s="54">
        <v>45200</v>
      </c>
      <c r="B60724" t="s">
        <v>2091</v>
      </c>
      <c r="C60724" t="s">
        <v>2082</v>
      </c>
      <c r="D60724" t="s">
        <v>105</v>
      </c>
      <c r="E60724" t="s">
        <v>833</v>
      </c>
      <c r="H60724" t="s">
        <v>90</v>
      </c>
      <c r="I60724" t="s">
        <v>90</v>
      </c>
    </row>
    <row r="60725" spans="1:9" x14ac:dyDescent="0.2">
      <c r="A60725" s="54">
        <v>45200</v>
      </c>
      <c r="B60725" t="s">
        <v>2092</v>
      </c>
      <c r="C60725" t="s">
        <v>2082</v>
      </c>
      <c r="D60725" t="s">
        <v>105</v>
      </c>
      <c r="E60725" t="s">
        <v>833</v>
      </c>
      <c r="H60725" t="s">
        <v>90</v>
      </c>
      <c r="I60725" t="s">
        <v>90</v>
      </c>
    </row>
    <row r="60726" spans="1:9" x14ac:dyDescent="0.2">
      <c r="A60726" s="54">
        <v>45200</v>
      </c>
      <c r="B60726" t="s">
        <v>2093</v>
      </c>
      <c r="C60726" t="s">
        <v>2082</v>
      </c>
      <c r="D60726" t="s">
        <v>105</v>
      </c>
      <c r="E60726" t="s">
        <v>833</v>
      </c>
      <c r="H60726" t="s">
        <v>90</v>
      </c>
      <c r="I60726" t="s">
        <v>90</v>
      </c>
    </row>
    <row r="60727" spans="1:9" x14ac:dyDescent="0.2">
      <c r="A60727" s="54">
        <v>45200</v>
      </c>
      <c r="B60727" t="s">
        <v>2094</v>
      </c>
      <c r="C60727" t="s">
        <v>2095</v>
      </c>
      <c r="D60727" t="s">
        <v>118</v>
      </c>
      <c r="E60727" t="s">
        <v>833</v>
      </c>
      <c r="H60727" t="s">
        <v>90</v>
      </c>
      <c r="I60727" t="s">
        <v>90</v>
      </c>
    </row>
    <row r="60728" spans="1:9" x14ac:dyDescent="0.2">
      <c r="A60728" s="54">
        <v>45200</v>
      </c>
      <c r="B60728" t="s">
        <v>2096</v>
      </c>
      <c r="C60728" t="s">
        <v>2082</v>
      </c>
      <c r="D60728" t="s">
        <v>105</v>
      </c>
      <c r="E60728" t="s">
        <v>833</v>
      </c>
      <c r="H60728" t="s">
        <v>90</v>
      </c>
      <c r="I60728" t="s">
        <v>90</v>
      </c>
    </row>
    <row r="60729" spans="1:9" x14ac:dyDescent="0.2">
      <c r="A60729" s="54">
        <v>45200</v>
      </c>
      <c r="B60729" t="s">
        <v>2097</v>
      </c>
      <c r="C60729" t="s">
        <v>2082</v>
      </c>
      <c r="D60729" t="s">
        <v>105</v>
      </c>
      <c r="E60729" t="s">
        <v>833</v>
      </c>
      <c r="H60729" t="s">
        <v>90</v>
      </c>
      <c r="I60729" t="s">
        <v>90</v>
      </c>
    </row>
    <row r="60730" spans="1:9" x14ac:dyDescent="0.2">
      <c r="A60730" s="54">
        <v>45200</v>
      </c>
      <c r="B60730" t="s">
        <v>2098</v>
      </c>
      <c r="C60730" t="s">
        <v>2082</v>
      </c>
      <c r="D60730" t="s">
        <v>105</v>
      </c>
      <c r="E60730" t="s">
        <v>833</v>
      </c>
      <c r="H60730" t="s">
        <v>90</v>
      </c>
      <c r="I60730" t="s">
        <v>90</v>
      </c>
    </row>
    <row r="60731" spans="1:9" x14ac:dyDescent="0.2">
      <c r="A60731" s="54">
        <v>45200</v>
      </c>
      <c r="B60731" t="s">
        <v>2099</v>
      </c>
      <c r="C60731" t="s">
        <v>2082</v>
      </c>
      <c r="D60731" t="s">
        <v>105</v>
      </c>
      <c r="E60731" t="s">
        <v>833</v>
      </c>
      <c r="H60731" t="s">
        <v>90</v>
      </c>
      <c r="I60731" t="s">
        <v>90</v>
      </c>
    </row>
    <row r="60732" spans="1:9" x14ac:dyDescent="0.2">
      <c r="A60732" s="54">
        <v>45200</v>
      </c>
      <c r="B60732" t="s">
        <v>2100</v>
      </c>
      <c r="C60732" t="s">
        <v>2082</v>
      </c>
      <c r="D60732" t="s">
        <v>105</v>
      </c>
      <c r="E60732" t="s">
        <v>833</v>
      </c>
      <c r="H60732" t="s">
        <v>90</v>
      </c>
      <c r="I60732" t="s">
        <v>90</v>
      </c>
    </row>
    <row r="60733" spans="1:9" x14ac:dyDescent="0.2">
      <c r="A60733" s="54">
        <v>45200</v>
      </c>
      <c r="B60733" t="s">
        <v>2101</v>
      </c>
      <c r="C60733" t="s">
        <v>2082</v>
      </c>
      <c r="D60733" t="s">
        <v>105</v>
      </c>
      <c r="E60733" t="s">
        <v>833</v>
      </c>
      <c r="H60733" t="s">
        <v>90</v>
      </c>
      <c r="I60733" t="s">
        <v>90</v>
      </c>
    </row>
    <row r="60734" spans="1:9" x14ac:dyDescent="0.2">
      <c r="A60734" s="54">
        <v>45200</v>
      </c>
      <c r="B60734" t="s">
        <v>2102</v>
      </c>
      <c r="C60734" t="s">
        <v>2082</v>
      </c>
      <c r="D60734" t="s">
        <v>105</v>
      </c>
      <c r="E60734" t="s">
        <v>833</v>
      </c>
      <c r="H60734" t="s">
        <v>90</v>
      </c>
      <c r="I60734" t="s">
        <v>90</v>
      </c>
    </row>
    <row r="60735" spans="1:9" x14ac:dyDescent="0.2">
      <c r="A60735" s="54">
        <v>45200</v>
      </c>
      <c r="B60735" t="s">
        <v>2103</v>
      </c>
      <c r="C60735" t="s">
        <v>2082</v>
      </c>
      <c r="D60735" t="s">
        <v>105</v>
      </c>
      <c r="E60735" t="s">
        <v>833</v>
      </c>
      <c r="H60735" t="s">
        <v>90</v>
      </c>
      <c r="I60735" t="s">
        <v>90</v>
      </c>
    </row>
    <row r="60736" spans="1:9" x14ac:dyDescent="0.2">
      <c r="A60736" s="54">
        <v>45200</v>
      </c>
      <c r="B60736" t="s">
        <v>2104</v>
      </c>
      <c r="C60736" t="s">
        <v>2082</v>
      </c>
      <c r="D60736" t="s">
        <v>105</v>
      </c>
      <c r="E60736" t="s">
        <v>833</v>
      </c>
      <c r="H60736" t="s">
        <v>90</v>
      </c>
      <c r="I60736" t="s">
        <v>90</v>
      </c>
    </row>
    <row r="60737" spans="1:9" x14ac:dyDescent="0.2">
      <c r="A60737" s="54">
        <v>45200</v>
      </c>
      <c r="B60737" t="s">
        <v>2105</v>
      </c>
      <c r="C60737" t="s">
        <v>2082</v>
      </c>
      <c r="D60737" t="s">
        <v>105</v>
      </c>
      <c r="E60737" t="s">
        <v>833</v>
      </c>
      <c r="H60737" t="s">
        <v>90</v>
      </c>
      <c r="I60737" t="s">
        <v>90</v>
      </c>
    </row>
    <row r="60738" spans="1:9" x14ac:dyDescent="0.2">
      <c r="A60738" s="54">
        <v>45200</v>
      </c>
      <c r="B60738" t="s">
        <v>2106</v>
      </c>
      <c r="C60738" t="s">
        <v>2107</v>
      </c>
      <c r="D60738" t="s">
        <v>154</v>
      </c>
      <c r="E60738" t="s">
        <v>833</v>
      </c>
      <c r="H60738" t="s">
        <v>90</v>
      </c>
      <c r="I60738" t="s">
        <v>90</v>
      </c>
    </row>
    <row r="60739" spans="1:9" x14ac:dyDescent="0.2">
      <c r="A60739" s="54">
        <v>45200</v>
      </c>
      <c r="B60739" t="s">
        <v>2108</v>
      </c>
      <c r="C60739" t="s">
        <v>2082</v>
      </c>
      <c r="D60739" t="s">
        <v>105</v>
      </c>
      <c r="E60739" t="s">
        <v>833</v>
      </c>
      <c r="H60739" t="s">
        <v>90</v>
      </c>
      <c r="I60739" t="s">
        <v>90</v>
      </c>
    </row>
    <row r="60740" spans="1:9" x14ac:dyDescent="0.2">
      <c r="A60740" s="54">
        <v>45200</v>
      </c>
      <c r="B60740" t="s">
        <v>2109</v>
      </c>
      <c r="C60740" t="s">
        <v>2082</v>
      </c>
      <c r="D60740" t="s">
        <v>105</v>
      </c>
      <c r="E60740" t="s">
        <v>833</v>
      </c>
      <c r="H60740" t="s">
        <v>90</v>
      </c>
      <c r="I60740" t="s">
        <v>90</v>
      </c>
    </row>
    <row r="60741" spans="1:9" x14ac:dyDescent="0.2">
      <c r="A60741" s="54">
        <v>45200</v>
      </c>
      <c r="B60741" t="s">
        <v>2110</v>
      </c>
      <c r="C60741" t="s">
        <v>2082</v>
      </c>
      <c r="D60741" t="s">
        <v>105</v>
      </c>
      <c r="E60741" t="s">
        <v>833</v>
      </c>
      <c r="H60741" t="s">
        <v>90</v>
      </c>
      <c r="I60741" t="s">
        <v>90</v>
      </c>
    </row>
    <row r="60742" spans="1:9" x14ac:dyDescent="0.2">
      <c r="A60742" s="54">
        <v>45200</v>
      </c>
      <c r="B60742" t="s">
        <v>2111</v>
      </c>
      <c r="C60742" t="s">
        <v>2082</v>
      </c>
      <c r="D60742" t="s">
        <v>105</v>
      </c>
      <c r="E60742" t="s">
        <v>833</v>
      </c>
      <c r="H60742" t="s">
        <v>90</v>
      </c>
      <c r="I60742" t="s">
        <v>90</v>
      </c>
    </row>
    <row r="60743" spans="1:9" x14ac:dyDescent="0.2">
      <c r="A60743" s="54">
        <v>45200</v>
      </c>
      <c r="B60743" t="s">
        <v>2112</v>
      </c>
      <c r="C60743" t="s">
        <v>2082</v>
      </c>
      <c r="D60743" t="s">
        <v>105</v>
      </c>
      <c r="E60743" t="s">
        <v>833</v>
      </c>
      <c r="H60743" t="s">
        <v>90</v>
      </c>
      <c r="I60743" t="s">
        <v>90</v>
      </c>
    </row>
    <row r="60744" spans="1:9" x14ac:dyDescent="0.2">
      <c r="A60744" s="54">
        <v>45200</v>
      </c>
      <c r="B60744" t="s">
        <v>2113</v>
      </c>
      <c r="C60744" t="s">
        <v>2082</v>
      </c>
      <c r="D60744" t="s">
        <v>105</v>
      </c>
      <c r="E60744" t="s">
        <v>833</v>
      </c>
      <c r="H60744" t="s">
        <v>90</v>
      </c>
      <c r="I60744" t="s">
        <v>90</v>
      </c>
    </row>
    <row r="60745" spans="1:9" x14ac:dyDescent="0.2">
      <c r="A60745" s="54">
        <v>45200</v>
      </c>
      <c r="B60745" t="s">
        <v>2114</v>
      </c>
      <c r="C60745" t="s">
        <v>2082</v>
      </c>
      <c r="D60745" t="s">
        <v>105</v>
      </c>
      <c r="E60745" t="s">
        <v>833</v>
      </c>
      <c r="H60745" t="s">
        <v>90</v>
      </c>
      <c r="I60745" t="s">
        <v>90</v>
      </c>
    </row>
    <row r="60746" spans="1:9" x14ac:dyDescent="0.2">
      <c r="A60746" s="54">
        <v>45200</v>
      </c>
      <c r="B60746" t="s">
        <v>2115</v>
      </c>
      <c r="C60746" t="s">
        <v>2082</v>
      </c>
      <c r="D60746" t="s">
        <v>105</v>
      </c>
      <c r="E60746" t="s">
        <v>833</v>
      </c>
      <c r="H60746" t="s">
        <v>90</v>
      </c>
      <c r="I60746" t="s">
        <v>90</v>
      </c>
    </row>
    <row r="60747" spans="1:9" x14ac:dyDescent="0.2">
      <c r="A60747" s="54">
        <v>45200</v>
      </c>
      <c r="B60747" t="s">
        <v>2116</v>
      </c>
      <c r="C60747" t="s">
        <v>2117</v>
      </c>
      <c r="D60747" t="s">
        <v>94</v>
      </c>
      <c r="E60747" t="s">
        <v>833</v>
      </c>
      <c r="H60747" t="s">
        <v>90</v>
      </c>
      <c r="I60747" t="s">
        <v>90</v>
      </c>
    </row>
    <row r="60748" spans="1:9" x14ac:dyDescent="0.2">
      <c r="A60748" s="54">
        <v>45200</v>
      </c>
      <c r="B60748" t="s">
        <v>2118</v>
      </c>
      <c r="C60748" t="s">
        <v>2119</v>
      </c>
      <c r="D60748" t="s">
        <v>75</v>
      </c>
      <c r="E60748" t="s">
        <v>833</v>
      </c>
      <c r="H60748" t="s">
        <v>90</v>
      </c>
      <c r="I60748" t="s">
        <v>90</v>
      </c>
    </row>
    <row r="60749" spans="1:9" x14ac:dyDescent="0.2">
      <c r="A60749" s="54">
        <v>45200</v>
      </c>
      <c r="B60749" t="s">
        <v>2120</v>
      </c>
      <c r="C60749" t="s">
        <v>2121</v>
      </c>
      <c r="D60749" t="s">
        <v>154</v>
      </c>
      <c r="E60749" t="s">
        <v>833</v>
      </c>
      <c r="H60749" t="s">
        <v>90</v>
      </c>
      <c r="I60749" t="s">
        <v>90</v>
      </c>
    </row>
    <row r="60750" spans="1:9" x14ac:dyDescent="0.2">
      <c r="A60750" s="54">
        <v>45200</v>
      </c>
      <c r="B60750" t="s">
        <v>2122</v>
      </c>
      <c r="C60750" t="s">
        <v>2119</v>
      </c>
      <c r="D60750" t="s">
        <v>75</v>
      </c>
      <c r="E60750" t="s">
        <v>833</v>
      </c>
      <c r="H60750" t="s">
        <v>90</v>
      </c>
      <c r="I60750" t="s">
        <v>90</v>
      </c>
    </row>
    <row r="60751" spans="1:9" x14ac:dyDescent="0.2">
      <c r="A60751" s="54">
        <v>45200</v>
      </c>
      <c r="B60751" t="s">
        <v>2123</v>
      </c>
      <c r="C60751" t="s">
        <v>2124</v>
      </c>
      <c r="D60751" t="s">
        <v>75</v>
      </c>
      <c r="E60751" t="s">
        <v>833</v>
      </c>
      <c r="H60751" t="s">
        <v>90</v>
      </c>
      <c r="I60751" t="s">
        <v>90</v>
      </c>
    </row>
    <row r="60752" spans="1:9" x14ac:dyDescent="0.2">
      <c r="A60752" s="54">
        <v>45200</v>
      </c>
      <c r="B60752" t="s">
        <v>2125</v>
      </c>
      <c r="C60752" t="s">
        <v>2124</v>
      </c>
      <c r="D60752" t="s">
        <v>75</v>
      </c>
      <c r="E60752" t="s">
        <v>833</v>
      </c>
      <c r="H60752" t="s">
        <v>90</v>
      </c>
      <c r="I60752" t="s">
        <v>90</v>
      </c>
    </row>
    <row r="60753" spans="1:9" x14ac:dyDescent="0.2">
      <c r="A60753" s="54">
        <v>45200</v>
      </c>
      <c r="B60753" t="s">
        <v>2126</v>
      </c>
      <c r="C60753" t="s">
        <v>2124</v>
      </c>
      <c r="D60753" t="s">
        <v>75</v>
      </c>
      <c r="E60753" t="s">
        <v>833</v>
      </c>
      <c r="H60753" t="s">
        <v>90</v>
      </c>
      <c r="I60753" t="s">
        <v>90</v>
      </c>
    </row>
    <row r="60754" spans="1:9" x14ac:dyDescent="0.2">
      <c r="A60754" s="54">
        <v>45200</v>
      </c>
      <c r="B60754" t="s">
        <v>2127</v>
      </c>
      <c r="C60754" t="s">
        <v>2128</v>
      </c>
      <c r="D60754" t="s">
        <v>94</v>
      </c>
      <c r="E60754" t="s">
        <v>833</v>
      </c>
      <c r="H60754" t="s">
        <v>90</v>
      </c>
      <c r="I60754" t="s">
        <v>90</v>
      </c>
    </row>
    <row r="60755" spans="1:9" x14ac:dyDescent="0.2">
      <c r="A60755" s="54">
        <v>45200</v>
      </c>
      <c r="B60755" t="s">
        <v>2129</v>
      </c>
      <c r="C60755" t="s">
        <v>2124</v>
      </c>
      <c r="D60755" t="s">
        <v>75</v>
      </c>
      <c r="E60755" t="s">
        <v>833</v>
      </c>
      <c r="H60755" t="s">
        <v>90</v>
      </c>
      <c r="I60755" t="s">
        <v>90</v>
      </c>
    </row>
    <row r="60756" spans="1:9" x14ac:dyDescent="0.2">
      <c r="A60756" s="54">
        <v>45200</v>
      </c>
      <c r="B60756" t="s">
        <v>2130</v>
      </c>
      <c r="C60756" t="s">
        <v>2124</v>
      </c>
      <c r="D60756" t="s">
        <v>75</v>
      </c>
      <c r="E60756" t="s">
        <v>833</v>
      </c>
      <c r="H60756" t="s">
        <v>90</v>
      </c>
      <c r="I60756" t="s">
        <v>90</v>
      </c>
    </row>
    <row r="60757" spans="1:9" x14ac:dyDescent="0.2">
      <c r="A60757" s="54">
        <v>45200</v>
      </c>
      <c r="B60757" t="s">
        <v>2131</v>
      </c>
      <c r="C60757" t="s">
        <v>2132</v>
      </c>
      <c r="D60757" t="s">
        <v>94</v>
      </c>
      <c r="E60757" t="s">
        <v>833</v>
      </c>
      <c r="H60757" t="s">
        <v>90</v>
      </c>
      <c r="I60757" t="s">
        <v>90</v>
      </c>
    </row>
    <row r="60758" spans="1:9" x14ac:dyDescent="0.2">
      <c r="A60758" s="54">
        <v>45200</v>
      </c>
      <c r="B60758" t="s">
        <v>2133</v>
      </c>
      <c r="C60758" t="s">
        <v>2134</v>
      </c>
      <c r="D60758" t="s">
        <v>75</v>
      </c>
      <c r="E60758" t="s">
        <v>833</v>
      </c>
      <c r="H60758" t="s">
        <v>90</v>
      </c>
      <c r="I60758" t="s">
        <v>90</v>
      </c>
    </row>
    <row r="60759" spans="1:9" x14ac:dyDescent="0.2">
      <c r="A60759" s="54">
        <v>45200</v>
      </c>
      <c r="B60759" t="s">
        <v>2135</v>
      </c>
      <c r="C60759" t="s">
        <v>2136</v>
      </c>
      <c r="D60759" t="s">
        <v>154</v>
      </c>
      <c r="E60759" t="s">
        <v>833</v>
      </c>
      <c r="H60759" t="s">
        <v>90</v>
      </c>
      <c r="I60759" t="s">
        <v>90</v>
      </c>
    </row>
    <row r="60760" spans="1:9" x14ac:dyDescent="0.2">
      <c r="A60760" s="54">
        <v>45200</v>
      </c>
      <c r="B60760" t="s">
        <v>2137</v>
      </c>
      <c r="C60760" t="s">
        <v>2138</v>
      </c>
      <c r="D60760" t="s">
        <v>118</v>
      </c>
      <c r="E60760" t="s">
        <v>833</v>
      </c>
      <c r="H60760" t="s">
        <v>90</v>
      </c>
      <c r="I60760" t="s">
        <v>90</v>
      </c>
    </row>
    <row r="60761" spans="1:9" x14ac:dyDescent="0.2">
      <c r="A60761" s="54">
        <v>45200</v>
      </c>
      <c r="B60761" t="s">
        <v>2139</v>
      </c>
      <c r="C60761" t="s">
        <v>2068</v>
      </c>
      <c r="D60761" t="s">
        <v>94</v>
      </c>
      <c r="E60761" t="s">
        <v>833</v>
      </c>
      <c r="H60761" t="s">
        <v>90</v>
      </c>
      <c r="I60761" t="s">
        <v>90</v>
      </c>
    </row>
    <row r="60762" spans="1:9" x14ac:dyDescent="0.2">
      <c r="A60762" s="54">
        <v>45200</v>
      </c>
      <c r="B60762" t="s">
        <v>2140</v>
      </c>
      <c r="C60762" t="s">
        <v>2141</v>
      </c>
      <c r="D60762" t="s">
        <v>62</v>
      </c>
      <c r="E60762" t="s">
        <v>833</v>
      </c>
      <c r="H60762" t="s">
        <v>90</v>
      </c>
      <c r="I60762" t="s">
        <v>90</v>
      </c>
    </row>
    <row r="60763" spans="1:9" x14ac:dyDescent="0.2">
      <c r="A60763" s="54">
        <v>45200</v>
      </c>
      <c r="B60763" t="s">
        <v>2142</v>
      </c>
      <c r="C60763" t="s">
        <v>2143</v>
      </c>
      <c r="D60763" t="s">
        <v>118</v>
      </c>
      <c r="E60763" t="s">
        <v>833</v>
      </c>
      <c r="H60763" t="s">
        <v>90</v>
      </c>
      <c r="I60763" t="s">
        <v>90</v>
      </c>
    </row>
    <row r="60764" spans="1:9" x14ac:dyDescent="0.2">
      <c r="A60764" s="54">
        <v>45200</v>
      </c>
      <c r="B60764" t="s">
        <v>2144</v>
      </c>
      <c r="C60764" t="s">
        <v>2145</v>
      </c>
      <c r="D60764" t="s">
        <v>118</v>
      </c>
      <c r="E60764" t="s">
        <v>833</v>
      </c>
      <c r="H60764" t="s">
        <v>90</v>
      </c>
      <c r="I60764" t="s">
        <v>90</v>
      </c>
    </row>
    <row r="60765" spans="1:9" x14ac:dyDescent="0.2">
      <c r="A60765" s="54">
        <v>45200</v>
      </c>
      <c r="B60765" t="s">
        <v>2146</v>
      </c>
      <c r="C60765" t="s">
        <v>2147</v>
      </c>
      <c r="D60765" t="s">
        <v>94</v>
      </c>
      <c r="E60765" t="s">
        <v>833</v>
      </c>
      <c r="H60765" t="s">
        <v>90</v>
      </c>
      <c r="I60765" t="s">
        <v>90</v>
      </c>
    </row>
    <row r="60766" spans="1:9" x14ac:dyDescent="0.2">
      <c r="A60766" s="54">
        <v>45200</v>
      </c>
      <c r="B60766" t="s">
        <v>2148</v>
      </c>
      <c r="C60766" t="s">
        <v>2149</v>
      </c>
      <c r="D60766" t="s">
        <v>130</v>
      </c>
      <c r="E60766" t="s">
        <v>833</v>
      </c>
      <c r="H60766" t="s">
        <v>90</v>
      </c>
      <c r="I60766" t="s">
        <v>90</v>
      </c>
    </row>
    <row r="60767" spans="1:9" x14ac:dyDescent="0.2">
      <c r="A60767" s="54">
        <v>45200</v>
      </c>
      <c r="B60767" t="s">
        <v>2150</v>
      </c>
      <c r="C60767" t="s">
        <v>2151</v>
      </c>
      <c r="D60767" t="s">
        <v>154</v>
      </c>
      <c r="E60767" t="s">
        <v>833</v>
      </c>
      <c r="H60767" t="s">
        <v>90</v>
      </c>
      <c r="I60767" t="s">
        <v>90</v>
      </c>
    </row>
    <row r="60768" spans="1:9" x14ac:dyDescent="0.2">
      <c r="A60768" s="54">
        <v>45200</v>
      </c>
      <c r="B60768" t="s">
        <v>2152</v>
      </c>
      <c r="C60768" t="s">
        <v>2153</v>
      </c>
      <c r="D60768" t="s">
        <v>62</v>
      </c>
      <c r="E60768" t="s">
        <v>833</v>
      </c>
      <c r="H60768" t="s">
        <v>90</v>
      </c>
      <c r="I60768" t="s">
        <v>90</v>
      </c>
    </row>
    <row r="60769" spans="1:9" x14ac:dyDescent="0.2">
      <c r="A60769" s="54">
        <v>45200</v>
      </c>
      <c r="B60769" t="s">
        <v>2154</v>
      </c>
      <c r="C60769" t="s">
        <v>2155</v>
      </c>
      <c r="D60769" t="s">
        <v>75</v>
      </c>
      <c r="E60769" t="s">
        <v>833</v>
      </c>
      <c r="H60769" t="s">
        <v>90</v>
      </c>
      <c r="I60769" t="s">
        <v>90</v>
      </c>
    </row>
    <row r="60770" spans="1:9" x14ac:dyDescent="0.2">
      <c r="A60770" s="54">
        <v>45200</v>
      </c>
      <c r="B60770" t="s">
        <v>2156</v>
      </c>
      <c r="C60770" t="s">
        <v>2157</v>
      </c>
      <c r="D60770" t="s">
        <v>75</v>
      </c>
      <c r="E60770" t="s">
        <v>833</v>
      </c>
      <c r="H60770" t="s">
        <v>90</v>
      </c>
      <c r="I60770" t="s">
        <v>90</v>
      </c>
    </row>
    <row r="60771" spans="1:9" x14ac:dyDescent="0.2">
      <c r="A60771" s="54">
        <v>45200</v>
      </c>
      <c r="B60771" t="s">
        <v>2158</v>
      </c>
      <c r="C60771" t="s">
        <v>2159</v>
      </c>
      <c r="D60771" t="s">
        <v>94</v>
      </c>
      <c r="E60771" t="s">
        <v>833</v>
      </c>
      <c r="H60771" t="s">
        <v>90</v>
      </c>
      <c r="I60771" t="s">
        <v>90</v>
      </c>
    </row>
    <row r="60772" spans="1:9" x14ac:dyDescent="0.2">
      <c r="A60772" s="54">
        <v>45200</v>
      </c>
      <c r="B60772" t="s">
        <v>2160</v>
      </c>
      <c r="C60772" t="s">
        <v>2161</v>
      </c>
      <c r="D60772" t="s">
        <v>75</v>
      </c>
      <c r="E60772" t="s">
        <v>833</v>
      </c>
      <c r="H60772" t="s">
        <v>90</v>
      </c>
      <c r="I60772" t="s">
        <v>90</v>
      </c>
    </row>
    <row r="60773" spans="1:9" x14ac:dyDescent="0.2">
      <c r="A60773" s="54">
        <v>45200</v>
      </c>
      <c r="B60773" t="s">
        <v>2162</v>
      </c>
      <c r="C60773" t="s">
        <v>2163</v>
      </c>
      <c r="D60773" t="s">
        <v>75</v>
      </c>
      <c r="E60773" t="s">
        <v>833</v>
      </c>
      <c r="H60773" t="s">
        <v>90</v>
      </c>
      <c r="I60773" t="s">
        <v>90</v>
      </c>
    </row>
    <row r="60774" spans="1:9" x14ac:dyDescent="0.2">
      <c r="A60774" s="54">
        <v>45200</v>
      </c>
      <c r="B60774" t="s">
        <v>2164</v>
      </c>
      <c r="C60774" t="s">
        <v>2165</v>
      </c>
      <c r="D60774" t="s">
        <v>62</v>
      </c>
      <c r="E60774" t="s">
        <v>833</v>
      </c>
      <c r="H60774" t="s">
        <v>90</v>
      </c>
      <c r="I60774" t="s">
        <v>90</v>
      </c>
    </row>
    <row r="60775" spans="1:9" x14ac:dyDescent="0.2">
      <c r="A60775" s="54">
        <v>45200</v>
      </c>
      <c r="B60775" t="s">
        <v>2166</v>
      </c>
      <c r="C60775" t="s">
        <v>2167</v>
      </c>
      <c r="D60775" t="s">
        <v>154</v>
      </c>
      <c r="E60775" t="s">
        <v>833</v>
      </c>
      <c r="H60775" t="s">
        <v>90</v>
      </c>
      <c r="I60775" t="s">
        <v>90</v>
      </c>
    </row>
    <row r="60776" spans="1:9" x14ac:dyDescent="0.2">
      <c r="A60776" s="54">
        <v>45200</v>
      </c>
      <c r="B60776" t="s">
        <v>2168</v>
      </c>
      <c r="C60776" t="s">
        <v>2169</v>
      </c>
      <c r="D60776" t="s">
        <v>105</v>
      </c>
      <c r="E60776" t="s">
        <v>833</v>
      </c>
      <c r="H60776" t="s">
        <v>90</v>
      </c>
      <c r="I60776" t="s">
        <v>90</v>
      </c>
    </row>
    <row r="60777" spans="1:9" x14ac:dyDescent="0.2">
      <c r="A60777" s="54">
        <v>45200</v>
      </c>
      <c r="B60777" t="s">
        <v>2170</v>
      </c>
      <c r="C60777" t="s">
        <v>2171</v>
      </c>
      <c r="D60777" t="s">
        <v>154</v>
      </c>
      <c r="E60777" t="s">
        <v>833</v>
      </c>
      <c r="H60777" t="s">
        <v>90</v>
      </c>
      <c r="I60777" t="s">
        <v>90</v>
      </c>
    </row>
    <row r="60778" spans="1:9" x14ac:dyDescent="0.2">
      <c r="A60778" s="54">
        <v>45200</v>
      </c>
      <c r="B60778" t="s">
        <v>2172</v>
      </c>
      <c r="C60778" t="s">
        <v>2173</v>
      </c>
      <c r="D60778" t="s">
        <v>118</v>
      </c>
      <c r="E60778" t="s">
        <v>833</v>
      </c>
      <c r="H60778" t="s">
        <v>90</v>
      </c>
      <c r="I60778" t="s">
        <v>90</v>
      </c>
    </row>
    <row r="60779" spans="1:9" x14ac:dyDescent="0.2">
      <c r="A60779" s="54">
        <v>45200</v>
      </c>
      <c r="B60779" t="s">
        <v>2174</v>
      </c>
      <c r="C60779" t="s">
        <v>2175</v>
      </c>
      <c r="D60779" t="s">
        <v>94</v>
      </c>
      <c r="E60779" t="s">
        <v>833</v>
      </c>
      <c r="H60779" t="s">
        <v>90</v>
      </c>
      <c r="I60779" t="s">
        <v>90</v>
      </c>
    </row>
    <row r="60780" spans="1:9" x14ac:dyDescent="0.2">
      <c r="A60780" s="54">
        <v>45200</v>
      </c>
      <c r="B60780" t="s">
        <v>2176</v>
      </c>
      <c r="C60780" t="s">
        <v>2177</v>
      </c>
      <c r="D60780" t="s">
        <v>94</v>
      </c>
      <c r="E60780" t="s">
        <v>833</v>
      </c>
      <c r="H60780" t="s">
        <v>90</v>
      </c>
      <c r="I60780" t="s">
        <v>90</v>
      </c>
    </row>
    <row r="60781" spans="1:9" x14ac:dyDescent="0.2">
      <c r="A60781" s="54">
        <v>45200</v>
      </c>
      <c r="B60781" t="s">
        <v>2178</v>
      </c>
      <c r="C60781" t="s">
        <v>2179</v>
      </c>
      <c r="D60781" t="s">
        <v>62</v>
      </c>
      <c r="E60781" t="s">
        <v>833</v>
      </c>
      <c r="H60781" t="s">
        <v>90</v>
      </c>
      <c r="I60781" t="s">
        <v>90</v>
      </c>
    </row>
    <row r="60782" spans="1:9" x14ac:dyDescent="0.2">
      <c r="A60782" s="54">
        <v>45200</v>
      </c>
      <c r="B60782" t="s">
        <v>2180</v>
      </c>
      <c r="C60782" t="s">
        <v>2181</v>
      </c>
      <c r="D60782" t="s">
        <v>154</v>
      </c>
      <c r="E60782" t="s">
        <v>833</v>
      </c>
      <c r="H60782" t="s">
        <v>90</v>
      </c>
      <c r="I60782" t="s">
        <v>90</v>
      </c>
    </row>
    <row r="60783" spans="1:9" x14ac:dyDescent="0.2">
      <c r="A60783" s="54">
        <v>45200</v>
      </c>
      <c r="B60783" t="s">
        <v>2182</v>
      </c>
      <c r="C60783" t="s">
        <v>2183</v>
      </c>
      <c r="D60783" t="s">
        <v>154</v>
      </c>
      <c r="E60783" t="s">
        <v>833</v>
      </c>
      <c r="H60783" t="s">
        <v>90</v>
      </c>
      <c r="I60783" t="s">
        <v>90</v>
      </c>
    </row>
    <row r="60784" spans="1:9" x14ac:dyDescent="0.2">
      <c r="A60784" s="54">
        <v>45200</v>
      </c>
      <c r="B60784" t="s">
        <v>2184</v>
      </c>
      <c r="C60784" t="s">
        <v>2185</v>
      </c>
      <c r="D60784" t="s">
        <v>154</v>
      </c>
      <c r="E60784" t="s">
        <v>833</v>
      </c>
      <c r="H60784" t="s">
        <v>90</v>
      </c>
      <c r="I60784" t="s">
        <v>90</v>
      </c>
    </row>
    <row r="60785" spans="1:9" x14ac:dyDescent="0.2">
      <c r="A60785" s="54">
        <v>45200</v>
      </c>
      <c r="B60785" t="s">
        <v>2186</v>
      </c>
      <c r="C60785" t="s">
        <v>2187</v>
      </c>
      <c r="D60785" t="s">
        <v>62</v>
      </c>
      <c r="E60785" t="s">
        <v>833</v>
      </c>
      <c r="H60785" t="s">
        <v>90</v>
      </c>
      <c r="I60785" t="s">
        <v>90</v>
      </c>
    </row>
    <row r="60786" spans="1:9" x14ac:dyDescent="0.2">
      <c r="A60786" s="54">
        <v>45200</v>
      </c>
      <c r="B60786" t="s">
        <v>2188</v>
      </c>
      <c r="C60786" t="s">
        <v>2189</v>
      </c>
      <c r="D60786" t="s">
        <v>105</v>
      </c>
      <c r="E60786" t="s">
        <v>833</v>
      </c>
      <c r="H60786" t="s">
        <v>90</v>
      </c>
      <c r="I60786" t="s">
        <v>90</v>
      </c>
    </row>
    <row r="60787" spans="1:9" x14ac:dyDescent="0.2">
      <c r="A60787" s="54">
        <v>45200</v>
      </c>
      <c r="B60787" t="s">
        <v>2190</v>
      </c>
      <c r="C60787" t="s">
        <v>2191</v>
      </c>
      <c r="D60787" t="s">
        <v>105</v>
      </c>
      <c r="E60787" t="s">
        <v>833</v>
      </c>
      <c r="H60787" t="s">
        <v>90</v>
      </c>
      <c r="I60787" t="s">
        <v>90</v>
      </c>
    </row>
    <row r="60788" spans="1:9" x14ac:dyDescent="0.2">
      <c r="A60788" s="54">
        <v>45200</v>
      </c>
      <c r="B60788" t="s">
        <v>2192</v>
      </c>
      <c r="C60788" t="s">
        <v>2193</v>
      </c>
      <c r="D60788" t="s">
        <v>105</v>
      </c>
      <c r="E60788" t="s">
        <v>833</v>
      </c>
      <c r="H60788" t="s">
        <v>90</v>
      </c>
      <c r="I60788" t="s">
        <v>90</v>
      </c>
    </row>
    <row r="60789" spans="1:9" x14ac:dyDescent="0.2">
      <c r="A60789" s="54">
        <v>45200</v>
      </c>
      <c r="B60789" t="s">
        <v>2194</v>
      </c>
      <c r="C60789" t="s">
        <v>2195</v>
      </c>
      <c r="D60789" t="s">
        <v>118</v>
      </c>
      <c r="E60789" t="s">
        <v>833</v>
      </c>
      <c r="H60789" t="s">
        <v>90</v>
      </c>
      <c r="I60789" t="s">
        <v>90</v>
      </c>
    </row>
    <row r="60790" spans="1:9" x14ac:dyDescent="0.2">
      <c r="A60790" s="54">
        <v>45200</v>
      </c>
      <c r="B60790" t="s">
        <v>2196</v>
      </c>
      <c r="C60790" t="s">
        <v>2197</v>
      </c>
      <c r="D60790" t="s">
        <v>154</v>
      </c>
      <c r="E60790" t="s">
        <v>833</v>
      </c>
      <c r="H60790" t="s">
        <v>90</v>
      </c>
      <c r="I60790" t="s">
        <v>90</v>
      </c>
    </row>
    <row r="60791" spans="1:9" x14ac:dyDescent="0.2">
      <c r="A60791" s="54">
        <v>45200</v>
      </c>
      <c r="B60791" t="s">
        <v>2198</v>
      </c>
      <c r="C60791" t="s">
        <v>2199</v>
      </c>
      <c r="D60791" t="s">
        <v>105</v>
      </c>
      <c r="E60791" t="s">
        <v>833</v>
      </c>
      <c r="H60791" t="s">
        <v>90</v>
      </c>
      <c r="I60791" t="s">
        <v>90</v>
      </c>
    </row>
    <row r="60792" spans="1:9" x14ac:dyDescent="0.2">
      <c r="A60792" s="54">
        <v>45200</v>
      </c>
      <c r="B60792" t="s">
        <v>2200</v>
      </c>
      <c r="C60792" t="s">
        <v>2201</v>
      </c>
      <c r="D60792" t="s">
        <v>94</v>
      </c>
      <c r="E60792" t="s">
        <v>833</v>
      </c>
      <c r="H60792" t="s">
        <v>90</v>
      </c>
      <c r="I60792" t="s">
        <v>90</v>
      </c>
    </row>
    <row r="60793" spans="1:9" x14ac:dyDescent="0.2">
      <c r="A60793" s="54">
        <v>45200</v>
      </c>
      <c r="B60793" t="s">
        <v>2202</v>
      </c>
      <c r="C60793" t="s">
        <v>2203</v>
      </c>
      <c r="D60793" t="s">
        <v>94</v>
      </c>
      <c r="E60793" t="s">
        <v>833</v>
      </c>
      <c r="H60793" t="s">
        <v>90</v>
      </c>
      <c r="I60793" t="s">
        <v>90</v>
      </c>
    </row>
    <row r="60794" spans="1:9" x14ac:dyDescent="0.2">
      <c r="A60794" s="54">
        <v>45200</v>
      </c>
      <c r="B60794" t="s">
        <v>2204</v>
      </c>
      <c r="C60794" t="s">
        <v>2205</v>
      </c>
      <c r="D60794" t="s">
        <v>94</v>
      </c>
      <c r="E60794" t="s">
        <v>833</v>
      </c>
      <c r="H60794" t="s">
        <v>90</v>
      </c>
      <c r="I60794" t="s">
        <v>90</v>
      </c>
    </row>
    <row r="60795" spans="1:9" x14ac:dyDescent="0.2">
      <c r="A60795" s="54">
        <v>45200</v>
      </c>
      <c r="B60795" t="s">
        <v>2206</v>
      </c>
      <c r="C60795" t="s">
        <v>2207</v>
      </c>
      <c r="D60795" t="s">
        <v>105</v>
      </c>
      <c r="E60795" t="s">
        <v>833</v>
      </c>
      <c r="H60795" t="s">
        <v>90</v>
      </c>
      <c r="I60795" t="s">
        <v>90</v>
      </c>
    </row>
    <row r="60796" spans="1:9" x14ac:dyDescent="0.2">
      <c r="A60796" s="54">
        <v>45200</v>
      </c>
      <c r="B60796" t="s">
        <v>2208</v>
      </c>
      <c r="C60796" t="s">
        <v>2209</v>
      </c>
      <c r="D60796" t="s">
        <v>105</v>
      </c>
      <c r="E60796" t="s">
        <v>833</v>
      </c>
      <c r="H60796" t="s">
        <v>90</v>
      </c>
      <c r="I60796" t="s">
        <v>90</v>
      </c>
    </row>
    <row r="60797" spans="1:9" x14ac:dyDescent="0.2">
      <c r="A60797" s="54">
        <v>45200</v>
      </c>
      <c r="B60797" t="s">
        <v>2210</v>
      </c>
      <c r="C60797" t="s">
        <v>2211</v>
      </c>
      <c r="D60797" t="s">
        <v>94</v>
      </c>
      <c r="E60797" t="s">
        <v>833</v>
      </c>
      <c r="H60797" t="s">
        <v>90</v>
      </c>
      <c r="I60797" t="s">
        <v>90</v>
      </c>
    </row>
    <row r="60798" spans="1:9" x14ac:dyDescent="0.2">
      <c r="A60798" s="54">
        <v>45200</v>
      </c>
      <c r="B60798" t="s">
        <v>2212</v>
      </c>
      <c r="C60798" t="s">
        <v>2213</v>
      </c>
      <c r="D60798" t="s">
        <v>94</v>
      </c>
      <c r="E60798" t="s">
        <v>833</v>
      </c>
      <c r="H60798" t="s">
        <v>90</v>
      </c>
      <c r="I60798" t="s">
        <v>90</v>
      </c>
    </row>
    <row r="60799" spans="1:9" x14ac:dyDescent="0.2">
      <c r="A60799" s="54">
        <v>45200</v>
      </c>
      <c r="B60799" t="s">
        <v>2214</v>
      </c>
      <c r="C60799" t="s">
        <v>2215</v>
      </c>
      <c r="D60799" t="s">
        <v>94</v>
      </c>
      <c r="E60799" t="s">
        <v>833</v>
      </c>
      <c r="H60799" t="s">
        <v>90</v>
      </c>
      <c r="I60799" t="s">
        <v>90</v>
      </c>
    </row>
    <row r="60800" spans="1:9" x14ac:dyDescent="0.2">
      <c r="A60800" s="54">
        <v>45200</v>
      </c>
      <c r="B60800" t="s">
        <v>2216</v>
      </c>
      <c r="C60800" t="s">
        <v>2217</v>
      </c>
      <c r="D60800" t="s">
        <v>154</v>
      </c>
      <c r="E60800" t="s">
        <v>833</v>
      </c>
      <c r="H60800" t="s">
        <v>90</v>
      </c>
      <c r="I60800" t="s">
        <v>90</v>
      </c>
    </row>
    <row r="60801" spans="1:9" x14ac:dyDescent="0.2">
      <c r="A60801" s="54">
        <v>45200</v>
      </c>
      <c r="B60801" t="s">
        <v>2218</v>
      </c>
      <c r="C60801" t="s">
        <v>2219</v>
      </c>
      <c r="D60801" t="s">
        <v>75</v>
      </c>
      <c r="E60801" t="s">
        <v>833</v>
      </c>
      <c r="H60801" t="s">
        <v>90</v>
      </c>
      <c r="I60801" t="s">
        <v>90</v>
      </c>
    </row>
    <row r="60802" spans="1:9" x14ac:dyDescent="0.2">
      <c r="A60802" s="54">
        <v>45200</v>
      </c>
      <c r="B60802" t="s">
        <v>2220</v>
      </c>
      <c r="C60802" t="s">
        <v>2221</v>
      </c>
      <c r="D60802" t="s">
        <v>118</v>
      </c>
      <c r="E60802" t="s">
        <v>833</v>
      </c>
      <c r="H60802" t="s">
        <v>90</v>
      </c>
      <c r="I60802" t="s">
        <v>90</v>
      </c>
    </row>
    <row r="60803" spans="1:9" x14ac:dyDescent="0.2">
      <c r="A60803" s="54">
        <v>45200</v>
      </c>
      <c r="B60803" t="s">
        <v>2222</v>
      </c>
      <c r="C60803" t="s">
        <v>2223</v>
      </c>
      <c r="D60803" t="s">
        <v>130</v>
      </c>
      <c r="E60803" t="s">
        <v>833</v>
      </c>
      <c r="H60803" t="s">
        <v>90</v>
      </c>
      <c r="I60803" t="s">
        <v>90</v>
      </c>
    </row>
    <row r="60804" spans="1:9" x14ac:dyDescent="0.2">
      <c r="A60804" s="54">
        <v>45200</v>
      </c>
      <c r="B60804" t="s">
        <v>2224</v>
      </c>
      <c r="C60804" t="s">
        <v>2225</v>
      </c>
      <c r="D60804" t="s">
        <v>62</v>
      </c>
      <c r="E60804" t="s">
        <v>833</v>
      </c>
      <c r="H60804" t="s">
        <v>90</v>
      </c>
      <c r="I60804" t="s">
        <v>90</v>
      </c>
    </row>
    <row r="60805" spans="1:9" x14ac:dyDescent="0.2">
      <c r="A60805" s="54">
        <v>45200</v>
      </c>
      <c r="B60805" t="s">
        <v>2226</v>
      </c>
      <c r="C60805" t="s">
        <v>2227</v>
      </c>
      <c r="D60805" t="s">
        <v>62</v>
      </c>
      <c r="E60805" t="s">
        <v>833</v>
      </c>
      <c r="H60805" t="s">
        <v>90</v>
      </c>
      <c r="I60805" t="s">
        <v>90</v>
      </c>
    </row>
    <row r="60806" spans="1:9" x14ac:dyDescent="0.2">
      <c r="A60806" s="54">
        <v>45200</v>
      </c>
      <c r="B60806" t="s">
        <v>2228</v>
      </c>
      <c r="C60806" t="s">
        <v>2229</v>
      </c>
      <c r="D60806" t="s">
        <v>118</v>
      </c>
      <c r="E60806" t="s">
        <v>833</v>
      </c>
      <c r="H60806" t="s">
        <v>90</v>
      </c>
      <c r="I60806" t="s">
        <v>90</v>
      </c>
    </row>
    <row r="60807" spans="1:9" x14ac:dyDescent="0.2">
      <c r="A60807" s="54">
        <v>45200</v>
      </c>
      <c r="B60807" t="s">
        <v>2230</v>
      </c>
      <c r="C60807" t="s">
        <v>2231</v>
      </c>
      <c r="D60807" t="s">
        <v>62</v>
      </c>
      <c r="E60807" t="s">
        <v>833</v>
      </c>
      <c r="H60807" t="s">
        <v>90</v>
      </c>
      <c r="I60807" t="s">
        <v>90</v>
      </c>
    </row>
    <row r="60808" spans="1:9" x14ac:dyDescent="0.2">
      <c r="A60808" s="54">
        <v>45200</v>
      </c>
      <c r="B60808" t="s">
        <v>2232</v>
      </c>
      <c r="C60808" t="s">
        <v>2233</v>
      </c>
      <c r="D60808" t="s">
        <v>94</v>
      </c>
      <c r="E60808" t="s">
        <v>833</v>
      </c>
      <c r="H60808" t="s">
        <v>90</v>
      </c>
      <c r="I60808" t="s">
        <v>90</v>
      </c>
    </row>
    <row r="60809" spans="1:9" x14ac:dyDescent="0.2">
      <c r="A60809" s="54">
        <v>45200</v>
      </c>
      <c r="B60809" t="s">
        <v>2234</v>
      </c>
      <c r="C60809" t="s">
        <v>2235</v>
      </c>
      <c r="D60809" t="s">
        <v>62</v>
      </c>
      <c r="E60809" t="s">
        <v>833</v>
      </c>
      <c r="H60809" t="s">
        <v>90</v>
      </c>
      <c r="I60809" t="s">
        <v>90</v>
      </c>
    </row>
    <row r="60810" spans="1:9" x14ac:dyDescent="0.2">
      <c r="A60810" s="54">
        <v>45200</v>
      </c>
      <c r="B60810" t="s">
        <v>2236</v>
      </c>
      <c r="C60810" t="s">
        <v>2237</v>
      </c>
      <c r="D60810" t="s">
        <v>154</v>
      </c>
      <c r="E60810" t="s">
        <v>833</v>
      </c>
      <c r="H60810" t="s">
        <v>90</v>
      </c>
      <c r="I60810" t="s">
        <v>90</v>
      </c>
    </row>
    <row r="60811" spans="1:9" x14ac:dyDescent="0.2">
      <c r="A60811" s="54">
        <v>45200</v>
      </c>
      <c r="B60811" t="s">
        <v>2238</v>
      </c>
      <c r="C60811" t="s">
        <v>2239</v>
      </c>
      <c r="D60811" t="s">
        <v>105</v>
      </c>
      <c r="E60811" t="s">
        <v>833</v>
      </c>
      <c r="H60811" t="s">
        <v>90</v>
      </c>
      <c r="I60811" t="s">
        <v>90</v>
      </c>
    </row>
    <row r="60812" spans="1:9" x14ac:dyDescent="0.2">
      <c r="A60812" s="54">
        <v>45200</v>
      </c>
      <c r="B60812" t="s">
        <v>2240</v>
      </c>
      <c r="C60812" t="s">
        <v>2241</v>
      </c>
      <c r="D60812" t="s">
        <v>154</v>
      </c>
      <c r="E60812" t="s">
        <v>833</v>
      </c>
      <c r="H60812" t="s">
        <v>90</v>
      </c>
      <c r="I60812" t="s">
        <v>90</v>
      </c>
    </row>
    <row r="60813" spans="1:9" x14ac:dyDescent="0.2">
      <c r="A60813" s="54">
        <v>45200</v>
      </c>
      <c r="B60813" t="s">
        <v>2242</v>
      </c>
      <c r="C60813" t="s">
        <v>2243</v>
      </c>
      <c r="D60813" t="s">
        <v>94</v>
      </c>
      <c r="E60813" t="s">
        <v>833</v>
      </c>
      <c r="H60813" t="s">
        <v>90</v>
      </c>
      <c r="I60813" t="s">
        <v>90</v>
      </c>
    </row>
    <row r="60814" spans="1:9" x14ac:dyDescent="0.2">
      <c r="A60814" s="54">
        <v>45200</v>
      </c>
      <c r="B60814" t="s">
        <v>2244</v>
      </c>
      <c r="C60814" t="s">
        <v>2245</v>
      </c>
      <c r="D60814" t="s">
        <v>105</v>
      </c>
      <c r="E60814" t="s">
        <v>833</v>
      </c>
      <c r="H60814" t="s">
        <v>90</v>
      </c>
      <c r="I60814" t="s">
        <v>90</v>
      </c>
    </row>
    <row r="60815" spans="1:9" x14ac:dyDescent="0.2">
      <c r="A60815" s="54">
        <v>45200</v>
      </c>
      <c r="B60815" t="s">
        <v>2246</v>
      </c>
      <c r="C60815" t="s">
        <v>2247</v>
      </c>
      <c r="D60815" t="s">
        <v>154</v>
      </c>
      <c r="E60815" t="s">
        <v>833</v>
      </c>
      <c r="H60815" t="s">
        <v>90</v>
      </c>
      <c r="I60815" t="s">
        <v>90</v>
      </c>
    </row>
    <row r="60816" spans="1:9" x14ac:dyDescent="0.2">
      <c r="A60816" s="54">
        <v>45200</v>
      </c>
      <c r="B60816" t="s">
        <v>2248</v>
      </c>
      <c r="C60816" t="s">
        <v>2249</v>
      </c>
      <c r="D60816" t="s">
        <v>94</v>
      </c>
      <c r="E60816" t="s">
        <v>833</v>
      </c>
      <c r="H60816" t="s">
        <v>90</v>
      </c>
      <c r="I60816" t="s">
        <v>90</v>
      </c>
    </row>
    <row r="60817" spans="1:9" x14ac:dyDescent="0.2">
      <c r="A60817" s="54">
        <v>45200</v>
      </c>
      <c r="B60817" t="s">
        <v>2250</v>
      </c>
      <c r="C60817" t="s">
        <v>2251</v>
      </c>
      <c r="D60817" t="s">
        <v>105</v>
      </c>
      <c r="E60817" t="s">
        <v>833</v>
      </c>
      <c r="H60817" t="s">
        <v>90</v>
      </c>
      <c r="I60817" t="s">
        <v>90</v>
      </c>
    </row>
    <row r="60818" spans="1:9" x14ac:dyDescent="0.2">
      <c r="A60818" s="54">
        <v>45200</v>
      </c>
      <c r="B60818" t="s">
        <v>2252</v>
      </c>
      <c r="C60818" t="s">
        <v>2253</v>
      </c>
      <c r="D60818" t="s">
        <v>130</v>
      </c>
      <c r="E60818" t="s">
        <v>833</v>
      </c>
      <c r="H60818" t="s">
        <v>90</v>
      </c>
      <c r="I60818" t="s">
        <v>90</v>
      </c>
    </row>
    <row r="60819" spans="1:9" x14ac:dyDescent="0.2">
      <c r="A60819" s="54">
        <v>45200</v>
      </c>
      <c r="B60819" t="s">
        <v>2254</v>
      </c>
      <c r="C60819" t="s">
        <v>2255</v>
      </c>
      <c r="D60819" t="s">
        <v>118</v>
      </c>
      <c r="E60819" t="s">
        <v>833</v>
      </c>
      <c r="H60819" t="s">
        <v>90</v>
      </c>
      <c r="I60819" t="s">
        <v>90</v>
      </c>
    </row>
    <row r="60820" spans="1:9" x14ac:dyDescent="0.2">
      <c r="A60820" s="54">
        <v>45200</v>
      </c>
      <c r="B60820" t="s">
        <v>2256</v>
      </c>
      <c r="C60820" t="s">
        <v>2257</v>
      </c>
      <c r="D60820" t="s">
        <v>118</v>
      </c>
      <c r="E60820" t="s">
        <v>833</v>
      </c>
      <c r="H60820" t="s">
        <v>90</v>
      </c>
      <c r="I60820" t="s">
        <v>90</v>
      </c>
    </row>
    <row r="60821" spans="1:9" x14ac:dyDescent="0.2">
      <c r="A60821" s="54">
        <v>45200</v>
      </c>
      <c r="B60821" t="s">
        <v>2258</v>
      </c>
      <c r="C60821" t="s">
        <v>2259</v>
      </c>
      <c r="D60821" t="s">
        <v>154</v>
      </c>
      <c r="E60821" t="s">
        <v>833</v>
      </c>
      <c r="H60821" t="s">
        <v>90</v>
      </c>
      <c r="I60821" t="s">
        <v>90</v>
      </c>
    </row>
    <row r="60822" spans="1:9" x14ac:dyDescent="0.2">
      <c r="A60822" s="54">
        <v>45200</v>
      </c>
      <c r="B60822" t="s">
        <v>2260</v>
      </c>
      <c r="C60822" t="s">
        <v>2261</v>
      </c>
      <c r="D60822" t="s">
        <v>154</v>
      </c>
      <c r="E60822" t="s">
        <v>833</v>
      </c>
      <c r="H60822" t="s">
        <v>90</v>
      </c>
      <c r="I60822" t="s">
        <v>90</v>
      </c>
    </row>
    <row r="60823" spans="1:9" x14ac:dyDescent="0.2">
      <c r="A60823" s="54">
        <v>45200</v>
      </c>
      <c r="B60823" t="s">
        <v>2262</v>
      </c>
      <c r="C60823" t="s">
        <v>2263</v>
      </c>
      <c r="D60823" t="s">
        <v>154</v>
      </c>
      <c r="E60823" t="s">
        <v>833</v>
      </c>
      <c r="H60823" t="s">
        <v>90</v>
      </c>
      <c r="I60823" t="s">
        <v>90</v>
      </c>
    </row>
    <row r="60824" spans="1:9" x14ac:dyDescent="0.2">
      <c r="A60824" s="54">
        <v>45200</v>
      </c>
      <c r="B60824" t="s">
        <v>2264</v>
      </c>
      <c r="C60824" t="s">
        <v>2265</v>
      </c>
      <c r="D60824" t="s">
        <v>118</v>
      </c>
      <c r="E60824" t="s">
        <v>833</v>
      </c>
      <c r="H60824" t="s">
        <v>90</v>
      </c>
      <c r="I60824" t="s">
        <v>90</v>
      </c>
    </row>
    <row r="60825" spans="1:9" x14ac:dyDescent="0.2">
      <c r="A60825" s="54">
        <v>45200</v>
      </c>
      <c r="B60825" t="s">
        <v>2266</v>
      </c>
      <c r="C60825" t="s">
        <v>2267</v>
      </c>
      <c r="D60825" t="s">
        <v>94</v>
      </c>
      <c r="E60825" t="s">
        <v>833</v>
      </c>
      <c r="H60825" t="s">
        <v>90</v>
      </c>
      <c r="I60825" t="s">
        <v>90</v>
      </c>
    </row>
    <row r="60826" spans="1:9" x14ac:dyDescent="0.2">
      <c r="A60826" s="54">
        <v>45200</v>
      </c>
      <c r="B60826" t="s">
        <v>2268</v>
      </c>
      <c r="C60826" t="s">
        <v>2269</v>
      </c>
      <c r="D60826" t="s">
        <v>105</v>
      </c>
      <c r="E60826" t="s">
        <v>833</v>
      </c>
      <c r="H60826" t="s">
        <v>90</v>
      </c>
      <c r="I60826" t="s">
        <v>90</v>
      </c>
    </row>
    <row r="60827" spans="1:9" x14ac:dyDescent="0.2">
      <c r="A60827" s="54">
        <v>45200</v>
      </c>
      <c r="B60827" t="s">
        <v>2270</v>
      </c>
      <c r="C60827" t="s">
        <v>2271</v>
      </c>
      <c r="D60827" t="s">
        <v>105</v>
      </c>
      <c r="E60827" t="s">
        <v>833</v>
      </c>
      <c r="H60827" t="s">
        <v>90</v>
      </c>
      <c r="I60827" t="s">
        <v>90</v>
      </c>
    </row>
    <row r="60828" spans="1:9" x14ac:dyDescent="0.2">
      <c r="A60828" s="54">
        <v>45200</v>
      </c>
      <c r="B60828" t="s">
        <v>2272</v>
      </c>
      <c r="C60828" t="s">
        <v>2273</v>
      </c>
      <c r="D60828" t="s">
        <v>62</v>
      </c>
      <c r="E60828" t="s">
        <v>833</v>
      </c>
      <c r="H60828" t="s">
        <v>90</v>
      </c>
      <c r="I60828" t="s">
        <v>90</v>
      </c>
    </row>
    <row r="60829" spans="1:9" x14ac:dyDescent="0.2">
      <c r="A60829" s="54">
        <v>45200</v>
      </c>
      <c r="B60829" t="s">
        <v>2274</v>
      </c>
      <c r="C60829" t="s">
        <v>2275</v>
      </c>
      <c r="D60829" t="s">
        <v>118</v>
      </c>
      <c r="E60829" t="s">
        <v>833</v>
      </c>
      <c r="H60829" t="s">
        <v>90</v>
      </c>
      <c r="I60829" t="s">
        <v>90</v>
      </c>
    </row>
    <row r="60830" spans="1:9" x14ac:dyDescent="0.2">
      <c r="A60830" s="54">
        <v>45200</v>
      </c>
      <c r="B60830" t="s">
        <v>2276</v>
      </c>
      <c r="C60830" t="s">
        <v>2277</v>
      </c>
      <c r="D60830" t="s">
        <v>105</v>
      </c>
      <c r="E60830" t="s">
        <v>833</v>
      </c>
      <c r="H60830" t="s">
        <v>90</v>
      </c>
      <c r="I60830" t="s">
        <v>90</v>
      </c>
    </row>
    <row r="60831" spans="1:9" x14ac:dyDescent="0.2">
      <c r="A60831" s="54">
        <v>45200</v>
      </c>
      <c r="B60831" t="s">
        <v>2278</v>
      </c>
      <c r="C60831" t="s">
        <v>2279</v>
      </c>
      <c r="D60831" t="s">
        <v>105</v>
      </c>
      <c r="E60831" t="s">
        <v>833</v>
      </c>
      <c r="H60831" t="s">
        <v>90</v>
      </c>
      <c r="I60831" t="s">
        <v>90</v>
      </c>
    </row>
    <row r="60832" spans="1:9" x14ac:dyDescent="0.2">
      <c r="A60832" s="54">
        <v>45200</v>
      </c>
      <c r="B60832" t="s">
        <v>2280</v>
      </c>
      <c r="C60832" t="s">
        <v>2281</v>
      </c>
      <c r="D60832" t="s">
        <v>105</v>
      </c>
      <c r="E60832" t="s">
        <v>833</v>
      </c>
      <c r="H60832" t="s">
        <v>90</v>
      </c>
      <c r="I60832" t="s">
        <v>90</v>
      </c>
    </row>
    <row r="60833" spans="1:9" x14ac:dyDescent="0.2">
      <c r="A60833" s="54">
        <v>45200</v>
      </c>
      <c r="B60833" t="s">
        <v>2282</v>
      </c>
      <c r="C60833" t="s">
        <v>2283</v>
      </c>
      <c r="D60833" t="s">
        <v>154</v>
      </c>
      <c r="E60833" t="s">
        <v>833</v>
      </c>
      <c r="H60833" t="s">
        <v>90</v>
      </c>
      <c r="I60833" t="s">
        <v>90</v>
      </c>
    </row>
    <row r="60834" spans="1:9" x14ac:dyDescent="0.2">
      <c r="A60834" s="54">
        <v>45200</v>
      </c>
      <c r="B60834" t="s">
        <v>2284</v>
      </c>
      <c r="C60834" t="s">
        <v>2285</v>
      </c>
      <c r="D60834" t="s">
        <v>105</v>
      </c>
      <c r="E60834" t="s">
        <v>833</v>
      </c>
      <c r="H60834" t="s">
        <v>90</v>
      </c>
      <c r="I60834" t="s">
        <v>90</v>
      </c>
    </row>
    <row r="60835" spans="1:9" x14ac:dyDescent="0.2">
      <c r="A60835" s="54">
        <v>45200</v>
      </c>
      <c r="B60835" t="s">
        <v>2286</v>
      </c>
      <c r="C60835" t="s">
        <v>2287</v>
      </c>
      <c r="D60835" t="s">
        <v>75</v>
      </c>
      <c r="E60835" t="s">
        <v>833</v>
      </c>
      <c r="H60835" t="s">
        <v>90</v>
      </c>
      <c r="I60835" t="s">
        <v>90</v>
      </c>
    </row>
    <row r="60836" spans="1:9" x14ac:dyDescent="0.2">
      <c r="A60836" s="54">
        <v>45200</v>
      </c>
      <c r="B60836" t="s">
        <v>2288</v>
      </c>
      <c r="C60836" t="s">
        <v>2289</v>
      </c>
      <c r="D60836" t="s">
        <v>62</v>
      </c>
      <c r="E60836" t="s">
        <v>833</v>
      </c>
      <c r="H60836" t="s">
        <v>90</v>
      </c>
      <c r="I60836" t="s">
        <v>90</v>
      </c>
    </row>
    <row r="60837" spans="1:9" x14ac:dyDescent="0.2">
      <c r="A60837" s="54">
        <v>45200</v>
      </c>
      <c r="B60837" t="s">
        <v>2290</v>
      </c>
      <c r="C60837" t="s">
        <v>2291</v>
      </c>
      <c r="D60837" t="s">
        <v>130</v>
      </c>
      <c r="E60837" t="s">
        <v>833</v>
      </c>
      <c r="H60837" t="s">
        <v>90</v>
      </c>
      <c r="I60837" t="s">
        <v>90</v>
      </c>
    </row>
    <row r="60838" spans="1:9" x14ac:dyDescent="0.2">
      <c r="A60838" s="54">
        <v>45200</v>
      </c>
      <c r="B60838" t="s">
        <v>2292</v>
      </c>
      <c r="C60838" t="s">
        <v>2293</v>
      </c>
      <c r="D60838" t="s">
        <v>94</v>
      </c>
      <c r="E60838" t="s">
        <v>833</v>
      </c>
      <c r="H60838" t="s">
        <v>90</v>
      </c>
      <c r="I60838" t="s">
        <v>90</v>
      </c>
    </row>
    <row r="60839" spans="1:9" x14ac:dyDescent="0.2">
      <c r="A60839" s="54">
        <v>45200</v>
      </c>
      <c r="B60839" t="s">
        <v>2294</v>
      </c>
      <c r="C60839" t="s">
        <v>2295</v>
      </c>
      <c r="D60839" t="s">
        <v>105</v>
      </c>
      <c r="E60839" t="s">
        <v>833</v>
      </c>
      <c r="H60839" t="s">
        <v>90</v>
      </c>
      <c r="I60839" t="s">
        <v>90</v>
      </c>
    </row>
    <row r="60840" spans="1:9" x14ac:dyDescent="0.2">
      <c r="A60840" s="54">
        <v>45200</v>
      </c>
      <c r="B60840" t="s">
        <v>2296</v>
      </c>
      <c r="C60840" t="s">
        <v>2297</v>
      </c>
      <c r="D60840" t="s">
        <v>105</v>
      </c>
      <c r="E60840" t="s">
        <v>833</v>
      </c>
      <c r="H60840" t="s">
        <v>90</v>
      </c>
      <c r="I60840" t="s">
        <v>90</v>
      </c>
    </row>
    <row r="60841" spans="1:9" x14ac:dyDescent="0.2">
      <c r="A60841" s="54">
        <v>45200</v>
      </c>
      <c r="B60841" t="s">
        <v>2298</v>
      </c>
      <c r="C60841" t="s">
        <v>2299</v>
      </c>
      <c r="D60841" t="s">
        <v>105</v>
      </c>
      <c r="E60841" t="s">
        <v>833</v>
      </c>
      <c r="H60841" t="s">
        <v>90</v>
      </c>
      <c r="I60841" t="s">
        <v>90</v>
      </c>
    </row>
    <row r="60842" spans="1:9" x14ac:dyDescent="0.2">
      <c r="A60842" s="54">
        <v>45200</v>
      </c>
      <c r="B60842" t="s">
        <v>2300</v>
      </c>
      <c r="C60842" t="s">
        <v>2301</v>
      </c>
      <c r="D60842" t="s">
        <v>118</v>
      </c>
      <c r="E60842" t="s">
        <v>833</v>
      </c>
      <c r="H60842" t="s">
        <v>90</v>
      </c>
      <c r="I60842" t="s">
        <v>90</v>
      </c>
    </row>
    <row r="60843" spans="1:9" x14ac:dyDescent="0.2">
      <c r="A60843" s="54">
        <v>45200</v>
      </c>
      <c r="B60843" t="s">
        <v>2302</v>
      </c>
      <c r="C60843" t="s">
        <v>2303</v>
      </c>
      <c r="D60843" t="s">
        <v>62</v>
      </c>
      <c r="E60843" t="s">
        <v>833</v>
      </c>
      <c r="H60843" t="s">
        <v>90</v>
      </c>
      <c r="I60843" t="s">
        <v>90</v>
      </c>
    </row>
    <row r="60844" spans="1:9" x14ac:dyDescent="0.2">
      <c r="A60844" s="54">
        <v>45200</v>
      </c>
      <c r="B60844" t="s">
        <v>2304</v>
      </c>
      <c r="C60844" t="s">
        <v>2305</v>
      </c>
      <c r="D60844" t="s">
        <v>94</v>
      </c>
      <c r="E60844" t="s">
        <v>833</v>
      </c>
      <c r="H60844" t="s">
        <v>90</v>
      </c>
      <c r="I60844" t="s">
        <v>90</v>
      </c>
    </row>
    <row r="60845" spans="1:9" x14ac:dyDescent="0.2">
      <c r="A60845" s="54">
        <v>45200</v>
      </c>
      <c r="B60845" t="s">
        <v>2306</v>
      </c>
      <c r="C60845" t="s">
        <v>2307</v>
      </c>
      <c r="D60845" t="s">
        <v>154</v>
      </c>
      <c r="E60845" t="s">
        <v>833</v>
      </c>
      <c r="H60845" t="s">
        <v>90</v>
      </c>
      <c r="I60845" t="s">
        <v>90</v>
      </c>
    </row>
    <row r="60846" spans="1:9" x14ac:dyDescent="0.2">
      <c r="A60846" s="54">
        <v>45200</v>
      </c>
      <c r="B60846" t="s">
        <v>2308</v>
      </c>
      <c r="C60846" t="s">
        <v>2309</v>
      </c>
      <c r="D60846" t="s">
        <v>118</v>
      </c>
      <c r="E60846" t="s">
        <v>833</v>
      </c>
      <c r="H60846" t="s">
        <v>90</v>
      </c>
      <c r="I60846" t="s">
        <v>90</v>
      </c>
    </row>
    <row r="60847" spans="1:9" x14ac:dyDescent="0.2">
      <c r="A60847" s="54">
        <v>45200</v>
      </c>
      <c r="B60847" t="s">
        <v>2310</v>
      </c>
      <c r="C60847" t="s">
        <v>2311</v>
      </c>
      <c r="D60847" t="s">
        <v>118</v>
      </c>
      <c r="E60847" t="s">
        <v>833</v>
      </c>
      <c r="H60847" t="s">
        <v>90</v>
      </c>
      <c r="I60847" t="s">
        <v>90</v>
      </c>
    </row>
    <row r="60848" spans="1:9" x14ac:dyDescent="0.2">
      <c r="A60848" s="54">
        <v>45200</v>
      </c>
      <c r="B60848" t="s">
        <v>2312</v>
      </c>
      <c r="C60848" t="s">
        <v>2313</v>
      </c>
      <c r="D60848" t="s">
        <v>94</v>
      </c>
      <c r="E60848" t="s">
        <v>833</v>
      </c>
      <c r="H60848" t="s">
        <v>90</v>
      </c>
      <c r="I60848" t="s">
        <v>90</v>
      </c>
    </row>
    <row r="60849" spans="1:9" x14ac:dyDescent="0.2">
      <c r="A60849" s="54">
        <v>45200</v>
      </c>
      <c r="B60849" t="s">
        <v>2314</v>
      </c>
      <c r="C60849" t="s">
        <v>2315</v>
      </c>
      <c r="D60849" t="s">
        <v>105</v>
      </c>
      <c r="E60849" t="s">
        <v>833</v>
      </c>
      <c r="H60849" t="s">
        <v>90</v>
      </c>
      <c r="I60849" t="s">
        <v>90</v>
      </c>
    </row>
    <row r="60850" spans="1:9" x14ac:dyDescent="0.2">
      <c r="A60850" s="54">
        <v>45200</v>
      </c>
      <c r="B60850" t="s">
        <v>2316</v>
      </c>
      <c r="C60850" t="s">
        <v>2317</v>
      </c>
      <c r="D60850" t="s">
        <v>94</v>
      </c>
      <c r="E60850" t="s">
        <v>833</v>
      </c>
      <c r="H60850" t="s">
        <v>90</v>
      </c>
      <c r="I60850" t="s">
        <v>90</v>
      </c>
    </row>
    <row r="60851" spans="1:9" x14ac:dyDescent="0.2">
      <c r="A60851" s="54">
        <v>45200</v>
      </c>
      <c r="B60851" t="s">
        <v>2318</v>
      </c>
      <c r="C60851" t="s">
        <v>2319</v>
      </c>
      <c r="D60851" t="s">
        <v>62</v>
      </c>
      <c r="E60851" t="s">
        <v>833</v>
      </c>
      <c r="H60851" t="s">
        <v>90</v>
      </c>
      <c r="I60851" t="s">
        <v>90</v>
      </c>
    </row>
    <row r="60852" spans="1:9" x14ac:dyDescent="0.2">
      <c r="A60852" s="54">
        <v>45200</v>
      </c>
      <c r="B60852" t="s">
        <v>2320</v>
      </c>
      <c r="C60852" t="s">
        <v>2321</v>
      </c>
      <c r="D60852" t="s">
        <v>118</v>
      </c>
      <c r="E60852" t="s">
        <v>833</v>
      </c>
      <c r="H60852" t="s">
        <v>90</v>
      </c>
      <c r="I60852" t="s">
        <v>90</v>
      </c>
    </row>
    <row r="60853" spans="1:9" x14ac:dyDescent="0.2">
      <c r="A60853" s="54">
        <v>45200</v>
      </c>
      <c r="B60853" t="s">
        <v>2322</v>
      </c>
      <c r="C60853" t="s">
        <v>2323</v>
      </c>
      <c r="D60853" t="s">
        <v>94</v>
      </c>
      <c r="E60853" t="s">
        <v>833</v>
      </c>
      <c r="H60853" t="s">
        <v>90</v>
      </c>
      <c r="I60853" t="s">
        <v>90</v>
      </c>
    </row>
    <row r="60854" spans="1:9" x14ac:dyDescent="0.2">
      <c r="A60854" s="54">
        <v>45200</v>
      </c>
      <c r="B60854" t="s">
        <v>2324</v>
      </c>
      <c r="C60854" t="s">
        <v>2325</v>
      </c>
      <c r="D60854" t="s">
        <v>105</v>
      </c>
      <c r="E60854" t="s">
        <v>833</v>
      </c>
      <c r="H60854" t="s">
        <v>90</v>
      </c>
      <c r="I60854" t="s">
        <v>90</v>
      </c>
    </row>
    <row r="60855" spans="1:9" x14ac:dyDescent="0.2">
      <c r="A60855" s="54">
        <v>45200</v>
      </c>
      <c r="B60855" t="s">
        <v>2326</v>
      </c>
      <c r="C60855" t="s">
        <v>2327</v>
      </c>
      <c r="D60855" t="s">
        <v>62</v>
      </c>
      <c r="E60855" t="s">
        <v>833</v>
      </c>
      <c r="H60855" t="s">
        <v>90</v>
      </c>
      <c r="I60855" t="s">
        <v>90</v>
      </c>
    </row>
    <row r="60856" spans="1:9" x14ac:dyDescent="0.2">
      <c r="A60856" s="54">
        <v>45200</v>
      </c>
      <c r="B60856" t="s">
        <v>2328</v>
      </c>
      <c r="C60856" t="s">
        <v>2329</v>
      </c>
      <c r="D60856" t="s">
        <v>62</v>
      </c>
      <c r="E60856" t="s">
        <v>833</v>
      </c>
      <c r="H60856" t="s">
        <v>90</v>
      </c>
      <c r="I60856" t="s">
        <v>90</v>
      </c>
    </row>
    <row r="60857" spans="1:9" x14ac:dyDescent="0.2">
      <c r="A60857" s="54">
        <v>45200</v>
      </c>
      <c r="B60857" t="s">
        <v>2330</v>
      </c>
      <c r="C60857" t="s">
        <v>2331</v>
      </c>
      <c r="D60857" t="s">
        <v>62</v>
      </c>
      <c r="E60857" t="s">
        <v>833</v>
      </c>
      <c r="H60857" t="s">
        <v>90</v>
      </c>
      <c r="I60857" t="s">
        <v>90</v>
      </c>
    </row>
    <row r="60858" spans="1:9" x14ac:dyDescent="0.2">
      <c r="A60858" s="54">
        <v>45200</v>
      </c>
      <c r="B60858" t="s">
        <v>2332</v>
      </c>
      <c r="C60858" t="s">
        <v>2333</v>
      </c>
      <c r="D60858" t="s">
        <v>75</v>
      </c>
      <c r="E60858" t="s">
        <v>833</v>
      </c>
      <c r="H60858" t="s">
        <v>90</v>
      </c>
      <c r="I60858" t="s">
        <v>90</v>
      </c>
    </row>
    <row r="60859" spans="1:9" x14ac:dyDescent="0.2">
      <c r="A60859" s="54">
        <v>45200</v>
      </c>
      <c r="B60859" t="s">
        <v>2334</v>
      </c>
      <c r="C60859" t="s">
        <v>2335</v>
      </c>
      <c r="D60859" t="s">
        <v>94</v>
      </c>
      <c r="E60859" t="s">
        <v>833</v>
      </c>
      <c r="H60859" t="s">
        <v>90</v>
      </c>
      <c r="I60859" t="s">
        <v>90</v>
      </c>
    </row>
    <row r="60860" spans="1:9" x14ac:dyDescent="0.2">
      <c r="A60860" s="54">
        <v>45200</v>
      </c>
      <c r="B60860" t="s">
        <v>2336</v>
      </c>
      <c r="C60860" t="s">
        <v>2337</v>
      </c>
      <c r="D60860" t="s">
        <v>75</v>
      </c>
      <c r="E60860" t="s">
        <v>833</v>
      </c>
      <c r="H60860" t="s">
        <v>90</v>
      </c>
      <c r="I60860" t="s">
        <v>90</v>
      </c>
    </row>
    <row r="60861" spans="1:9" x14ac:dyDescent="0.2">
      <c r="A60861" s="54">
        <v>45200</v>
      </c>
      <c r="B60861" t="s">
        <v>357</v>
      </c>
      <c r="C60861" t="s">
        <v>220</v>
      </c>
      <c r="D60861" t="s">
        <v>75</v>
      </c>
      <c r="E60861" t="s">
        <v>36</v>
      </c>
      <c r="H60861" t="s">
        <v>90</v>
      </c>
      <c r="I60861" t="s">
        <v>90</v>
      </c>
    </row>
    <row r="60862" spans="1:9" x14ac:dyDescent="0.2">
      <c r="A60862" s="54">
        <v>45200</v>
      </c>
      <c r="B60862" t="s">
        <v>358</v>
      </c>
      <c r="C60862" t="s">
        <v>359</v>
      </c>
      <c r="D60862" t="s">
        <v>75</v>
      </c>
      <c r="E60862" t="s">
        <v>837</v>
      </c>
      <c r="H60862" t="s">
        <v>90</v>
      </c>
      <c r="I60862" t="s">
        <v>90</v>
      </c>
    </row>
    <row r="60863" spans="1:9" x14ac:dyDescent="0.2">
      <c r="A60863" s="54">
        <v>45200</v>
      </c>
      <c r="B60863" t="s">
        <v>2338</v>
      </c>
      <c r="C60863" t="s">
        <v>2119</v>
      </c>
      <c r="D60863" t="s">
        <v>75</v>
      </c>
      <c r="E60863" t="s">
        <v>833</v>
      </c>
      <c r="H60863" t="s">
        <v>90</v>
      </c>
      <c r="I60863" t="s">
        <v>90</v>
      </c>
    </row>
    <row r="60864" spans="1:9" x14ac:dyDescent="0.2">
      <c r="A60864" s="54">
        <v>45200</v>
      </c>
      <c r="B60864" t="s">
        <v>360</v>
      </c>
      <c r="C60864" t="s">
        <v>361</v>
      </c>
      <c r="D60864" t="s">
        <v>105</v>
      </c>
      <c r="E60864" t="s">
        <v>36</v>
      </c>
      <c r="H60864" t="s">
        <v>90</v>
      </c>
      <c r="I60864" t="s">
        <v>90</v>
      </c>
    </row>
    <row r="60865" spans="1:9" x14ac:dyDescent="0.2">
      <c r="A60865" s="54">
        <v>45200</v>
      </c>
      <c r="B60865" t="s">
        <v>362</v>
      </c>
      <c r="C60865" t="s">
        <v>363</v>
      </c>
      <c r="D60865" t="s">
        <v>75</v>
      </c>
      <c r="E60865" t="s">
        <v>36</v>
      </c>
      <c r="H60865" t="s">
        <v>90</v>
      </c>
      <c r="I60865" t="s">
        <v>90</v>
      </c>
    </row>
    <row r="60866" spans="1:9" x14ac:dyDescent="0.2">
      <c r="A60866" s="54">
        <v>45200</v>
      </c>
      <c r="B60866" t="s">
        <v>2339</v>
      </c>
      <c r="C60866" t="s">
        <v>2340</v>
      </c>
      <c r="D60866" t="s">
        <v>154</v>
      </c>
      <c r="E60866" t="s">
        <v>833</v>
      </c>
      <c r="H60866" t="s">
        <v>90</v>
      </c>
      <c r="I60866" t="s">
        <v>90</v>
      </c>
    </row>
    <row r="60867" spans="1:9" x14ac:dyDescent="0.2">
      <c r="A60867" s="54">
        <v>45200</v>
      </c>
      <c r="B60867" t="s">
        <v>2341</v>
      </c>
      <c r="C60867" t="s">
        <v>2342</v>
      </c>
      <c r="D60867" t="s">
        <v>154</v>
      </c>
      <c r="E60867" t="s">
        <v>833</v>
      </c>
      <c r="H60867" t="s">
        <v>90</v>
      </c>
      <c r="I60867" t="s">
        <v>90</v>
      </c>
    </row>
    <row r="60868" spans="1:9" x14ac:dyDescent="0.2">
      <c r="A60868" s="54">
        <v>45200</v>
      </c>
      <c r="B60868" t="s">
        <v>2343</v>
      </c>
      <c r="C60868" t="s">
        <v>2344</v>
      </c>
      <c r="D60868" t="s">
        <v>154</v>
      </c>
      <c r="E60868" t="s">
        <v>833</v>
      </c>
      <c r="H60868" t="s">
        <v>90</v>
      </c>
      <c r="I60868" t="s">
        <v>90</v>
      </c>
    </row>
    <row r="60869" spans="1:9" x14ac:dyDescent="0.2">
      <c r="A60869" s="54">
        <v>45200</v>
      </c>
      <c r="B60869" t="s">
        <v>2345</v>
      </c>
      <c r="C60869" t="s">
        <v>2346</v>
      </c>
      <c r="D60869" t="s">
        <v>118</v>
      </c>
      <c r="E60869" t="s">
        <v>833</v>
      </c>
      <c r="H60869" t="s">
        <v>90</v>
      </c>
      <c r="I60869" t="s">
        <v>90</v>
      </c>
    </row>
    <row r="60870" spans="1:9" x14ac:dyDescent="0.2">
      <c r="A60870" s="54">
        <v>45200</v>
      </c>
      <c r="B60870" t="s">
        <v>2347</v>
      </c>
      <c r="C60870" t="s">
        <v>2348</v>
      </c>
      <c r="D60870" t="s">
        <v>118</v>
      </c>
      <c r="E60870" t="s">
        <v>833</v>
      </c>
      <c r="H60870" t="s">
        <v>90</v>
      </c>
      <c r="I60870" t="s">
        <v>90</v>
      </c>
    </row>
    <row r="60871" spans="1:9" x14ac:dyDescent="0.2">
      <c r="A60871" s="54">
        <v>45200</v>
      </c>
      <c r="B60871" t="s">
        <v>364</v>
      </c>
      <c r="C60871" t="s">
        <v>365</v>
      </c>
      <c r="D60871" t="s">
        <v>75</v>
      </c>
      <c r="E60871" t="s">
        <v>837</v>
      </c>
      <c r="H60871" t="s">
        <v>90</v>
      </c>
      <c r="I60871" t="s">
        <v>90</v>
      </c>
    </row>
    <row r="60872" spans="1:9" x14ac:dyDescent="0.2">
      <c r="A60872" s="54">
        <v>45200</v>
      </c>
      <c r="B60872" t="s">
        <v>2349</v>
      </c>
      <c r="C60872" t="s">
        <v>2350</v>
      </c>
      <c r="D60872" t="s">
        <v>75</v>
      </c>
      <c r="E60872" t="s">
        <v>833</v>
      </c>
      <c r="H60872" t="s">
        <v>90</v>
      </c>
      <c r="I60872" t="s">
        <v>90</v>
      </c>
    </row>
    <row r="60873" spans="1:9" x14ac:dyDescent="0.2">
      <c r="A60873" s="54">
        <v>45200</v>
      </c>
      <c r="B60873" t="s">
        <v>2351</v>
      </c>
      <c r="C60873" t="s">
        <v>2352</v>
      </c>
      <c r="D60873" t="s">
        <v>94</v>
      </c>
      <c r="E60873" t="s">
        <v>833</v>
      </c>
      <c r="H60873" t="s">
        <v>90</v>
      </c>
      <c r="I60873" t="s">
        <v>90</v>
      </c>
    </row>
    <row r="60874" spans="1:9" x14ac:dyDescent="0.2">
      <c r="A60874" s="54">
        <v>45200</v>
      </c>
      <c r="B60874" t="s">
        <v>2353</v>
      </c>
      <c r="C60874" t="s">
        <v>2354</v>
      </c>
      <c r="D60874" t="s">
        <v>118</v>
      </c>
      <c r="E60874" t="s">
        <v>833</v>
      </c>
      <c r="H60874" t="s">
        <v>90</v>
      </c>
      <c r="I60874" t="s">
        <v>90</v>
      </c>
    </row>
    <row r="60875" spans="1:9" x14ac:dyDescent="0.2">
      <c r="A60875" s="54">
        <v>45200</v>
      </c>
      <c r="B60875" t="s">
        <v>2355</v>
      </c>
      <c r="C60875" t="s">
        <v>2356</v>
      </c>
      <c r="D60875" t="s">
        <v>118</v>
      </c>
      <c r="E60875" t="s">
        <v>833</v>
      </c>
      <c r="H60875" t="s">
        <v>90</v>
      </c>
      <c r="I60875" t="s">
        <v>90</v>
      </c>
    </row>
    <row r="60876" spans="1:9" x14ac:dyDescent="0.2">
      <c r="A60876" s="54">
        <v>45200</v>
      </c>
      <c r="B60876" t="s">
        <v>2357</v>
      </c>
      <c r="C60876" t="s">
        <v>2358</v>
      </c>
      <c r="D60876" t="s">
        <v>118</v>
      </c>
      <c r="E60876" t="s">
        <v>833</v>
      </c>
      <c r="H60876" t="s">
        <v>90</v>
      </c>
      <c r="I60876" t="s">
        <v>90</v>
      </c>
    </row>
    <row r="60877" spans="1:9" x14ac:dyDescent="0.2">
      <c r="A60877" s="54">
        <v>45200</v>
      </c>
      <c r="B60877" t="s">
        <v>2359</v>
      </c>
      <c r="C60877" t="s">
        <v>2360</v>
      </c>
      <c r="D60877" t="s">
        <v>118</v>
      </c>
      <c r="E60877" t="s">
        <v>833</v>
      </c>
      <c r="H60877" t="s">
        <v>90</v>
      </c>
      <c r="I60877" t="s">
        <v>90</v>
      </c>
    </row>
    <row r="60878" spans="1:9" x14ac:dyDescent="0.2">
      <c r="A60878" s="54">
        <v>45200</v>
      </c>
      <c r="B60878" t="s">
        <v>2361</v>
      </c>
      <c r="C60878" t="s">
        <v>2362</v>
      </c>
      <c r="D60878" t="s">
        <v>118</v>
      </c>
      <c r="E60878" t="s">
        <v>833</v>
      </c>
      <c r="H60878" t="s">
        <v>90</v>
      </c>
      <c r="I60878" t="s">
        <v>90</v>
      </c>
    </row>
    <row r="60879" spans="1:9" x14ac:dyDescent="0.2">
      <c r="A60879" s="54">
        <v>45200</v>
      </c>
      <c r="B60879" t="s">
        <v>2363</v>
      </c>
      <c r="C60879" t="s">
        <v>2364</v>
      </c>
      <c r="D60879" t="s">
        <v>118</v>
      </c>
      <c r="E60879" t="s">
        <v>833</v>
      </c>
      <c r="H60879" t="s">
        <v>90</v>
      </c>
      <c r="I60879" t="s">
        <v>90</v>
      </c>
    </row>
    <row r="60880" spans="1:9" x14ac:dyDescent="0.2">
      <c r="A60880" s="54">
        <v>45200</v>
      </c>
      <c r="B60880" t="s">
        <v>2365</v>
      </c>
      <c r="C60880" t="s">
        <v>2366</v>
      </c>
      <c r="D60880" t="s">
        <v>118</v>
      </c>
      <c r="E60880" t="s">
        <v>833</v>
      </c>
      <c r="H60880" t="s">
        <v>90</v>
      </c>
      <c r="I60880" t="s">
        <v>90</v>
      </c>
    </row>
    <row r="60881" spans="1:9" x14ac:dyDescent="0.2">
      <c r="A60881" s="54">
        <v>45200</v>
      </c>
      <c r="B60881" t="s">
        <v>2367</v>
      </c>
      <c r="C60881" t="s">
        <v>2368</v>
      </c>
      <c r="D60881" t="s">
        <v>118</v>
      </c>
      <c r="E60881" t="s">
        <v>833</v>
      </c>
      <c r="H60881" t="s">
        <v>90</v>
      </c>
      <c r="I60881" t="s">
        <v>90</v>
      </c>
    </row>
    <row r="60882" spans="1:9" x14ac:dyDescent="0.2">
      <c r="A60882" s="54">
        <v>45200</v>
      </c>
      <c r="B60882" t="s">
        <v>2369</v>
      </c>
      <c r="C60882" t="s">
        <v>2370</v>
      </c>
      <c r="D60882" t="s">
        <v>118</v>
      </c>
      <c r="E60882" t="s">
        <v>833</v>
      </c>
      <c r="H60882" t="s">
        <v>90</v>
      </c>
      <c r="I60882" t="s">
        <v>90</v>
      </c>
    </row>
    <row r="60883" spans="1:9" x14ac:dyDescent="0.2">
      <c r="A60883" s="54">
        <v>45200</v>
      </c>
      <c r="B60883" t="s">
        <v>2371</v>
      </c>
      <c r="C60883" t="s">
        <v>2372</v>
      </c>
      <c r="D60883" t="s">
        <v>118</v>
      </c>
      <c r="E60883" t="s">
        <v>833</v>
      </c>
      <c r="H60883" t="s">
        <v>90</v>
      </c>
      <c r="I60883" t="s">
        <v>90</v>
      </c>
    </row>
    <row r="60884" spans="1:9" x14ac:dyDescent="0.2">
      <c r="A60884" s="54">
        <v>45200</v>
      </c>
      <c r="B60884" t="s">
        <v>2373</v>
      </c>
      <c r="C60884" t="s">
        <v>2374</v>
      </c>
      <c r="D60884" t="s">
        <v>118</v>
      </c>
      <c r="E60884" t="s">
        <v>833</v>
      </c>
      <c r="H60884" t="s">
        <v>90</v>
      </c>
      <c r="I60884" t="s">
        <v>90</v>
      </c>
    </row>
    <row r="60885" spans="1:9" x14ac:dyDescent="0.2">
      <c r="A60885" s="54">
        <v>45200</v>
      </c>
      <c r="B60885" t="s">
        <v>2375</v>
      </c>
      <c r="C60885" t="s">
        <v>2376</v>
      </c>
      <c r="D60885" t="s">
        <v>118</v>
      </c>
      <c r="E60885" t="s">
        <v>833</v>
      </c>
      <c r="H60885" t="s">
        <v>90</v>
      </c>
      <c r="I60885" t="s">
        <v>90</v>
      </c>
    </row>
    <row r="60886" spans="1:9" x14ac:dyDescent="0.2">
      <c r="A60886" s="54">
        <v>45200</v>
      </c>
      <c r="B60886" t="s">
        <v>2377</v>
      </c>
      <c r="C60886" t="s">
        <v>2378</v>
      </c>
      <c r="D60886" t="s">
        <v>118</v>
      </c>
      <c r="E60886" t="s">
        <v>833</v>
      </c>
      <c r="H60886" t="s">
        <v>90</v>
      </c>
      <c r="I60886" t="s">
        <v>90</v>
      </c>
    </row>
    <row r="60887" spans="1:9" x14ac:dyDescent="0.2">
      <c r="A60887" s="54">
        <v>45200</v>
      </c>
      <c r="B60887" t="s">
        <v>2379</v>
      </c>
      <c r="C60887" t="s">
        <v>2380</v>
      </c>
      <c r="D60887" t="s">
        <v>118</v>
      </c>
      <c r="E60887" t="s">
        <v>833</v>
      </c>
      <c r="H60887" t="s">
        <v>90</v>
      </c>
      <c r="I60887" t="s">
        <v>90</v>
      </c>
    </row>
    <row r="60888" spans="1:9" x14ac:dyDescent="0.2">
      <c r="A60888" s="54">
        <v>45200</v>
      </c>
      <c r="B60888" t="s">
        <v>2381</v>
      </c>
      <c r="C60888" t="s">
        <v>2382</v>
      </c>
      <c r="D60888" t="s">
        <v>118</v>
      </c>
      <c r="E60888" t="s">
        <v>833</v>
      </c>
      <c r="H60888" t="s">
        <v>90</v>
      </c>
      <c r="I60888" t="s">
        <v>90</v>
      </c>
    </row>
    <row r="60889" spans="1:9" x14ac:dyDescent="0.2">
      <c r="A60889" s="54">
        <v>45200</v>
      </c>
      <c r="B60889" t="s">
        <v>2383</v>
      </c>
      <c r="C60889" t="s">
        <v>2384</v>
      </c>
      <c r="D60889" t="s">
        <v>118</v>
      </c>
      <c r="E60889" t="s">
        <v>833</v>
      </c>
      <c r="H60889" t="s">
        <v>90</v>
      </c>
      <c r="I60889" t="s">
        <v>90</v>
      </c>
    </row>
    <row r="60890" spans="1:9" x14ac:dyDescent="0.2">
      <c r="A60890" s="54">
        <v>45200</v>
      </c>
      <c r="B60890" t="s">
        <v>2385</v>
      </c>
      <c r="C60890" t="s">
        <v>2386</v>
      </c>
      <c r="D60890" t="s">
        <v>118</v>
      </c>
      <c r="E60890" t="s">
        <v>833</v>
      </c>
      <c r="H60890" t="s">
        <v>90</v>
      </c>
      <c r="I60890" t="s">
        <v>90</v>
      </c>
    </row>
    <row r="60891" spans="1:9" x14ac:dyDescent="0.2">
      <c r="A60891" s="54">
        <v>45200</v>
      </c>
      <c r="B60891" t="s">
        <v>2387</v>
      </c>
      <c r="C60891" t="s">
        <v>2388</v>
      </c>
      <c r="D60891" t="s">
        <v>118</v>
      </c>
      <c r="E60891" t="s">
        <v>833</v>
      </c>
      <c r="H60891" t="s">
        <v>90</v>
      </c>
      <c r="I60891" t="s">
        <v>90</v>
      </c>
    </row>
    <row r="60892" spans="1:9" x14ac:dyDescent="0.2">
      <c r="A60892" s="54">
        <v>45200</v>
      </c>
      <c r="B60892" t="s">
        <v>2389</v>
      </c>
      <c r="C60892" t="s">
        <v>2390</v>
      </c>
      <c r="D60892" t="s">
        <v>118</v>
      </c>
      <c r="E60892" t="s">
        <v>833</v>
      </c>
      <c r="H60892" t="s">
        <v>90</v>
      </c>
      <c r="I60892" t="s">
        <v>90</v>
      </c>
    </row>
    <row r="60893" spans="1:9" x14ac:dyDescent="0.2">
      <c r="A60893" s="54">
        <v>45200</v>
      </c>
      <c r="B60893" t="s">
        <v>2391</v>
      </c>
      <c r="C60893" t="s">
        <v>2392</v>
      </c>
      <c r="D60893" t="s">
        <v>118</v>
      </c>
      <c r="E60893" t="s">
        <v>833</v>
      </c>
      <c r="H60893" t="s">
        <v>90</v>
      </c>
      <c r="I60893" t="s">
        <v>90</v>
      </c>
    </row>
    <row r="60894" spans="1:9" x14ac:dyDescent="0.2">
      <c r="A60894" s="54">
        <v>45200</v>
      </c>
      <c r="B60894" t="s">
        <v>2393</v>
      </c>
      <c r="C60894" t="s">
        <v>2394</v>
      </c>
      <c r="D60894" t="s">
        <v>118</v>
      </c>
      <c r="E60894" t="s">
        <v>833</v>
      </c>
      <c r="H60894" t="s">
        <v>90</v>
      </c>
      <c r="I60894" t="s">
        <v>90</v>
      </c>
    </row>
    <row r="60895" spans="1:9" x14ac:dyDescent="0.2">
      <c r="A60895" s="54">
        <v>45200</v>
      </c>
      <c r="B60895" t="s">
        <v>2395</v>
      </c>
      <c r="C60895" t="s">
        <v>2396</v>
      </c>
      <c r="D60895" t="s">
        <v>75</v>
      </c>
      <c r="E60895" t="s">
        <v>833</v>
      </c>
      <c r="H60895" t="s">
        <v>90</v>
      </c>
      <c r="I60895" t="s">
        <v>90</v>
      </c>
    </row>
    <row r="60896" spans="1:9" x14ac:dyDescent="0.2">
      <c r="A60896" s="54">
        <v>45200</v>
      </c>
      <c r="B60896" t="s">
        <v>2397</v>
      </c>
      <c r="C60896" t="s">
        <v>2398</v>
      </c>
      <c r="D60896" t="s">
        <v>94</v>
      </c>
      <c r="E60896" t="s">
        <v>833</v>
      </c>
      <c r="H60896" t="s">
        <v>90</v>
      </c>
      <c r="I60896" t="s">
        <v>90</v>
      </c>
    </row>
    <row r="60897" spans="1:9" x14ac:dyDescent="0.2">
      <c r="A60897" s="54">
        <v>45200</v>
      </c>
      <c r="B60897" t="s">
        <v>370</v>
      </c>
      <c r="C60897" t="s">
        <v>371</v>
      </c>
      <c r="D60897" t="s">
        <v>105</v>
      </c>
      <c r="E60897" t="s">
        <v>837</v>
      </c>
      <c r="H60897" t="s">
        <v>90</v>
      </c>
      <c r="I60897" t="s">
        <v>90</v>
      </c>
    </row>
    <row r="60898" spans="1:9" x14ac:dyDescent="0.2">
      <c r="A60898" s="54">
        <v>45200</v>
      </c>
      <c r="B60898" t="s">
        <v>2399</v>
      </c>
      <c r="C60898" t="s">
        <v>2400</v>
      </c>
      <c r="D60898" t="s">
        <v>75</v>
      </c>
      <c r="E60898" t="s">
        <v>833</v>
      </c>
      <c r="H60898" t="s">
        <v>90</v>
      </c>
      <c r="I60898" t="s">
        <v>90</v>
      </c>
    </row>
    <row r="60899" spans="1:9" x14ac:dyDescent="0.2">
      <c r="A60899" s="54">
        <v>45200</v>
      </c>
      <c r="B60899" t="s">
        <v>2401</v>
      </c>
      <c r="C60899" t="s">
        <v>2402</v>
      </c>
      <c r="D60899" t="s">
        <v>62</v>
      </c>
      <c r="E60899" t="s">
        <v>833</v>
      </c>
      <c r="H60899" t="s">
        <v>90</v>
      </c>
      <c r="I60899" t="s">
        <v>90</v>
      </c>
    </row>
    <row r="60900" spans="1:9" x14ac:dyDescent="0.2">
      <c r="A60900" s="54">
        <v>45200</v>
      </c>
      <c r="B60900" t="s">
        <v>2403</v>
      </c>
      <c r="C60900" t="s">
        <v>2404</v>
      </c>
      <c r="D60900" t="s">
        <v>62</v>
      </c>
      <c r="E60900" t="s">
        <v>833</v>
      </c>
      <c r="H60900" t="s">
        <v>90</v>
      </c>
      <c r="I60900" t="s">
        <v>90</v>
      </c>
    </row>
    <row r="60901" spans="1:9" x14ac:dyDescent="0.2">
      <c r="A60901" s="54">
        <v>45200</v>
      </c>
      <c r="B60901" t="s">
        <v>2405</v>
      </c>
      <c r="C60901" t="s">
        <v>2406</v>
      </c>
      <c r="D60901" t="s">
        <v>94</v>
      </c>
      <c r="E60901" t="s">
        <v>833</v>
      </c>
      <c r="H60901" t="s">
        <v>90</v>
      </c>
      <c r="I60901" t="s">
        <v>90</v>
      </c>
    </row>
    <row r="60902" spans="1:9" x14ac:dyDescent="0.2">
      <c r="A60902" s="54">
        <v>45200</v>
      </c>
      <c r="B60902" t="s">
        <v>2407</v>
      </c>
      <c r="C60902" t="s">
        <v>2408</v>
      </c>
      <c r="D60902" t="s">
        <v>94</v>
      </c>
      <c r="E60902" t="s">
        <v>833</v>
      </c>
      <c r="H60902" t="s">
        <v>90</v>
      </c>
      <c r="I60902" t="s">
        <v>90</v>
      </c>
    </row>
    <row r="60903" spans="1:9" x14ac:dyDescent="0.2">
      <c r="A60903" s="54">
        <v>45200</v>
      </c>
      <c r="B60903" t="s">
        <v>2409</v>
      </c>
      <c r="C60903" t="s">
        <v>2410</v>
      </c>
      <c r="D60903" t="s">
        <v>154</v>
      </c>
      <c r="E60903" t="s">
        <v>833</v>
      </c>
      <c r="H60903" t="s">
        <v>90</v>
      </c>
      <c r="I60903" t="s">
        <v>90</v>
      </c>
    </row>
    <row r="60904" spans="1:9" x14ac:dyDescent="0.2">
      <c r="A60904" s="54">
        <v>45200</v>
      </c>
      <c r="B60904" t="s">
        <v>2411</v>
      </c>
      <c r="C60904" t="s">
        <v>2412</v>
      </c>
      <c r="D60904" t="s">
        <v>62</v>
      </c>
      <c r="E60904" t="s">
        <v>833</v>
      </c>
      <c r="H60904" t="s">
        <v>90</v>
      </c>
      <c r="I60904" t="s">
        <v>90</v>
      </c>
    </row>
    <row r="60905" spans="1:9" x14ac:dyDescent="0.2">
      <c r="A60905" s="54">
        <v>45200</v>
      </c>
      <c r="B60905" t="s">
        <v>2413</v>
      </c>
      <c r="C60905" t="s">
        <v>2414</v>
      </c>
      <c r="D60905" t="s">
        <v>105</v>
      </c>
      <c r="E60905" t="s">
        <v>833</v>
      </c>
      <c r="H60905" t="s">
        <v>90</v>
      </c>
      <c r="I60905" t="s">
        <v>90</v>
      </c>
    </row>
    <row r="60906" spans="1:9" x14ac:dyDescent="0.2">
      <c r="A60906" s="54">
        <v>45200</v>
      </c>
      <c r="B60906" t="s">
        <v>2415</v>
      </c>
      <c r="C60906" t="s">
        <v>2416</v>
      </c>
      <c r="D60906" t="s">
        <v>94</v>
      </c>
      <c r="E60906" t="s">
        <v>833</v>
      </c>
      <c r="H60906" t="s">
        <v>90</v>
      </c>
      <c r="I60906" t="s">
        <v>90</v>
      </c>
    </row>
    <row r="60907" spans="1:9" x14ac:dyDescent="0.2">
      <c r="A60907" s="54">
        <v>45200</v>
      </c>
      <c r="B60907" t="s">
        <v>2417</v>
      </c>
      <c r="C60907" t="s">
        <v>2418</v>
      </c>
      <c r="D60907" t="s">
        <v>94</v>
      </c>
      <c r="E60907" t="s">
        <v>833</v>
      </c>
      <c r="H60907" t="s">
        <v>90</v>
      </c>
      <c r="I60907" t="s">
        <v>90</v>
      </c>
    </row>
    <row r="60908" spans="1:9" x14ac:dyDescent="0.2">
      <c r="A60908" s="54">
        <v>45200</v>
      </c>
      <c r="B60908" t="s">
        <v>2419</v>
      </c>
      <c r="C60908" t="s">
        <v>2420</v>
      </c>
      <c r="D60908" t="s">
        <v>62</v>
      </c>
      <c r="E60908" t="s">
        <v>833</v>
      </c>
      <c r="H60908" t="s">
        <v>90</v>
      </c>
      <c r="I60908" t="s">
        <v>90</v>
      </c>
    </row>
    <row r="60909" spans="1:9" x14ac:dyDescent="0.2">
      <c r="A60909" s="54">
        <v>45200</v>
      </c>
      <c r="B60909" t="s">
        <v>2421</v>
      </c>
      <c r="C60909" t="s">
        <v>2422</v>
      </c>
      <c r="D60909" t="s">
        <v>75</v>
      </c>
      <c r="E60909" t="s">
        <v>833</v>
      </c>
      <c r="H60909" t="s">
        <v>90</v>
      </c>
      <c r="I60909" t="s">
        <v>90</v>
      </c>
    </row>
    <row r="60910" spans="1:9" x14ac:dyDescent="0.2">
      <c r="A60910" s="54">
        <v>45200</v>
      </c>
      <c r="B60910" t="s">
        <v>2423</v>
      </c>
      <c r="C60910" t="s">
        <v>2424</v>
      </c>
      <c r="D60910" t="s">
        <v>75</v>
      </c>
      <c r="E60910" t="s">
        <v>833</v>
      </c>
      <c r="H60910" t="s">
        <v>90</v>
      </c>
      <c r="I60910" t="s">
        <v>90</v>
      </c>
    </row>
    <row r="60911" spans="1:9" x14ac:dyDescent="0.2">
      <c r="A60911" s="54">
        <v>45200</v>
      </c>
      <c r="B60911" t="s">
        <v>2425</v>
      </c>
      <c r="C60911" t="s">
        <v>2426</v>
      </c>
      <c r="D60911" t="s">
        <v>94</v>
      </c>
      <c r="E60911" t="s">
        <v>833</v>
      </c>
      <c r="H60911" t="s">
        <v>90</v>
      </c>
      <c r="I60911" t="s">
        <v>90</v>
      </c>
    </row>
    <row r="60912" spans="1:9" x14ac:dyDescent="0.2">
      <c r="A60912" s="54">
        <v>45200</v>
      </c>
      <c r="B60912" t="s">
        <v>2427</v>
      </c>
      <c r="C60912" t="s">
        <v>2428</v>
      </c>
      <c r="D60912" t="s">
        <v>75</v>
      </c>
      <c r="E60912" t="s">
        <v>833</v>
      </c>
      <c r="H60912" t="s">
        <v>90</v>
      </c>
      <c r="I60912" t="s">
        <v>90</v>
      </c>
    </row>
    <row r="60913" spans="1:9" x14ac:dyDescent="0.2">
      <c r="A60913" s="54">
        <v>45200</v>
      </c>
      <c r="B60913" t="s">
        <v>2429</v>
      </c>
      <c r="C60913" t="s">
        <v>2430</v>
      </c>
      <c r="D60913" t="s">
        <v>118</v>
      </c>
      <c r="E60913" t="s">
        <v>833</v>
      </c>
      <c r="H60913" t="s">
        <v>90</v>
      </c>
      <c r="I60913" t="s">
        <v>90</v>
      </c>
    </row>
    <row r="60914" spans="1:9" x14ac:dyDescent="0.2">
      <c r="A60914" s="54">
        <v>45200</v>
      </c>
      <c r="B60914" t="s">
        <v>2431</v>
      </c>
      <c r="C60914" t="s">
        <v>2432</v>
      </c>
      <c r="D60914" t="s">
        <v>118</v>
      </c>
      <c r="E60914" t="s">
        <v>833</v>
      </c>
      <c r="H60914" t="s">
        <v>90</v>
      </c>
      <c r="I60914" t="s">
        <v>90</v>
      </c>
    </row>
    <row r="60915" spans="1:9" x14ac:dyDescent="0.2">
      <c r="A60915" s="54">
        <v>45200</v>
      </c>
      <c r="B60915" t="s">
        <v>2433</v>
      </c>
      <c r="C60915" t="s">
        <v>2434</v>
      </c>
      <c r="D60915" t="s">
        <v>94</v>
      </c>
      <c r="E60915" t="s">
        <v>833</v>
      </c>
      <c r="H60915" t="s">
        <v>90</v>
      </c>
      <c r="I60915" t="s">
        <v>90</v>
      </c>
    </row>
    <row r="60916" spans="1:9" x14ac:dyDescent="0.2">
      <c r="A60916" s="54">
        <v>45200</v>
      </c>
      <c r="B60916" t="s">
        <v>2435</v>
      </c>
      <c r="C60916" t="s">
        <v>2436</v>
      </c>
      <c r="D60916" t="s">
        <v>118</v>
      </c>
      <c r="E60916" t="s">
        <v>833</v>
      </c>
      <c r="H60916" t="s">
        <v>90</v>
      </c>
      <c r="I60916" t="s">
        <v>90</v>
      </c>
    </row>
    <row r="60917" spans="1:9" x14ac:dyDescent="0.2">
      <c r="A60917" s="54">
        <v>45200</v>
      </c>
      <c r="B60917" t="s">
        <v>2437</v>
      </c>
      <c r="C60917" t="s">
        <v>321</v>
      </c>
      <c r="D60917" t="s">
        <v>75</v>
      </c>
      <c r="E60917" t="s">
        <v>833</v>
      </c>
      <c r="H60917" t="s">
        <v>90</v>
      </c>
      <c r="I60917" t="s">
        <v>90</v>
      </c>
    </row>
    <row r="60918" spans="1:9" x14ac:dyDescent="0.2">
      <c r="A60918" s="54">
        <v>45200</v>
      </c>
      <c r="B60918" t="s">
        <v>2438</v>
      </c>
      <c r="C60918" t="s">
        <v>2439</v>
      </c>
      <c r="D60918" t="s">
        <v>75</v>
      </c>
      <c r="E60918" t="s">
        <v>833</v>
      </c>
      <c r="H60918" t="s">
        <v>90</v>
      </c>
      <c r="I60918" t="s">
        <v>90</v>
      </c>
    </row>
    <row r="60919" spans="1:9" x14ac:dyDescent="0.2">
      <c r="A60919" s="54">
        <v>45200</v>
      </c>
      <c r="B60919" t="s">
        <v>2440</v>
      </c>
      <c r="C60919" t="s">
        <v>2441</v>
      </c>
      <c r="D60919" t="s">
        <v>75</v>
      </c>
      <c r="E60919" t="s">
        <v>833</v>
      </c>
      <c r="H60919" t="s">
        <v>90</v>
      </c>
      <c r="I60919" t="s">
        <v>90</v>
      </c>
    </row>
    <row r="60920" spans="1:9" x14ac:dyDescent="0.2">
      <c r="A60920" s="54">
        <v>45200</v>
      </c>
      <c r="B60920" t="s">
        <v>373</v>
      </c>
      <c r="C60920" t="s">
        <v>374</v>
      </c>
      <c r="D60920" t="s">
        <v>75</v>
      </c>
      <c r="E60920" t="s">
        <v>837</v>
      </c>
      <c r="H60920" t="s">
        <v>90</v>
      </c>
      <c r="I60920" t="s">
        <v>90</v>
      </c>
    </row>
    <row r="60921" spans="1:9" x14ac:dyDescent="0.2">
      <c r="A60921" s="54">
        <v>45200</v>
      </c>
      <c r="B60921" t="s">
        <v>2442</v>
      </c>
      <c r="C60921" t="s">
        <v>2443</v>
      </c>
      <c r="D60921" t="s">
        <v>75</v>
      </c>
      <c r="E60921" t="s">
        <v>833</v>
      </c>
      <c r="H60921" t="s">
        <v>90</v>
      </c>
      <c r="I60921" t="s">
        <v>90</v>
      </c>
    </row>
    <row r="60922" spans="1:9" x14ac:dyDescent="0.2">
      <c r="A60922" s="54">
        <v>45200</v>
      </c>
      <c r="B60922" t="s">
        <v>2444</v>
      </c>
      <c r="C60922" t="s">
        <v>2445</v>
      </c>
      <c r="D60922" t="s">
        <v>75</v>
      </c>
      <c r="E60922" t="s">
        <v>833</v>
      </c>
      <c r="H60922" t="s">
        <v>90</v>
      </c>
      <c r="I60922" t="s">
        <v>90</v>
      </c>
    </row>
    <row r="60923" spans="1:9" x14ac:dyDescent="0.2">
      <c r="A60923" s="54">
        <v>45200</v>
      </c>
      <c r="B60923" t="s">
        <v>2446</v>
      </c>
      <c r="C60923" t="s">
        <v>2447</v>
      </c>
      <c r="D60923" t="s">
        <v>105</v>
      </c>
      <c r="E60923" t="s">
        <v>833</v>
      </c>
      <c r="H60923" t="s">
        <v>90</v>
      </c>
      <c r="I60923" t="s">
        <v>90</v>
      </c>
    </row>
    <row r="60924" spans="1:9" x14ac:dyDescent="0.2">
      <c r="A60924" s="54">
        <v>45200</v>
      </c>
      <c r="B60924" t="s">
        <v>2448</v>
      </c>
      <c r="C60924" t="s">
        <v>951</v>
      </c>
      <c r="D60924" t="s">
        <v>118</v>
      </c>
      <c r="E60924" t="s">
        <v>833</v>
      </c>
      <c r="H60924" t="s">
        <v>90</v>
      </c>
      <c r="I60924" t="s">
        <v>90</v>
      </c>
    </row>
    <row r="60925" spans="1:9" x14ac:dyDescent="0.2">
      <c r="A60925" s="54">
        <v>45200</v>
      </c>
      <c r="B60925" t="s">
        <v>2449</v>
      </c>
      <c r="C60925" t="s">
        <v>2450</v>
      </c>
      <c r="D60925" t="s">
        <v>118</v>
      </c>
      <c r="E60925" t="s">
        <v>833</v>
      </c>
      <c r="H60925" t="s">
        <v>90</v>
      </c>
      <c r="I60925" t="s">
        <v>90</v>
      </c>
    </row>
    <row r="60926" spans="1:9" x14ac:dyDescent="0.2">
      <c r="A60926" s="54">
        <v>45200</v>
      </c>
      <c r="B60926" t="s">
        <v>2451</v>
      </c>
      <c r="C60926" t="s">
        <v>2452</v>
      </c>
      <c r="D60926" t="s">
        <v>118</v>
      </c>
      <c r="E60926" t="s">
        <v>833</v>
      </c>
      <c r="H60926" t="s">
        <v>90</v>
      </c>
      <c r="I60926" t="s">
        <v>90</v>
      </c>
    </row>
    <row r="60927" spans="1:9" x14ac:dyDescent="0.2">
      <c r="A60927" s="54">
        <v>45200</v>
      </c>
      <c r="B60927" t="s">
        <v>2453</v>
      </c>
      <c r="C60927" t="s">
        <v>2454</v>
      </c>
      <c r="D60927" t="s">
        <v>130</v>
      </c>
      <c r="E60927" t="s">
        <v>833</v>
      </c>
      <c r="H60927" t="s">
        <v>90</v>
      </c>
      <c r="I60927" t="s">
        <v>90</v>
      </c>
    </row>
    <row r="60928" spans="1:9" x14ac:dyDescent="0.2">
      <c r="A60928" s="54">
        <v>45200</v>
      </c>
      <c r="B60928" t="s">
        <v>2455</v>
      </c>
      <c r="C60928" t="s">
        <v>2456</v>
      </c>
      <c r="D60928" t="s">
        <v>94</v>
      </c>
      <c r="E60928" t="s">
        <v>833</v>
      </c>
      <c r="H60928" t="s">
        <v>90</v>
      </c>
      <c r="I60928" t="s">
        <v>90</v>
      </c>
    </row>
    <row r="60929" spans="1:9" x14ac:dyDescent="0.2">
      <c r="A60929" s="54">
        <v>45200</v>
      </c>
      <c r="B60929" t="s">
        <v>2457</v>
      </c>
      <c r="C60929" t="s">
        <v>2458</v>
      </c>
      <c r="D60929" t="s">
        <v>154</v>
      </c>
      <c r="E60929" t="s">
        <v>833</v>
      </c>
      <c r="H60929" t="s">
        <v>90</v>
      </c>
      <c r="I60929" t="s">
        <v>90</v>
      </c>
    </row>
    <row r="60930" spans="1:9" x14ac:dyDescent="0.2">
      <c r="A60930" s="54">
        <v>45200</v>
      </c>
      <c r="B60930" t="s">
        <v>2459</v>
      </c>
      <c r="C60930" t="s">
        <v>2460</v>
      </c>
      <c r="D60930" t="s">
        <v>75</v>
      </c>
      <c r="E60930" t="s">
        <v>833</v>
      </c>
      <c r="H60930" t="s">
        <v>90</v>
      </c>
      <c r="I60930" t="s">
        <v>90</v>
      </c>
    </row>
    <row r="60931" spans="1:9" x14ac:dyDescent="0.2">
      <c r="A60931" s="54">
        <v>45200</v>
      </c>
      <c r="B60931" t="s">
        <v>2461</v>
      </c>
      <c r="C60931" t="s">
        <v>2462</v>
      </c>
      <c r="D60931" t="s">
        <v>105</v>
      </c>
      <c r="E60931" t="s">
        <v>833</v>
      </c>
      <c r="H60931" t="s">
        <v>90</v>
      </c>
      <c r="I60931" t="s">
        <v>90</v>
      </c>
    </row>
    <row r="60932" spans="1:9" x14ac:dyDescent="0.2">
      <c r="A60932" s="54">
        <v>45200</v>
      </c>
      <c r="B60932" t="s">
        <v>2463</v>
      </c>
      <c r="C60932" t="s">
        <v>2464</v>
      </c>
      <c r="D60932" t="s">
        <v>105</v>
      </c>
      <c r="E60932" t="s">
        <v>833</v>
      </c>
      <c r="H60932" t="s">
        <v>90</v>
      </c>
      <c r="I60932" t="s">
        <v>90</v>
      </c>
    </row>
    <row r="60933" spans="1:9" x14ac:dyDescent="0.2">
      <c r="A60933" s="54">
        <v>45200</v>
      </c>
      <c r="B60933" t="s">
        <v>2465</v>
      </c>
      <c r="C60933" t="s">
        <v>2466</v>
      </c>
      <c r="D60933" t="s">
        <v>105</v>
      </c>
      <c r="E60933" t="s">
        <v>833</v>
      </c>
      <c r="H60933" t="s">
        <v>90</v>
      </c>
      <c r="I60933" t="s">
        <v>90</v>
      </c>
    </row>
    <row r="60934" spans="1:9" x14ac:dyDescent="0.2">
      <c r="A60934" s="54">
        <v>45200</v>
      </c>
      <c r="B60934" t="s">
        <v>2467</v>
      </c>
      <c r="C60934" t="s">
        <v>2468</v>
      </c>
      <c r="D60934" t="s">
        <v>105</v>
      </c>
      <c r="E60934" t="s">
        <v>833</v>
      </c>
      <c r="H60934" t="s">
        <v>90</v>
      </c>
      <c r="I60934" t="s">
        <v>90</v>
      </c>
    </row>
    <row r="60935" spans="1:9" x14ac:dyDescent="0.2">
      <c r="A60935" s="54">
        <v>45200</v>
      </c>
      <c r="B60935" t="s">
        <v>2469</v>
      </c>
      <c r="C60935" t="s">
        <v>2470</v>
      </c>
      <c r="D60935" t="s">
        <v>94</v>
      </c>
      <c r="E60935" t="s">
        <v>833</v>
      </c>
      <c r="H60935" t="s">
        <v>90</v>
      </c>
      <c r="I60935" t="s">
        <v>90</v>
      </c>
    </row>
    <row r="60936" spans="1:9" x14ac:dyDescent="0.2">
      <c r="A60936" s="54">
        <v>45200</v>
      </c>
      <c r="B60936" t="s">
        <v>2471</v>
      </c>
      <c r="C60936" t="s">
        <v>2472</v>
      </c>
      <c r="D60936" t="s">
        <v>62</v>
      </c>
      <c r="E60936" t="s">
        <v>833</v>
      </c>
      <c r="H60936" t="s">
        <v>90</v>
      </c>
      <c r="I60936" t="s">
        <v>90</v>
      </c>
    </row>
    <row r="60937" spans="1:9" x14ac:dyDescent="0.2">
      <c r="A60937" s="54">
        <v>45200</v>
      </c>
      <c r="B60937" t="s">
        <v>375</v>
      </c>
      <c r="C60937" t="s">
        <v>376</v>
      </c>
      <c r="D60937" t="s">
        <v>75</v>
      </c>
      <c r="E60937" t="s">
        <v>837</v>
      </c>
      <c r="H60937" t="s">
        <v>90</v>
      </c>
      <c r="I60937" t="s">
        <v>90</v>
      </c>
    </row>
    <row r="60938" spans="1:9" x14ac:dyDescent="0.2">
      <c r="A60938" s="54">
        <v>45200</v>
      </c>
      <c r="B60938" t="s">
        <v>2473</v>
      </c>
      <c r="C60938" t="s">
        <v>2474</v>
      </c>
      <c r="D60938" t="s">
        <v>62</v>
      </c>
      <c r="E60938" t="s">
        <v>833</v>
      </c>
      <c r="H60938" t="s">
        <v>90</v>
      </c>
      <c r="I60938" t="s">
        <v>90</v>
      </c>
    </row>
    <row r="60939" spans="1:9" x14ac:dyDescent="0.2">
      <c r="A60939" s="54">
        <v>45200</v>
      </c>
      <c r="B60939" t="s">
        <v>2475</v>
      </c>
      <c r="C60939" t="s">
        <v>2476</v>
      </c>
      <c r="D60939" t="s">
        <v>118</v>
      </c>
      <c r="E60939" t="s">
        <v>833</v>
      </c>
      <c r="H60939" t="s">
        <v>90</v>
      </c>
      <c r="I60939" t="s">
        <v>90</v>
      </c>
    </row>
    <row r="60940" spans="1:9" x14ac:dyDescent="0.2">
      <c r="A60940" s="54">
        <v>45200</v>
      </c>
      <c r="B60940" t="s">
        <v>2477</v>
      </c>
      <c r="C60940" t="s">
        <v>2478</v>
      </c>
      <c r="D60940" t="s">
        <v>62</v>
      </c>
      <c r="E60940" t="s">
        <v>833</v>
      </c>
      <c r="H60940" t="s">
        <v>90</v>
      </c>
      <c r="I60940" t="s">
        <v>90</v>
      </c>
    </row>
    <row r="60941" spans="1:9" x14ac:dyDescent="0.2">
      <c r="A60941" s="54">
        <v>45200</v>
      </c>
      <c r="B60941" t="s">
        <v>2479</v>
      </c>
      <c r="C60941" t="s">
        <v>2480</v>
      </c>
      <c r="D60941" t="s">
        <v>130</v>
      </c>
      <c r="E60941" t="s">
        <v>833</v>
      </c>
      <c r="H60941" t="s">
        <v>90</v>
      </c>
      <c r="I60941" t="s">
        <v>90</v>
      </c>
    </row>
    <row r="60942" spans="1:9" x14ac:dyDescent="0.2">
      <c r="A60942" s="54">
        <v>45200</v>
      </c>
      <c r="B60942" t="s">
        <v>2481</v>
      </c>
      <c r="C60942" t="s">
        <v>2482</v>
      </c>
      <c r="D60942" t="s">
        <v>130</v>
      </c>
      <c r="E60942" t="s">
        <v>833</v>
      </c>
      <c r="H60942" t="s">
        <v>90</v>
      </c>
      <c r="I60942" t="s">
        <v>90</v>
      </c>
    </row>
    <row r="60943" spans="1:9" x14ac:dyDescent="0.2">
      <c r="A60943" s="54">
        <v>45200</v>
      </c>
      <c r="B60943" t="s">
        <v>2483</v>
      </c>
      <c r="C60943" t="s">
        <v>2484</v>
      </c>
      <c r="D60943" t="s">
        <v>130</v>
      </c>
      <c r="E60943" t="s">
        <v>833</v>
      </c>
      <c r="H60943" t="s">
        <v>90</v>
      </c>
      <c r="I60943" t="s">
        <v>90</v>
      </c>
    </row>
    <row r="60944" spans="1:9" x14ac:dyDescent="0.2">
      <c r="A60944" s="54">
        <v>45200</v>
      </c>
      <c r="B60944" t="s">
        <v>2485</v>
      </c>
      <c r="C60944" t="s">
        <v>2486</v>
      </c>
      <c r="D60944" t="s">
        <v>130</v>
      </c>
      <c r="E60944" t="s">
        <v>833</v>
      </c>
      <c r="H60944" t="s">
        <v>90</v>
      </c>
      <c r="I60944" t="s">
        <v>90</v>
      </c>
    </row>
    <row r="60945" spans="1:9" x14ac:dyDescent="0.2">
      <c r="A60945" s="54">
        <v>45200</v>
      </c>
      <c r="B60945" t="s">
        <v>2487</v>
      </c>
      <c r="C60945" t="s">
        <v>2488</v>
      </c>
      <c r="D60945" t="s">
        <v>130</v>
      </c>
      <c r="E60945" t="s">
        <v>833</v>
      </c>
      <c r="H60945" t="s">
        <v>90</v>
      </c>
      <c r="I60945" t="s">
        <v>90</v>
      </c>
    </row>
    <row r="60946" spans="1:9" x14ac:dyDescent="0.2">
      <c r="A60946" s="54">
        <v>45200</v>
      </c>
      <c r="B60946" t="s">
        <v>2489</v>
      </c>
      <c r="C60946" t="s">
        <v>2490</v>
      </c>
      <c r="D60946" t="s">
        <v>130</v>
      </c>
      <c r="E60946" t="s">
        <v>833</v>
      </c>
      <c r="H60946" t="s">
        <v>90</v>
      </c>
      <c r="I60946" t="s">
        <v>90</v>
      </c>
    </row>
    <row r="60947" spans="1:9" x14ac:dyDescent="0.2">
      <c r="A60947" s="54">
        <v>45200</v>
      </c>
      <c r="B60947" t="s">
        <v>2491</v>
      </c>
      <c r="C60947" t="s">
        <v>2492</v>
      </c>
      <c r="D60947" t="s">
        <v>130</v>
      </c>
      <c r="E60947" t="s">
        <v>833</v>
      </c>
      <c r="H60947" t="s">
        <v>90</v>
      </c>
      <c r="I60947" t="s">
        <v>90</v>
      </c>
    </row>
    <row r="60948" spans="1:9" x14ac:dyDescent="0.2">
      <c r="A60948" s="54">
        <v>45200</v>
      </c>
      <c r="B60948" t="s">
        <v>2493</v>
      </c>
      <c r="C60948" t="s">
        <v>2494</v>
      </c>
      <c r="D60948" t="s">
        <v>130</v>
      </c>
      <c r="E60948" t="s">
        <v>833</v>
      </c>
      <c r="H60948" t="s">
        <v>90</v>
      </c>
      <c r="I60948" t="s">
        <v>90</v>
      </c>
    </row>
    <row r="60949" spans="1:9" x14ac:dyDescent="0.2">
      <c r="A60949" s="54">
        <v>45200</v>
      </c>
      <c r="B60949" t="s">
        <v>2495</v>
      </c>
      <c r="C60949" t="s">
        <v>2496</v>
      </c>
      <c r="D60949" t="s">
        <v>130</v>
      </c>
      <c r="E60949" t="s">
        <v>833</v>
      </c>
      <c r="H60949" t="s">
        <v>90</v>
      </c>
      <c r="I60949" t="s">
        <v>90</v>
      </c>
    </row>
    <row r="60950" spans="1:9" x14ac:dyDescent="0.2">
      <c r="A60950" s="54">
        <v>45200</v>
      </c>
      <c r="B60950" t="s">
        <v>2497</v>
      </c>
      <c r="C60950" t="s">
        <v>2498</v>
      </c>
      <c r="D60950" t="s">
        <v>130</v>
      </c>
      <c r="E60950" t="s">
        <v>833</v>
      </c>
      <c r="H60950" t="s">
        <v>90</v>
      </c>
      <c r="I60950" t="s">
        <v>90</v>
      </c>
    </row>
    <row r="60951" spans="1:9" x14ac:dyDescent="0.2">
      <c r="A60951" s="54">
        <v>45200</v>
      </c>
      <c r="B60951" t="s">
        <v>2499</v>
      </c>
      <c r="C60951" t="s">
        <v>2500</v>
      </c>
      <c r="D60951" t="s">
        <v>130</v>
      </c>
      <c r="E60951" t="s">
        <v>833</v>
      </c>
      <c r="H60951" t="s">
        <v>90</v>
      </c>
      <c r="I60951" t="s">
        <v>90</v>
      </c>
    </row>
    <row r="60952" spans="1:9" x14ac:dyDescent="0.2">
      <c r="A60952" s="54">
        <v>45200</v>
      </c>
      <c r="B60952" t="s">
        <v>2501</v>
      </c>
      <c r="C60952" t="s">
        <v>2502</v>
      </c>
      <c r="D60952" t="s">
        <v>130</v>
      </c>
      <c r="E60952" t="s">
        <v>833</v>
      </c>
      <c r="H60952" t="s">
        <v>90</v>
      </c>
      <c r="I60952" t="s">
        <v>90</v>
      </c>
    </row>
    <row r="60953" spans="1:9" x14ac:dyDescent="0.2">
      <c r="A60953" s="54">
        <v>45200</v>
      </c>
      <c r="B60953" t="s">
        <v>2503</v>
      </c>
      <c r="C60953" t="s">
        <v>2504</v>
      </c>
      <c r="D60953" t="s">
        <v>130</v>
      </c>
      <c r="E60953" t="s">
        <v>833</v>
      </c>
      <c r="H60953" t="s">
        <v>90</v>
      </c>
      <c r="I60953" t="s">
        <v>90</v>
      </c>
    </row>
    <row r="60954" spans="1:9" x14ac:dyDescent="0.2">
      <c r="A60954" s="54">
        <v>45200</v>
      </c>
      <c r="B60954" t="s">
        <v>2505</v>
      </c>
      <c r="C60954" t="s">
        <v>2506</v>
      </c>
      <c r="D60954" t="s">
        <v>130</v>
      </c>
      <c r="E60954" t="s">
        <v>833</v>
      </c>
      <c r="H60954" t="s">
        <v>90</v>
      </c>
      <c r="I60954" t="s">
        <v>90</v>
      </c>
    </row>
    <row r="60955" spans="1:9" x14ac:dyDescent="0.2">
      <c r="A60955" s="54">
        <v>45200</v>
      </c>
      <c r="B60955" t="s">
        <v>2507</v>
      </c>
      <c r="C60955" t="s">
        <v>2508</v>
      </c>
      <c r="D60955" t="s">
        <v>130</v>
      </c>
      <c r="E60955" t="s">
        <v>833</v>
      </c>
      <c r="H60955" t="s">
        <v>90</v>
      </c>
      <c r="I60955" t="s">
        <v>90</v>
      </c>
    </row>
    <row r="60956" spans="1:9" x14ac:dyDescent="0.2">
      <c r="A60956" s="54">
        <v>45200</v>
      </c>
      <c r="B60956" t="s">
        <v>2509</v>
      </c>
      <c r="C60956" t="s">
        <v>2510</v>
      </c>
      <c r="D60956" t="s">
        <v>130</v>
      </c>
      <c r="E60956" t="s">
        <v>833</v>
      </c>
      <c r="H60956" t="s">
        <v>90</v>
      </c>
      <c r="I60956" t="s">
        <v>90</v>
      </c>
    </row>
    <row r="60957" spans="1:9" x14ac:dyDescent="0.2">
      <c r="A60957" s="54">
        <v>45200</v>
      </c>
      <c r="B60957" t="s">
        <v>2511</v>
      </c>
      <c r="C60957" t="s">
        <v>2512</v>
      </c>
      <c r="D60957" t="s">
        <v>130</v>
      </c>
      <c r="E60957" t="s">
        <v>833</v>
      </c>
      <c r="H60957" t="s">
        <v>90</v>
      </c>
      <c r="I60957" t="s">
        <v>90</v>
      </c>
    </row>
    <row r="60958" spans="1:9" x14ac:dyDescent="0.2">
      <c r="A60958" s="54">
        <v>45200</v>
      </c>
      <c r="B60958" t="s">
        <v>2513</v>
      </c>
      <c r="C60958" t="s">
        <v>2514</v>
      </c>
      <c r="D60958" t="s">
        <v>130</v>
      </c>
      <c r="E60958" t="s">
        <v>833</v>
      </c>
      <c r="H60958" t="s">
        <v>90</v>
      </c>
      <c r="I60958" t="s">
        <v>90</v>
      </c>
    </row>
    <row r="60959" spans="1:9" x14ac:dyDescent="0.2">
      <c r="A60959" s="54">
        <v>45200</v>
      </c>
      <c r="B60959" t="s">
        <v>2515</v>
      </c>
      <c r="C60959" t="s">
        <v>2516</v>
      </c>
      <c r="D60959" t="s">
        <v>130</v>
      </c>
      <c r="E60959" t="s">
        <v>833</v>
      </c>
      <c r="H60959" t="s">
        <v>90</v>
      </c>
      <c r="I60959" t="s">
        <v>90</v>
      </c>
    </row>
    <row r="60960" spans="1:9" x14ac:dyDescent="0.2">
      <c r="A60960" s="54">
        <v>45200</v>
      </c>
      <c r="B60960" t="s">
        <v>2517</v>
      </c>
      <c r="C60960" t="s">
        <v>2518</v>
      </c>
      <c r="D60960" t="s">
        <v>130</v>
      </c>
      <c r="E60960" t="s">
        <v>833</v>
      </c>
      <c r="H60960" t="s">
        <v>90</v>
      </c>
      <c r="I60960" t="s">
        <v>90</v>
      </c>
    </row>
    <row r="60961" spans="1:9" x14ac:dyDescent="0.2">
      <c r="A60961" s="54">
        <v>45200</v>
      </c>
      <c r="B60961" t="s">
        <v>2519</v>
      </c>
      <c r="C60961" t="s">
        <v>2520</v>
      </c>
      <c r="D60961" t="s">
        <v>130</v>
      </c>
      <c r="E60961" t="s">
        <v>833</v>
      </c>
      <c r="H60961" t="s">
        <v>90</v>
      </c>
      <c r="I60961" t="s">
        <v>90</v>
      </c>
    </row>
    <row r="60962" spans="1:9" x14ac:dyDescent="0.2">
      <c r="A60962" s="54">
        <v>45200</v>
      </c>
      <c r="B60962" t="s">
        <v>2521</v>
      </c>
      <c r="C60962" t="s">
        <v>2522</v>
      </c>
      <c r="D60962" t="s">
        <v>130</v>
      </c>
      <c r="E60962" t="s">
        <v>833</v>
      </c>
      <c r="H60962" t="s">
        <v>90</v>
      </c>
      <c r="I60962" t="s">
        <v>90</v>
      </c>
    </row>
    <row r="60963" spans="1:9" x14ac:dyDescent="0.2">
      <c r="A60963" s="54">
        <v>45200</v>
      </c>
      <c r="B60963" t="s">
        <v>2523</v>
      </c>
      <c r="C60963" t="s">
        <v>2524</v>
      </c>
      <c r="D60963" t="s">
        <v>130</v>
      </c>
      <c r="E60963" t="s">
        <v>833</v>
      </c>
      <c r="H60963" t="s">
        <v>90</v>
      </c>
      <c r="I60963" t="s">
        <v>90</v>
      </c>
    </row>
    <row r="60964" spans="1:9" x14ac:dyDescent="0.2">
      <c r="A60964" s="54">
        <v>45200</v>
      </c>
      <c r="B60964" t="s">
        <v>2525</v>
      </c>
      <c r="C60964" t="s">
        <v>2526</v>
      </c>
      <c r="D60964" t="s">
        <v>130</v>
      </c>
      <c r="E60964" t="s">
        <v>833</v>
      </c>
      <c r="H60964" t="s">
        <v>90</v>
      </c>
      <c r="I60964" t="s">
        <v>90</v>
      </c>
    </row>
    <row r="60965" spans="1:9" x14ac:dyDescent="0.2">
      <c r="A60965" s="54">
        <v>45200</v>
      </c>
      <c r="B60965" t="s">
        <v>2527</v>
      </c>
      <c r="C60965" t="s">
        <v>2528</v>
      </c>
      <c r="D60965" t="s">
        <v>130</v>
      </c>
      <c r="E60965" t="s">
        <v>833</v>
      </c>
      <c r="H60965" t="s">
        <v>90</v>
      </c>
      <c r="I60965" t="s">
        <v>90</v>
      </c>
    </row>
    <row r="60966" spans="1:9" x14ac:dyDescent="0.2">
      <c r="A60966" s="54">
        <v>45200</v>
      </c>
      <c r="B60966" t="s">
        <v>2529</v>
      </c>
      <c r="C60966" t="s">
        <v>2530</v>
      </c>
      <c r="D60966" t="s">
        <v>130</v>
      </c>
      <c r="E60966" t="s">
        <v>833</v>
      </c>
      <c r="H60966" t="s">
        <v>90</v>
      </c>
      <c r="I60966" t="s">
        <v>90</v>
      </c>
    </row>
    <row r="60967" spans="1:9" x14ac:dyDescent="0.2">
      <c r="A60967" s="54">
        <v>45200</v>
      </c>
      <c r="B60967" t="s">
        <v>2531</v>
      </c>
      <c r="C60967" t="s">
        <v>2532</v>
      </c>
      <c r="D60967" t="s">
        <v>130</v>
      </c>
      <c r="E60967" t="s">
        <v>833</v>
      </c>
      <c r="H60967" t="s">
        <v>90</v>
      </c>
      <c r="I60967" t="s">
        <v>90</v>
      </c>
    </row>
    <row r="60968" spans="1:9" x14ac:dyDescent="0.2">
      <c r="A60968" s="54">
        <v>45200</v>
      </c>
      <c r="B60968" t="s">
        <v>2533</v>
      </c>
      <c r="C60968" t="s">
        <v>2534</v>
      </c>
      <c r="D60968" t="s">
        <v>130</v>
      </c>
      <c r="E60968" t="s">
        <v>833</v>
      </c>
      <c r="H60968" t="s">
        <v>90</v>
      </c>
      <c r="I60968" t="s">
        <v>90</v>
      </c>
    </row>
    <row r="60969" spans="1:9" x14ac:dyDescent="0.2">
      <c r="A60969" s="54">
        <v>45200</v>
      </c>
      <c r="B60969" t="s">
        <v>2535</v>
      </c>
      <c r="C60969" t="s">
        <v>2536</v>
      </c>
      <c r="D60969" t="s">
        <v>130</v>
      </c>
      <c r="E60969" t="s">
        <v>833</v>
      </c>
      <c r="H60969" t="s">
        <v>90</v>
      </c>
      <c r="I60969" t="s">
        <v>90</v>
      </c>
    </row>
    <row r="60970" spans="1:9" x14ac:dyDescent="0.2">
      <c r="A60970" s="54">
        <v>45200</v>
      </c>
      <c r="B60970" t="s">
        <v>2537</v>
      </c>
      <c r="C60970" t="s">
        <v>2538</v>
      </c>
      <c r="D60970" t="s">
        <v>130</v>
      </c>
      <c r="E60970" t="s">
        <v>833</v>
      </c>
      <c r="H60970" t="s">
        <v>90</v>
      </c>
      <c r="I60970" t="s">
        <v>90</v>
      </c>
    </row>
    <row r="60971" spans="1:9" x14ac:dyDescent="0.2">
      <c r="A60971" s="54">
        <v>45200</v>
      </c>
      <c r="B60971" t="s">
        <v>2539</v>
      </c>
      <c r="C60971" t="s">
        <v>2540</v>
      </c>
      <c r="D60971" t="s">
        <v>130</v>
      </c>
      <c r="E60971" t="s">
        <v>833</v>
      </c>
      <c r="H60971" t="s">
        <v>90</v>
      </c>
      <c r="I60971" t="s">
        <v>90</v>
      </c>
    </row>
    <row r="60972" spans="1:9" x14ac:dyDescent="0.2">
      <c r="A60972" s="54">
        <v>45200</v>
      </c>
      <c r="B60972" t="s">
        <v>2541</v>
      </c>
      <c r="C60972" t="s">
        <v>2542</v>
      </c>
      <c r="D60972" t="s">
        <v>130</v>
      </c>
      <c r="E60972" t="s">
        <v>833</v>
      </c>
      <c r="H60972" t="s">
        <v>90</v>
      </c>
      <c r="I60972" t="s">
        <v>90</v>
      </c>
    </row>
    <row r="60973" spans="1:9" x14ac:dyDescent="0.2">
      <c r="A60973" s="54">
        <v>45200</v>
      </c>
      <c r="B60973" t="s">
        <v>2543</v>
      </c>
      <c r="C60973" t="s">
        <v>2544</v>
      </c>
      <c r="D60973" t="s">
        <v>130</v>
      </c>
      <c r="E60973" t="s">
        <v>833</v>
      </c>
      <c r="H60973" t="s">
        <v>90</v>
      </c>
      <c r="I60973" t="s">
        <v>90</v>
      </c>
    </row>
    <row r="60974" spans="1:9" x14ac:dyDescent="0.2">
      <c r="A60974" s="54">
        <v>45200</v>
      </c>
      <c r="B60974" t="s">
        <v>2545</v>
      </c>
      <c r="C60974" t="s">
        <v>2546</v>
      </c>
      <c r="D60974" t="s">
        <v>130</v>
      </c>
      <c r="E60974" t="s">
        <v>833</v>
      </c>
      <c r="H60974" t="s">
        <v>90</v>
      </c>
      <c r="I60974" t="s">
        <v>90</v>
      </c>
    </row>
    <row r="60975" spans="1:9" x14ac:dyDescent="0.2">
      <c r="A60975" s="54">
        <v>45200</v>
      </c>
      <c r="B60975" t="s">
        <v>2547</v>
      </c>
      <c r="C60975" t="s">
        <v>2548</v>
      </c>
      <c r="D60975" t="s">
        <v>130</v>
      </c>
      <c r="E60975" t="s">
        <v>833</v>
      </c>
      <c r="H60975" t="s">
        <v>90</v>
      </c>
      <c r="I60975" t="s">
        <v>90</v>
      </c>
    </row>
    <row r="60976" spans="1:9" x14ac:dyDescent="0.2">
      <c r="A60976" s="54">
        <v>45200</v>
      </c>
      <c r="B60976" t="s">
        <v>2549</v>
      </c>
      <c r="C60976" t="s">
        <v>2550</v>
      </c>
      <c r="D60976" t="s">
        <v>130</v>
      </c>
      <c r="E60976" t="s">
        <v>833</v>
      </c>
      <c r="H60976" t="s">
        <v>90</v>
      </c>
      <c r="I60976" t="s">
        <v>90</v>
      </c>
    </row>
    <row r="60977" spans="1:9" x14ac:dyDescent="0.2">
      <c r="A60977" s="54">
        <v>45200</v>
      </c>
      <c r="B60977" t="s">
        <v>2551</v>
      </c>
      <c r="C60977" t="s">
        <v>2552</v>
      </c>
      <c r="D60977" t="s">
        <v>130</v>
      </c>
      <c r="E60977" t="s">
        <v>833</v>
      </c>
      <c r="H60977" t="s">
        <v>90</v>
      </c>
      <c r="I60977" t="s">
        <v>90</v>
      </c>
    </row>
    <row r="60978" spans="1:9" x14ac:dyDescent="0.2">
      <c r="A60978" s="54">
        <v>45200</v>
      </c>
      <c r="B60978" t="s">
        <v>2553</v>
      </c>
      <c r="C60978" t="s">
        <v>2554</v>
      </c>
      <c r="D60978" t="s">
        <v>130</v>
      </c>
      <c r="E60978" t="s">
        <v>833</v>
      </c>
      <c r="H60978" t="s">
        <v>90</v>
      </c>
      <c r="I60978" t="s">
        <v>90</v>
      </c>
    </row>
    <row r="60979" spans="1:9" x14ac:dyDescent="0.2">
      <c r="A60979" s="54">
        <v>45200</v>
      </c>
      <c r="B60979" t="s">
        <v>2555</v>
      </c>
      <c r="C60979" t="s">
        <v>2556</v>
      </c>
      <c r="D60979" t="s">
        <v>130</v>
      </c>
      <c r="E60979" t="s">
        <v>833</v>
      </c>
      <c r="H60979" t="s">
        <v>90</v>
      </c>
      <c r="I60979" t="s">
        <v>90</v>
      </c>
    </row>
    <row r="60980" spans="1:9" x14ac:dyDescent="0.2">
      <c r="A60980" s="54">
        <v>45200</v>
      </c>
      <c r="B60980" t="s">
        <v>2557</v>
      </c>
      <c r="C60980" t="s">
        <v>2558</v>
      </c>
      <c r="D60980" t="s">
        <v>130</v>
      </c>
      <c r="E60980" t="s">
        <v>833</v>
      </c>
      <c r="H60980" t="s">
        <v>90</v>
      </c>
      <c r="I60980" t="s">
        <v>90</v>
      </c>
    </row>
    <row r="60981" spans="1:9" x14ac:dyDescent="0.2">
      <c r="A60981" s="54">
        <v>45200</v>
      </c>
      <c r="B60981" t="s">
        <v>2559</v>
      </c>
      <c r="C60981" t="s">
        <v>2560</v>
      </c>
      <c r="D60981" t="s">
        <v>130</v>
      </c>
      <c r="E60981" t="s">
        <v>833</v>
      </c>
      <c r="H60981" t="s">
        <v>90</v>
      </c>
      <c r="I60981" t="s">
        <v>90</v>
      </c>
    </row>
    <row r="60982" spans="1:9" x14ac:dyDescent="0.2">
      <c r="A60982" s="54">
        <v>45200</v>
      </c>
      <c r="B60982" t="s">
        <v>2561</v>
      </c>
      <c r="C60982" t="s">
        <v>2562</v>
      </c>
      <c r="D60982" t="s">
        <v>130</v>
      </c>
      <c r="E60982" t="s">
        <v>833</v>
      </c>
      <c r="H60982" t="s">
        <v>90</v>
      </c>
      <c r="I60982" t="s">
        <v>90</v>
      </c>
    </row>
    <row r="60983" spans="1:9" x14ac:dyDescent="0.2">
      <c r="A60983" s="54">
        <v>45200</v>
      </c>
      <c r="B60983" t="s">
        <v>2563</v>
      </c>
      <c r="C60983" t="s">
        <v>2564</v>
      </c>
      <c r="D60983" t="s">
        <v>130</v>
      </c>
      <c r="E60983" t="s">
        <v>833</v>
      </c>
      <c r="H60983" t="s">
        <v>90</v>
      </c>
      <c r="I60983" t="s">
        <v>90</v>
      </c>
    </row>
    <row r="60984" spans="1:9" x14ac:dyDescent="0.2">
      <c r="A60984" s="54">
        <v>45200</v>
      </c>
      <c r="B60984" t="s">
        <v>2565</v>
      </c>
      <c r="C60984" t="s">
        <v>2566</v>
      </c>
      <c r="D60984" t="s">
        <v>130</v>
      </c>
      <c r="E60984" t="s">
        <v>833</v>
      </c>
      <c r="H60984" t="s">
        <v>90</v>
      </c>
      <c r="I60984" t="s">
        <v>90</v>
      </c>
    </row>
    <row r="60985" spans="1:9" x14ac:dyDescent="0.2">
      <c r="A60985" s="54">
        <v>45200</v>
      </c>
      <c r="B60985" t="s">
        <v>2567</v>
      </c>
      <c r="C60985" t="s">
        <v>2568</v>
      </c>
      <c r="D60985" t="s">
        <v>130</v>
      </c>
      <c r="E60985" t="s">
        <v>833</v>
      </c>
      <c r="H60985" t="s">
        <v>90</v>
      </c>
      <c r="I60985" t="s">
        <v>90</v>
      </c>
    </row>
    <row r="60986" spans="1:9" x14ac:dyDescent="0.2">
      <c r="A60986" s="54">
        <v>45200</v>
      </c>
      <c r="B60986" t="s">
        <v>2569</v>
      </c>
      <c r="C60986" t="s">
        <v>2570</v>
      </c>
      <c r="D60986" t="s">
        <v>130</v>
      </c>
      <c r="E60986" t="s">
        <v>833</v>
      </c>
      <c r="H60986" t="s">
        <v>90</v>
      </c>
      <c r="I60986" t="s">
        <v>90</v>
      </c>
    </row>
    <row r="60987" spans="1:9" x14ac:dyDescent="0.2">
      <c r="A60987" s="54">
        <v>45200</v>
      </c>
      <c r="B60987" t="s">
        <v>2571</v>
      </c>
      <c r="C60987" t="s">
        <v>2572</v>
      </c>
      <c r="D60987" t="s">
        <v>130</v>
      </c>
      <c r="E60987" t="s">
        <v>833</v>
      </c>
      <c r="H60987" t="s">
        <v>90</v>
      </c>
      <c r="I60987" t="s">
        <v>90</v>
      </c>
    </row>
    <row r="60988" spans="1:9" x14ac:dyDescent="0.2">
      <c r="A60988" s="54">
        <v>45200</v>
      </c>
      <c r="B60988" t="s">
        <v>2573</v>
      </c>
      <c r="C60988" t="s">
        <v>2574</v>
      </c>
      <c r="D60988" t="s">
        <v>130</v>
      </c>
      <c r="E60988" t="s">
        <v>833</v>
      </c>
      <c r="H60988" t="s">
        <v>90</v>
      </c>
      <c r="I60988" t="s">
        <v>90</v>
      </c>
    </row>
    <row r="60989" spans="1:9" x14ac:dyDescent="0.2">
      <c r="A60989" s="54">
        <v>45200</v>
      </c>
      <c r="B60989" t="s">
        <v>2575</v>
      </c>
      <c r="C60989" t="s">
        <v>2576</v>
      </c>
      <c r="D60989" t="s">
        <v>130</v>
      </c>
      <c r="E60989" t="s">
        <v>833</v>
      </c>
      <c r="H60989" t="s">
        <v>90</v>
      </c>
      <c r="I60989" t="s">
        <v>90</v>
      </c>
    </row>
    <row r="60990" spans="1:9" x14ac:dyDescent="0.2">
      <c r="A60990" s="54">
        <v>45200</v>
      </c>
      <c r="B60990" t="s">
        <v>2577</v>
      </c>
      <c r="C60990" t="s">
        <v>2578</v>
      </c>
      <c r="D60990" t="s">
        <v>130</v>
      </c>
      <c r="E60990" t="s">
        <v>833</v>
      </c>
      <c r="H60990" t="s">
        <v>90</v>
      </c>
      <c r="I60990" t="s">
        <v>90</v>
      </c>
    </row>
    <row r="60991" spans="1:9" x14ac:dyDescent="0.2">
      <c r="A60991" s="54">
        <v>45200</v>
      </c>
      <c r="B60991" t="s">
        <v>2579</v>
      </c>
      <c r="C60991" t="s">
        <v>2580</v>
      </c>
      <c r="D60991" t="s">
        <v>130</v>
      </c>
      <c r="E60991" t="s">
        <v>833</v>
      </c>
      <c r="H60991" t="s">
        <v>90</v>
      </c>
      <c r="I60991" t="s">
        <v>90</v>
      </c>
    </row>
    <row r="60992" spans="1:9" x14ac:dyDescent="0.2">
      <c r="A60992" s="54">
        <v>45200</v>
      </c>
      <c r="B60992" t="s">
        <v>2581</v>
      </c>
      <c r="C60992" t="s">
        <v>2582</v>
      </c>
      <c r="D60992" t="s">
        <v>130</v>
      </c>
      <c r="E60992" t="s">
        <v>833</v>
      </c>
      <c r="H60992" t="s">
        <v>90</v>
      </c>
      <c r="I60992" t="s">
        <v>90</v>
      </c>
    </row>
    <row r="60993" spans="1:9" x14ac:dyDescent="0.2">
      <c r="A60993" s="54">
        <v>45200</v>
      </c>
      <c r="B60993" t="s">
        <v>2583</v>
      </c>
      <c r="C60993" t="s">
        <v>2584</v>
      </c>
      <c r="D60993" t="s">
        <v>130</v>
      </c>
      <c r="E60993" t="s">
        <v>833</v>
      </c>
      <c r="H60993" t="s">
        <v>90</v>
      </c>
      <c r="I60993" t="s">
        <v>90</v>
      </c>
    </row>
    <row r="60994" spans="1:9" x14ac:dyDescent="0.2">
      <c r="A60994" s="54">
        <v>45200</v>
      </c>
      <c r="B60994" t="s">
        <v>2585</v>
      </c>
      <c r="C60994" t="s">
        <v>2586</v>
      </c>
      <c r="D60994" t="s">
        <v>130</v>
      </c>
      <c r="E60994" t="s">
        <v>833</v>
      </c>
      <c r="H60994" t="s">
        <v>90</v>
      </c>
      <c r="I60994" t="s">
        <v>90</v>
      </c>
    </row>
    <row r="60995" spans="1:9" x14ac:dyDescent="0.2">
      <c r="A60995" s="54">
        <v>45200</v>
      </c>
      <c r="B60995" t="s">
        <v>2587</v>
      </c>
      <c r="C60995" t="s">
        <v>2588</v>
      </c>
      <c r="D60995" t="s">
        <v>130</v>
      </c>
      <c r="E60995" t="s">
        <v>833</v>
      </c>
      <c r="H60995" t="s">
        <v>90</v>
      </c>
      <c r="I60995" t="s">
        <v>90</v>
      </c>
    </row>
    <row r="60996" spans="1:9" x14ac:dyDescent="0.2">
      <c r="A60996" s="54">
        <v>45200</v>
      </c>
      <c r="B60996" t="s">
        <v>2589</v>
      </c>
      <c r="C60996" t="s">
        <v>2590</v>
      </c>
      <c r="D60996" t="s">
        <v>130</v>
      </c>
      <c r="E60996" t="s">
        <v>833</v>
      </c>
      <c r="H60996" t="s">
        <v>90</v>
      </c>
      <c r="I60996" t="s">
        <v>90</v>
      </c>
    </row>
    <row r="60997" spans="1:9" x14ac:dyDescent="0.2">
      <c r="A60997" s="54">
        <v>45200</v>
      </c>
      <c r="B60997" t="s">
        <v>2591</v>
      </c>
      <c r="C60997" t="s">
        <v>2592</v>
      </c>
      <c r="D60997" t="s">
        <v>130</v>
      </c>
      <c r="E60997" t="s">
        <v>833</v>
      </c>
      <c r="H60997" t="s">
        <v>90</v>
      </c>
      <c r="I60997" t="s">
        <v>90</v>
      </c>
    </row>
    <row r="60998" spans="1:9" x14ac:dyDescent="0.2">
      <c r="A60998" s="54">
        <v>45200</v>
      </c>
      <c r="B60998" t="s">
        <v>2593</v>
      </c>
      <c r="C60998" t="s">
        <v>2594</v>
      </c>
      <c r="D60998" t="s">
        <v>130</v>
      </c>
      <c r="E60998" t="s">
        <v>833</v>
      </c>
      <c r="H60998" t="s">
        <v>90</v>
      </c>
      <c r="I60998" t="s">
        <v>90</v>
      </c>
    </row>
    <row r="60999" spans="1:9" x14ac:dyDescent="0.2">
      <c r="A60999" s="54">
        <v>45200</v>
      </c>
      <c r="B60999" t="s">
        <v>2595</v>
      </c>
      <c r="C60999" t="s">
        <v>2596</v>
      </c>
      <c r="D60999" t="s">
        <v>130</v>
      </c>
      <c r="E60999" t="s">
        <v>833</v>
      </c>
      <c r="H60999" t="s">
        <v>90</v>
      </c>
      <c r="I60999" t="s">
        <v>90</v>
      </c>
    </row>
    <row r="61000" spans="1:9" x14ac:dyDescent="0.2">
      <c r="A61000" s="54">
        <v>45200</v>
      </c>
      <c r="B61000" t="s">
        <v>2597</v>
      </c>
      <c r="C61000" t="s">
        <v>2598</v>
      </c>
      <c r="D61000" t="s">
        <v>130</v>
      </c>
      <c r="E61000" t="s">
        <v>833</v>
      </c>
      <c r="H61000" t="s">
        <v>90</v>
      </c>
      <c r="I61000" t="s">
        <v>90</v>
      </c>
    </row>
    <row r="61001" spans="1:9" x14ac:dyDescent="0.2">
      <c r="A61001" s="54">
        <v>45200</v>
      </c>
      <c r="B61001" t="s">
        <v>2599</v>
      </c>
      <c r="C61001" t="s">
        <v>2600</v>
      </c>
      <c r="D61001" t="s">
        <v>130</v>
      </c>
      <c r="E61001" t="s">
        <v>833</v>
      </c>
      <c r="H61001" t="s">
        <v>90</v>
      </c>
      <c r="I61001" t="s">
        <v>90</v>
      </c>
    </row>
    <row r="61002" spans="1:9" x14ac:dyDescent="0.2">
      <c r="A61002" s="54">
        <v>45200</v>
      </c>
      <c r="B61002" t="s">
        <v>2601</v>
      </c>
      <c r="C61002" t="s">
        <v>2602</v>
      </c>
      <c r="D61002" t="s">
        <v>130</v>
      </c>
      <c r="E61002" t="s">
        <v>833</v>
      </c>
      <c r="H61002" t="s">
        <v>90</v>
      </c>
      <c r="I61002" t="s">
        <v>90</v>
      </c>
    </row>
    <row r="61003" spans="1:9" x14ac:dyDescent="0.2">
      <c r="A61003" s="54">
        <v>45200</v>
      </c>
      <c r="B61003" t="s">
        <v>2603</v>
      </c>
      <c r="C61003" t="s">
        <v>2604</v>
      </c>
      <c r="D61003" t="s">
        <v>130</v>
      </c>
      <c r="E61003" t="s">
        <v>833</v>
      </c>
      <c r="H61003" t="s">
        <v>90</v>
      </c>
      <c r="I61003" t="s">
        <v>90</v>
      </c>
    </row>
    <row r="61004" spans="1:9" x14ac:dyDescent="0.2">
      <c r="A61004" s="54">
        <v>45200</v>
      </c>
      <c r="B61004" t="s">
        <v>2605</v>
      </c>
      <c r="C61004" t="s">
        <v>2606</v>
      </c>
      <c r="D61004" t="s">
        <v>130</v>
      </c>
      <c r="E61004" t="s">
        <v>833</v>
      </c>
      <c r="H61004" t="s">
        <v>90</v>
      </c>
      <c r="I61004" t="s">
        <v>90</v>
      </c>
    </row>
    <row r="61005" spans="1:9" x14ac:dyDescent="0.2">
      <c r="A61005" s="54">
        <v>45200</v>
      </c>
      <c r="B61005" t="s">
        <v>2607</v>
      </c>
      <c r="C61005" t="s">
        <v>2608</v>
      </c>
      <c r="D61005" t="s">
        <v>130</v>
      </c>
      <c r="E61005" t="s">
        <v>833</v>
      </c>
      <c r="H61005" t="s">
        <v>90</v>
      </c>
      <c r="I61005" t="s">
        <v>90</v>
      </c>
    </row>
    <row r="61006" spans="1:9" x14ac:dyDescent="0.2">
      <c r="A61006" s="54">
        <v>45200</v>
      </c>
      <c r="B61006" t="s">
        <v>2609</v>
      </c>
      <c r="C61006" t="s">
        <v>2610</v>
      </c>
      <c r="D61006" t="s">
        <v>130</v>
      </c>
      <c r="E61006" t="s">
        <v>833</v>
      </c>
      <c r="H61006" t="s">
        <v>90</v>
      </c>
      <c r="I61006" t="s">
        <v>90</v>
      </c>
    </row>
    <row r="61007" spans="1:9" x14ac:dyDescent="0.2">
      <c r="A61007" s="54">
        <v>45200</v>
      </c>
      <c r="B61007" t="s">
        <v>2611</v>
      </c>
      <c r="C61007" t="s">
        <v>2612</v>
      </c>
      <c r="D61007" t="s">
        <v>130</v>
      </c>
      <c r="E61007" t="s">
        <v>833</v>
      </c>
      <c r="H61007" t="s">
        <v>90</v>
      </c>
      <c r="I61007" t="s">
        <v>90</v>
      </c>
    </row>
    <row r="61008" spans="1:9" x14ac:dyDescent="0.2">
      <c r="A61008" s="54">
        <v>45200</v>
      </c>
      <c r="B61008" t="s">
        <v>2613</v>
      </c>
      <c r="C61008" t="s">
        <v>2614</v>
      </c>
      <c r="D61008" t="s">
        <v>130</v>
      </c>
      <c r="E61008" t="s">
        <v>833</v>
      </c>
      <c r="H61008" t="s">
        <v>90</v>
      </c>
      <c r="I61008" t="s">
        <v>90</v>
      </c>
    </row>
    <row r="61009" spans="1:9" x14ac:dyDescent="0.2">
      <c r="A61009" s="54">
        <v>45200</v>
      </c>
      <c r="B61009" t="s">
        <v>2615</v>
      </c>
      <c r="C61009" t="s">
        <v>2616</v>
      </c>
      <c r="D61009" t="s">
        <v>130</v>
      </c>
      <c r="E61009" t="s">
        <v>833</v>
      </c>
      <c r="H61009" t="s">
        <v>90</v>
      </c>
      <c r="I61009" t="s">
        <v>90</v>
      </c>
    </row>
    <row r="61010" spans="1:9" x14ac:dyDescent="0.2">
      <c r="A61010" s="54">
        <v>45200</v>
      </c>
      <c r="B61010" t="s">
        <v>2617</v>
      </c>
      <c r="C61010" t="s">
        <v>2618</v>
      </c>
      <c r="D61010" t="s">
        <v>75</v>
      </c>
      <c r="E61010" t="s">
        <v>833</v>
      </c>
      <c r="H61010" t="s">
        <v>90</v>
      </c>
      <c r="I61010" t="s">
        <v>90</v>
      </c>
    </row>
    <row r="61011" spans="1:9" x14ac:dyDescent="0.2">
      <c r="A61011" s="54">
        <v>45200</v>
      </c>
      <c r="B61011" t="s">
        <v>2619</v>
      </c>
      <c r="C61011" t="s">
        <v>2620</v>
      </c>
      <c r="D61011" t="s">
        <v>75</v>
      </c>
      <c r="E61011" t="s">
        <v>833</v>
      </c>
      <c r="H61011" t="s">
        <v>90</v>
      </c>
      <c r="I61011" t="s">
        <v>90</v>
      </c>
    </row>
    <row r="61012" spans="1:9" x14ac:dyDescent="0.2">
      <c r="A61012" s="54">
        <v>45200</v>
      </c>
      <c r="B61012" t="s">
        <v>377</v>
      </c>
      <c r="C61012" t="s">
        <v>378</v>
      </c>
      <c r="D61012" t="s">
        <v>105</v>
      </c>
      <c r="E61012" t="s">
        <v>837</v>
      </c>
      <c r="H61012" t="s">
        <v>90</v>
      </c>
      <c r="I61012" t="s">
        <v>90</v>
      </c>
    </row>
    <row r="61013" spans="1:9" x14ac:dyDescent="0.2">
      <c r="A61013" s="54">
        <v>45200</v>
      </c>
      <c r="B61013" t="s">
        <v>379</v>
      </c>
      <c r="C61013" t="s">
        <v>380</v>
      </c>
      <c r="D61013" t="s">
        <v>62</v>
      </c>
      <c r="E61013" t="s">
        <v>36</v>
      </c>
      <c r="H61013" t="s">
        <v>90</v>
      </c>
      <c r="I61013" t="s">
        <v>90</v>
      </c>
    </row>
    <row r="61014" spans="1:9" x14ac:dyDescent="0.2">
      <c r="A61014" s="54">
        <v>45200</v>
      </c>
      <c r="B61014" t="s">
        <v>2621</v>
      </c>
      <c r="C61014" t="s">
        <v>2622</v>
      </c>
      <c r="D61014" t="s">
        <v>75</v>
      </c>
      <c r="E61014" t="s">
        <v>833</v>
      </c>
      <c r="H61014" t="s">
        <v>90</v>
      </c>
      <c r="I61014" t="s">
        <v>90</v>
      </c>
    </row>
    <row r="61015" spans="1:9" x14ac:dyDescent="0.2">
      <c r="A61015" s="54">
        <v>45200</v>
      </c>
      <c r="B61015" t="s">
        <v>385</v>
      </c>
      <c r="C61015" t="s">
        <v>386</v>
      </c>
      <c r="D61015" t="s">
        <v>154</v>
      </c>
      <c r="E61015" t="s">
        <v>837</v>
      </c>
      <c r="H61015" t="s">
        <v>90</v>
      </c>
      <c r="I61015" t="s">
        <v>90</v>
      </c>
    </row>
    <row r="61016" spans="1:9" x14ac:dyDescent="0.2">
      <c r="A61016" s="54">
        <v>45200</v>
      </c>
      <c r="B61016" t="s">
        <v>2623</v>
      </c>
      <c r="C61016" t="s">
        <v>2624</v>
      </c>
      <c r="D61016" t="s">
        <v>62</v>
      </c>
      <c r="E61016" t="s">
        <v>833</v>
      </c>
      <c r="H61016" t="s">
        <v>90</v>
      </c>
      <c r="I61016" t="s">
        <v>90</v>
      </c>
    </row>
    <row r="61017" spans="1:9" x14ac:dyDescent="0.2">
      <c r="A61017" s="54">
        <v>45200</v>
      </c>
      <c r="B61017" t="s">
        <v>2625</v>
      </c>
      <c r="C61017" t="s">
        <v>2626</v>
      </c>
      <c r="D61017" t="s">
        <v>118</v>
      </c>
      <c r="E61017" t="s">
        <v>833</v>
      </c>
      <c r="H61017" t="s">
        <v>90</v>
      </c>
      <c r="I61017" t="s">
        <v>90</v>
      </c>
    </row>
    <row r="61018" spans="1:9" x14ac:dyDescent="0.2">
      <c r="A61018" s="54">
        <v>45200</v>
      </c>
      <c r="B61018" t="s">
        <v>2627</v>
      </c>
      <c r="C61018" t="s">
        <v>469</v>
      </c>
      <c r="D61018" t="s">
        <v>75</v>
      </c>
      <c r="E61018" t="s">
        <v>833</v>
      </c>
      <c r="H61018" t="s">
        <v>90</v>
      </c>
      <c r="I61018" t="s">
        <v>90</v>
      </c>
    </row>
    <row r="61019" spans="1:9" x14ac:dyDescent="0.2">
      <c r="A61019" s="54">
        <v>45200</v>
      </c>
      <c r="B61019" t="s">
        <v>2628</v>
      </c>
      <c r="C61019" t="s">
        <v>2629</v>
      </c>
      <c r="D61019" t="s">
        <v>105</v>
      </c>
      <c r="E61019" t="s">
        <v>833</v>
      </c>
      <c r="H61019" t="s">
        <v>90</v>
      </c>
      <c r="I61019" t="s">
        <v>90</v>
      </c>
    </row>
    <row r="61020" spans="1:9" x14ac:dyDescent="0.2">
      <c r="A61020" s="54">
        <v>45200</v>
      </c>
      <c r="B61020" t="s">
        <v>2630</v>
      </c>
      <c r="C61020" t="s">
        <v>2631</v>
      </c>
      <c r="D61020" t="s">
        <v>105</v>
      </c>
      <c r="E61020" t="s">
        <v>833</v>
      </c>
      <c r="H61020" t="s">
        <v>90</v>
      </c>
      <c r="I61020" t="s">
        <v>90</v>
      </c>
    </row>
    <row r="61021" spans="1:9" x14ac:dyDescent="0.2">
      <c r="A61021" s="54">
        <v>45200</v>
      </c>
      <c r="B61021" t="s">
        <v>2632</v>
      </c>
      <c r="C61021" t="s">
        <v>2633</v>
      </c>
      <c r="D61021" t="s">
        <v>105</v>
      </c>
      <c r="E61021" t="s">
        <v>833</v>
      </c>
      <c r="H61021" t="s">
        <v>90</v>
      </c>
      <c r="I61021" t="s">
        <v>90</v>
      </c>
    </row>
    <row r="61022" spans="1:9" x14ac:dyDescent="0.2">
      <c r="A61022" s="54">
        <v>45200</v>
      </c>
      <c r="B61022" t="s">
        <v>2634</v>
      </c>
      <c r="C61022" t="s">
        <v>2635</v>
      </c>
      <c r="D61022" t="s">
        <v>75</v>
      </c>
      <c r="E61022" t="s">
        <v>833</v>
      </c>
      <c r="H61022" t="s">
        <v>90</v>
      </c>
      <c r="I61022" t="s">
        <v>90</v>
      </c>
    </row>
    <row r="61023" spans="1:9" x14ac:dyDescent="0.2">
      <c r="A61023" s="54">
        <v>45200</v>
      </c>
      <c r="B61023" t="s">
        <v>389</v>
      </c>
      <c r="C61023" t="s">
        <v>390</v>
      </c>
      <c r="D61023" t="s">
        <v>75</v>
      </c>
      <c r="E61023" t="s">
        <v>837</v>
      </c>
      <c r="H61023" t="s">
        <v>90</v>
      </c>
      <c r="I61023" t="s">
        <v>90</v>
      </c>
    </row>
    <row r="61024" spans="1:9" x14ac:dyDescent="0.2">
      <c r="A61024" s="54">
        <v>45200</v>
      </c>
      <c r="B61024" t="s">
        <v>2636</v>
      </c>
      <c r="C61024" t="s">
        <v>2637</v>
      </c>
      <c r="D61024" t="s">
        <v>94</v>
      </c>
      <c r="E61024" t="s">
        <v>833</v>
      </c>
      <c r="H61024" t="s">
        <v>90</v>
      </c>
      <c r="I61024" t="s">
        <v>90</v>
      </c>
    </row>
    <row r="61025" spans="1:9" x14ac:dyDescent="0.2">
      <c r="A61025" s="54">
        <v>45200</v>
      </c>
      <c r="B61025" t="s">
        <v>2638</v>
      </c>
      <c r="C61025" t="s">
        <v>2639</v>
      </c>
      <c r="D61025" t="s">
        <v>94</v>
      </c>
      <c r="E61025" t="s">
        <v>833</v>
      </c>
      <c r="H61025" t="s">
        <v>90</v>
      </c>
      <c r="I61025" t="s">
        <v>90</v>
      </c>
    </row>
    <row r="61026" spans="1:9" x14ac:dyDescent="0.2">
      <c r="A61026" s="54">
        <v>45200</v>
      </c>
      <c r="B61026" t="s">
        <v>2640</v>
      </c>
      <c r="C61026" t="s">
        <v>2641</v>
      </c>
      <c r="D61026" t="s">
        <v>94</v>
      </c>
      <c r="E61026" t="s">
        <v>833</v>
      </c>
      <c r="H61026" t="s">
        <v>90</v>
      </c>
      <c r="I61026" t="s">
        <v>90</v>
      </c>
    </row>
    <row r="61027" spans="1:9" x14ac:dyDescent="0.2">
      <c r="A61027" s="54">
        <v>45200</v>
      </c>
      <c r="B61027" t="s">
        <v>2642</v>
      </c>
      <c r="C61027" t="s">
        <v>2643</v>
      </c>
      <c r="D61027" t="s">
        <v>94</v>
      </c>
      <c r="E61027" t="s">
        <v>833</v>
      </c>
      <c r="H61027" t="s">
        <v>90</v>
      </c>
      <c r="I61027" t="s">
        <v>90</v>
      </c>
    </row>
    <row r="61028" spans="1:9" x14ac:dyDescent="0.2">
      <c r="A61028" s="54">
        <v>45200</v>
      </c>
      <c r="B61028" t="s">
        <v>2644</v>
      </c>
      <c r="C61028" t="s">
        <v>2645</v>
      </c>
      <c r="D61028" t="s">
        <v>94</v>
      </c>
      <c r="E61028" t="s">
        <v>833</v>
      </c>
      <c r="H61028" t="s">
        <v>90</v>
      </c>
      <c r="I61028" t="s">
        <v>90</v>
      </c>
    </row>
    <row r="61029" spans="1:9" x14ac:dyDescent="0.2">
      <c r="A61029" s="54">
        <v>45200</v>
      </c>
      <c r="B61029" t="s">
        <v>2646</v>
      </c>
      <c r="C61029" t="s">
        <v>2647</v>
      </c>
      <c r="D61029" t="s">
        <v>94</v>
      </c>
      <c r="E61029" t="s">
        <v>833</v>
      </c>
      <c r="H61029" t="s">
        <v>90</v>
      </c>
      <c r="I61029" t="s">
        <v>90</v>
      </c>
    </row>
    <row r="61030" spans="1:9" x14ac:dyDescent="0.2">
      <c r="A61030" s="54">
        <v>45200</v>
      </c>
      <c r="B61030" t="s">
        <v>2648</v>
      </c>
      <c r="C61030" t="s">
        <v>2649</v>
      </c>
      <c r="D61030" t="s">
        <v>94</v>
      </c>
      <c r="E61030" t="s">
        <v>833</v>
      </c>
      <c r="H61030" t="s">
        <v>90</v>
      </c>
      <c r="I61030" t="s">
        <v>90</v>
      </c>
    </row>
    <row r="61031" spans="1:9" x14ac:dyDescent="0.2">
      <c r="A61031" s="54">
        <v>45200</v>
      </c>
      <c r="B61031" t="s">
        <v>2650</v>
      </c>
      <c r="C61031" t="s">
        <v>2651</v>
      </c>
      <c r="D61031" t="s">
        <v>94</v>
      </c>
      <c r="E61031" t="s">
        <v>833</v>
      </c>
      <c r="H61031" t="s">
        <v>90</v>
      </c>
      <c r="I61031" t="s">
        <v>90</v>
      </c>
    </row>
    <row r="61032" spans="1:9" x14ac:dyDescent="0.2">
      <c r="A61032" s="54">
        <v>45200</v>
      </c>
      <c r="B61032" t="s">
        <v>2652</v>
      </c>
      <c r="C61032" t="s">
        <v>2653</v>
      </c>
      <c r="D61032" t="s">
        <v>94</v>
      </c>
      <c r="E61032" t="s">
        <v>833</v>
      </c>
      <c r="H61032" t="s">
        <v>90</v>
      </c>
      <c r="I61032" t="s">
        <v>90</v>
      </c>
    </row>
    <row r="61033" spans="1:9" x14ac:dyDescent="0.2">
      <c r="A61033" s="54">
        <v>45200</v>
      </c>
      <c r="B61033" t="s">
        <v>2654</v>
      </c>
      <c r="C61033" t="s">
        <v>2655</v>
      </c>
      <c r="D61033" t="s">
        <v>94</v>
      </c>
      <c r="E61033" t="s">
        <v>833</v>
      </c>
      <c r="H61033" t="s">
        <v>90</v>
      </c>
      <c r="I61033" t="s">
        <v>90</v>
      </c>
    </row>
    <row r="61034" spans="1:9" x14ac:dyDescent="0.2">
      <c r="A61034" s="54">
        <v>45200</v>
      </c>
      <c r="B61034" t="s">
        <v>2656</v>
      </c>
      <c r="C61034" t="s">
        <v>2657</v>
      </c>
      <c r="D61034" t="s">
        <v>94</v>
      </c>
      <c r="E61034" t="s">
        <v>833</v>
      </c>
      <c r="H61034" t="s">
        <v>90</v>
      </c>
      <c r="I61034" t="s">
        <v>90</v>
      </c>
    </row>
    <row r="61035" spans="1:9" x14ac:dyDescent="0.2">
      <c r="A61035" s="54">
        <v>45200</v>
      </c>
      <c r="B61035" t="s">
        <v>2658</v>
      </c>
      <c r="C61035" t="s">
        <v>2659</v>
      </c>
      <c r="D61035" t="s">
        <v>94</v>
      </c>
      <c r="E61035" t="s">
        <v>833</v>
      </c>
      <c r="H61035" t="s">
        <v>90</v>
      </c>
      <c r="I61035" t="s">
        <v>90</v>
      </c>
    </row>
    <row r="61036" spans="1:9" x14ac:dyDescent="0.2">
      <c r="A61036" s="54">
        <v>45200</v>
      </c>
      <c r="B61036" t="s">
        <v>2660</v>
      </c>
      <c r="C61036" t="s">
        <v>2661</v>
      </c>
      <c r="D61036" t="s">
        <v>94</v>
      </c>
      <c r="E61036" t="s">
        <v>833</v>
      </c>
      <c r="H61036" t="s">
        <v>90</v>
      </c>
      <c r="I61036" t="s">
        <v>90</v>
      </c>
    </row>
    <row r="61037" spans="1:9" x14ac:dyDescent="0.2">
      <c r="A61037" s="54">
        <v>45200</v>
      </c>
      <c r="B61037" t="s">
        <v>2662</v>
      </c>
      <c r="C61037" t="s">
        <v>2663</v>
      </c>
      <c r="D61037" t="s">
        <v>94</v>
      </c>
      <c r="E61037" t="s">
        <v>833</v>
      </c>
      <c r="H61037" t="s">
        <v>90</v>
      </c>
      <c r="I61037" t="s">
        <v>90</v>
      </c>
    </row>
    <row r="61038" spans="1:9" x14ac:dyDescent="0.2">
      <c r="A61038" s="54">
        <v>45200</v>
      </c>
      <c r="B61038" t="s">
        <v>2664</v>
      </c>
      <c r="C61038" t="s">
        <v>2665</v>
      </c>
      <c r="D61038" t="s">
        <v>94</v>
      </c>
      <c r="E61038" t="s">
        <v>833</v>
      </c>
      <c r="H61038" t="s">
        <v>90</v>
      </c>
      <c r="I61038" t="s">
        <v>90</v>
      </c>
    </row>
    <row r="61039" spans="1:9" x14ac:dyDescent="0.2">
      <c r="A61039" s="54">
        <v>45200</v>
      </c>
      <c r="B61039" t="s">
        <v>2666</v>
      </c>
      <c r="C61039" t="s">
        <v>2667</v>
      </c>
      <c r="D61039" t="s">
        <v>94</v>
      </c>
      <c r="E61039" t="s">
        <v>833</v>
      </c>
      <c r="H61039" t="s">
        <v>90</v>
      </c>
      <c r="I61039" t="s">
        <v>90</v>
      </c>
    </row>
    <row r="61040" spans="1:9" x14ac:dyDescent="0.2">
      <c r="A61040" s="54">
        <v>45200</v>
      </c>
      <c r="B61040" t="s">
        <v>2668</v>
      </c>
      <c r="C61040" t="s">
        <v>2669</v>
      </c>
      <c r="D61040" t="s">
        <v>94</v>
      </c>
      <c r="E61040" t="s">
        <v>833</v>
      </c>
      <c r="H61040" t="s">
        <v>90</v>
      </c>
      <c r="I61040" t="s">
        <v>90</v>
      </c>
    </row>
    <row r="61041" spans="1:9" x14ac:dyDescent="0.2">
      <c r="A61041" s="54">
        <v>45200</v>
      </c>
      <c r="B61041" t="s">
        <v>2670</v>
      </c>
      <c r="C61041" t="s">
        <v>2671</v>
      </c>
      <c r="D61041" t="s">
        <v>94</v>
      </c>
      <c r="E61041" t="s">
        <v>833</v>
      </c>
      <c r="H61041" t="s">
        <v>90</v>
      </c>
      <c r="I61041" t="s">
        <v>90</v>
      </c>
    </row>
    <row r="61042" spans="1:9" x14ac:dyDescent="0.2">
      <c r="A61042" s="54">
        <v>45200</v>
      </c>
      <c r="B61042" t="s">
        <v>2672</v>
      </c>
      <c r="C61042" t="s">
        <v>2673</v>
      </c>
      <c r="D61042" t="s">
        <v>94</v>
      </c>
      <c r="E61042" t="s">
        <v>833</v>
      </c>
      <c r="H61042" t="s">
        <v>90</v>
      </c>
      <c r="I61042" t="s">
        <v>90</v>
      </c>
    </row>
    <row r="61043" spans="1:9" x14ac:dyDescent="0.2">
      <c r="A61043" s="54">
        <v>45200</v>
      </c>
      <c r="B61043" t="s">
        <v>2674</v>
      </c>
      <c r="C61043" t="s">
        <v>2675</v>
      </c>
      <c r="D61043" t="s">
        <v>94</v>
      </c>
      <c r="E61043" t="s">
        <v>833</v>
      </c>
      <c r="H61043" t="s">
        <v>90</v>
      </c>
      <c r="I61043" t="s">
        <v>90</v>
      </c>
    </row>
    <row r="61044" spans="1:9" x14ac:dyDescent="0.2">
      <c r="A61044" s="54">
        <v>45200</v>
      </c>
      <c r="B61044" t="s">
        <v>2676</v>
      </c>
      <c r="C61044" t="s">
        <v>2677</v>
      </c>
      <c r="D61044" t="s">
        <v>94</v>
      </c>
      <c r="E61044" t="s">
        <v>833</v>
      </c>
      <c r="H61044" t="s">
        <v>90</v>
      </c>
      <c r="I61044" t="s">
        <v>90</v>
      </c>
    </row>
    <row r="61045" spans="1:9" x14ac:dyDescent="0.2">
      <c r="A61045" s="54">
        <v>45200</v>
      </c>
      <c r="B61045" t="s">
        <v>2678</v>
      </c>
      <c r="C61045" t="s">
        <v>2679</v>
      </c>
      <c r="D61045" t="s">
        <v>94</v>
      </c>
      <c r="E61045" t="s">
        <v>833</v>
      </c>
      <c r="H61045" t="s">
        <v>90</v>
      </c>
      <c r="I61045" t="s">
        <v>90</v>
      </c>
    </row>
    <row r="61046" spans="1:9" x14ac:dyDescent="0.2">
      <c r="A61046" s="54">
        <v>45200</v>
      </c>
      <c r="B61046" t="s">
        <v>2680</v>
      </c>
      <c r="C61046" t="s">
        <v>2681</v>
      </c>
      <c r="D61046" t="s">
        <v>94</v>
      </c>
      <c r="E61046" t="s">
        <v>833</v>
      </c>
      <c r="H61046" t="s">
        <v>90</v>
      </c>
      <c r="I61046" t="s">
        <v>90</v>
      </c>
    </row>
    <row r="61047" spans="1:9" x14ac:dyDescent="0.2">
      <c r="A61047" s="54">
        <v>45200</v>
      </c>
      <c r="B61047" t="s">
        <v>2682</v>
      </c>
      <c r="C61047" t="s">
        <v>2683</v>
      </c>
      <c r="D61047" t="s">
        <v>94</v>
      </c>
      <c r="E61047" t="s">
        <v>833</v>
      </c>
      <c r="H61047" t="s">
        <v>90</v>
      </c>
      <c r="I61047" t="s">
        <v>90</v>
      </c>
    </row>
    <row r="61048" spans="1:9" x14ac:dyDescent="0.2">
      <c r="A61048" s="54">
        <v>45200</v>
      </c>
      <c r="B61048" t="s">
        <v>2684</v>
      </c>
      <c r="C61048" t="s">
        <v>2685</v>
      </c>
      <c r="D61048" t="s">
        <v>94</v>
      </c>
      <c r="E61048" t="s">
        <v>833</v>
      </c>
      <c r="H61048" t="s">
        <v>90</v>
      </c>
      <c r="I61048" t="s">
        <v>90</v>
      </c>
    </row>
    <row r="61049" spans="1:9" x14ac:dyDescent="0.2">
      <c r="A61049" s="54">
        <v>45200</v>
      </c>
      <c r="B61049" t="s">
        <v>2686</v>
      </c>
      <c r="C61049" t="s">
        <v>2687</v>
      </c>
      <c r="D61049" t="s">
        <v>94</v>
      </c>
      <c r="E61049" t="s">
        <v>833</v>
      </c>
      <c r="H61049" t="s">
        <v>90</v>
      </c>
      <c r="I61049" t="s">
        <v>90</v>
      </c>
    </row>
    <row r="61050" spans="1:9" x14ac:dyDescent="0.2">
      <c r="A61050" s="54">
        <v>45200</v>
      </c>
      <c r="B61050" t="s">
        <v>2688</v>
      </c>
      <c r="C61050" t="s">
        <v>2689</v>
      </c>
      <c r="D61050" t="s">
        <v>94</v>
      </c>
      <c r="E61050" t="s">
        <v>833</v>
      </c>
      <c r="H61050" t="s">
        <v>90</v>
      </c>
      <c r="I61050" t="s">
        <v>90</v>
      </c>
    </row>
    <row r="61051" spans="1:9" x14ac:dyDescent="0.2">
      <c r="A61051" s="54">
        <v>45200</v>
      </c>
      <c r="B61051" t="s">
        <v>2690</v>
      </c>
      <c r="C61051" t="s">
        <v>2691</v>
      </c>
      <c r="D61051" t="s">
        <v>94</v>
      </c>
      <c r="E61051" t="s">
        <v>833</v>
      </c>
      <c r="H61051" t="s">
        <v>90</v>
      </c>
      <c r="I61051" t="s">
        <v>90</v>
      </c>
    </row>
    <row r="61052" spans="1:9" x14ac:dyDescent="0.2">
      <c r="A61052" s="54">
        <v>45200</v>
      </c>
      <c r="B61052" t="s">
        <v>2692</v>
      </c>
      <c r="C61052" t="s">
        <v>2693</v>
      </c>
      <c r="D61052" t="s">
        <v>94</v>
      </c>
      <c r="E61052" t="s">
        <v>833</v>
      </c>
      <c r="H61052" t="s">
        <v>90</v>
      </c>
      <c r="I61052" t="s">
        <v>90</v>
      </c>
    </row>
    <row r="61053" spans="1:9" x14ac:dyDescent="0.2">
      <c r="A61053" s="54">
        <v>45200</v>
      </c>
      <c r="B61053" t="s">
        <v>2694</v>
      </c>
      <c r="C61053" t="s">
        <v>2695</v>
      </c>
      <c r="D61053" t="s">
        <v>94</v>
      </c>
      <c r="E61053" t="s">
        <v>833</v>
      </c>
      <c r="H61053" t="s">
        <v>90</v>
      </c>
      <c r="I61053" t="s">
        <v>90</v>
      </c>
    </row>
    <row r="61054" spans="1:9" x14ac:dyDescent="0.2">
      <c r="A61054" s="54">
        <v>45200</v>
      </c>
      <c r="B61054" t="s">
        <v>2696</v>
      </c>
      <c r="C61054" t="s">
        <v>2697</v>
      </c>
      <c r="D61054" t="s">
        <v>94</v>
      </c>
      <c r="E61054" t="s">
        <v>833</v>
      </c>
      <c r="H61054" t="s">
        <v>90</v>
      </c>
      <c r="I61054" t="s">
        <v>90</v>
      </c>
    </row>
    <row r="61055" spans="1:9" x14ac:dyDescent="0.2">
      <c r="A61055" s="54">
        <v>45200</v>
      </c>
      <c r="B61055" t="s">
        <v>2698</v>
      </c>
      <c r="C61055" t="s">
        <v>2699</v>
      </c>
      <c r="D61055" t="s">
        <v>94</v>
      </c>
      <c r="E61055" t="s">
        <v>833</v>
      </c>
      <c r="H61055" t="s">
        <v>90</v>
      </c>
      <c r="I61055" t="s">
        <v>90</v>
      </c>
    </row>
    <row r="61056" spans="1:9" x14ac:dyDescent="0.2">
      <c r="A61056" s="54">
        <v>45200</v>
      </c>
      <c r="B61056" t="s">
        <v>2700</v>
      </c>
      <c r="C61056" t="s">
        <v>2701</v>
      </c>
      <c r="D61056" t="s">
        <v>94</v>
      </c>
      <c r="E61056" t="s">
        <v>833</v>
      </c>
      <c r="H61056" t="s">
        <v>90</v>
      </c>
      <c r="I61056" t="s">
        <v>90</v>
      </c>
    </row>
    <row r="61057" spans="1:9" x14ac:dyDescent="0.2">
      <c r="A61057" s="54">
        <v>45200</v>
      </c>
      <c r="B61057" t="s">
        <v>2702</v>
      </c>
      <c r="C61057" t="s">
        <v>2703</v>
      </c>
      <c r="D61057" t="s">
        <v>94</v>
      </c>
      <c r="E61057" t="s">
        <v>833</v>
      </c>
      <c r="H61057" t="s">
        <v>90</v>
      </c>
      <c r="I61057" t="s">
        <v>90</v>
      </c>
    </row>
    <row r="61058" spans="1:9" x14ac:dyDescent="0.2">
      <c r="A61058" s="54">
        <v>45200</v>
      </c>
      <c r="B61058" t="s">
        <v>2704</v>
      </c>
      <c r="C61058" t="s">
        <v>2705</v>
      </c>
      <c r="D61058" t="s">
        <v>94</v>
      </c>
      <c r="E61058" t="s">
        <v>833</v>
      </c>
      <c r="H61058" t="s">
        <v>90</v>
      </c>
      <c r="I61058" t="s">
        <v>90</v>
      </c>
    </row>
    <row r="61059" spans="1:9" x14ac:dyDescent="0.2">
      <c r="A61059" s="54">
        <v>45200</v>
      </c>
      <c r="B61059" t="s">
        <v>2706</v>
      </c>
      <c r="C61059" t="s">
        <v>2707</v>
      </c>
      <c r="D61059" t="s">
        <v>94</v>
      </c>
      <c r="E61059" t="s">
        <v>833</v>
      </c>
      <c r="H61059" t="s">
        <v>90</v>
      </c>
      <c r="I61059" t="s">
        <v>90</v>
      </c>
    </row>
    <row r="61060" spans="1:9" x14ac:dyDescent="0.2">
      <c r="A61060" s="54">
        <v>45200</v>
      </c>
      <c r="B61060" t="s">
        <v>2708</v>
      </c>
      <c r="C61060" t="s">
        <v>2709</v>
      </c>
      <c r="D61060" t="s">
        <v>94</v>
      </c>
      <c r="E61060" t="s">
        <v>833</v>
      </c>
      <c r="H61060" t="s">
        <v>90</v>
      </c>
      <c r="I61060" t="s">
        <v>90</v>
      </c>
    </row>
    <row r="61061" spans="1:9" x14ac:dyDescent="0.2">
      <c r="A61061" s="54">
        <v>45200</v>
      </c>
      <c r="B61061" t="s">
        <v>2710</v>
      </c>
      <c r="C61061" t="s">
        <v>2711</v>
      </c>
      <c r="D61061" t="s">
        <v>94</v>
      </c>
      <c r="E61061" t="s">
        <v>833</v>
      </c>
      <c r="H61061" t="s">
        <v>90</v>
      </c>
      <c r="I61061" t="s">
        <v>90</v>
      </c>
    </row>
    <row r="61062" spans="1:9" x14ac:dyDescent="0.2">
      <c r="A61062" s="54">
        <v>45200</v>
      </c>
      <c r="B61062" t="s">
        <v>2712</v>
      </c>
      <c r="C61062" t="s">
        <v>2713</v>
      </c>
      <c r="D61062" t="s">
        <v>94</v>
      </c>
      <c r="E61062" t="s">
        <v>833</v>
      </c>
      <c r="H61062" t="s">
        <v>90</v>
      </c>
      <c r="I61062" t="s">
        <v>90</v>
      </c>
    </row>
    <row r="61063" spans="1:9" x14ac:dyDescent="0.2">
      <c r="A61063" s="54">
        <v>45200</v>
      </c>
      <c r="B61063" t="s">
        <v>2714</v>
      </c>
      <c r="C61063" t="s">
        <v>2715</v>
      </c>
      <c r="D61063" t="s">
        <v>94</v>
      </c>
      <c r="E61063" t="s">
        <v>833</v>
      </c>
      <c r="H61063" t="s">
        <v>90</v>
      </c>
      <c r="I61063" t="s">
        <v>90</v>
      </c>
    </row>
    <row r="61064" spans="1:9" x14ac:dyDescent="0.2">
      <c r="A61064" s="54">
        <v>45200</v>
      </c>
      <c r="B61064" t="s">
        <v>2716</v>
      </c>
      <c r="C61064" t="s">
        <v>2717</v>
      </c>
      <c r="D61064" t="s">
        <v>94</v>
      </c>
      <c r="E61064" t="s">
        <v>833</v>
      </c>
      <c r="H61064" t="s">
        <v>90</v>
      </c>
      <c r="I61064" t="s">
        <v>90</v>
      </c>
    </row>
    <row r="61065" spans="1:9" x14ac:dyDescent="0.2">
      <c r="A61065" s="54">
        <v>45200</v>
      </c>
      <c r="B61065" t="s">
        <v>2718</v>
      </c>
      <c r="C61065" t="s">
        <v>1033</v>
      </c>
      <c r="D61065" t="s">
        <v>118</v>
      </c>
      <c r="E61065" t="s">
        <v>833</v>
      </c>
      <c r="H61065" t="s">
        <v>90</v>
      </c>
      <c r="I61065" t="s">
        <v>90</v>
      </c>
    </row>
    <row r="61066" spans="1:9" x14ac:dyDescent="0.2">
      <c r="A61066" s="54">
        <v>45200</v>
      </c>
      <c r="B61066" t="s">
        <v>2719</v>
      </c>
      <c r="C61066" t="s">
        <v>1033</v>
      </c>
      <c r="D61066" t="s">
        <v>105</v>
      </c>
      <c r="E61066" t="s">
        <v>833</v>
      </c>
      <c r="H61066" t="s">
        <v>90</v>
      </c>
      <c r="I61066" t="s">
        <v>90</v>
      </c>
    </row>
    <row r="61067" spans="1:9" x14ac:dyDescent="0.2">
      <c r="A61067" s="54">
        <v>45200</v>
      </c>
      <c r="B61067" t="s">
        <v>2720</v>
      </c>
      <c r="C61067" t="s">
        <v>2721</v>
      </c>
      <c r="D61067" t="s">
        <v>118</v>
      </c>
      <c r="E61067" t="s">
        <v>833</v>
      </c>
      <c r="H61067" t="s">
        <v>90</v>
      </c>
      <c r="I61067" t="s">
        <v>90</v>
      </c>
    </row>
    <row r="61068" spans="1:9" x14ac:dyDescent="0.2">
      <c r="A61068" s="54">
        <v>45200</v>
      </c>
      <c r="B61068" t="s">
        <v>2722</v>
      </c>
      <c r="C61068" t="s">
        <v>2723</v>
      </c>
      <c r="D61068" t="s">
        <v>130</v>
      </c>
      <c r="E61068" t="s">
        <v>833</v>
      </c>
      <c r="H61068" t="s">
        <v>90</v>
      </c>
      <c r="I61068" t="s">
        <v>90</v>
      </c>
    </row>
    <row r="61069" spans="1:9" x14ac:dyDescent="0.2">
      <c r="A61069" s="54">
        <v>45200</v>
      </c>
      <c r="B61069" t="s">
        <v>391</v>
      </c>
      <c r="C61069" t="s">
        <v>392</v>
      </c>
      <c r="D61069" t="s">
        <v>118</v>
      </c>
      <c r="E61069" t="s">
        <v>36</v>
      </c>
      <c r="H61069" t="s">
        <v>63</v>
      </c>
      <c r="I61069" t="s">
        <v>90</v>
      </c>
    </row>
    <row r="61070" spans="1:9" x14ac:dyDescent="0.2">
      <c r="A61070" s="54">
        <v>45200</v>
      </c>
      <c r="B61070" t="s">
        <v>2724</v>
      </c>
      <c r="C61070" t="s">
        <v>2725</v>
      </c>
      <c r="D61070" t="s">
        <v>154</v>
      </c>
      <c r="E61070" t="s">
        <v>833</v>
      </c>
      <c r="H61070" t="s">
        <v>90</v>
      </c>
      <c r="I61070" t="s">
        <v>90</v>
      </c>
    </row>
    <row r="61071" spans="1:9" x14ac:dyDescent="0.2">
      <c r="A61071" s="54">
        <v>45200</v>
      </c>
      <c r="B61071" t="s">
        <v>2726</v>
      </c>
      <c r="C61071" t="s">
        <v>2727</v>
      </c>
      <c r="D61071" t="s">
        <v>105</v>
      </c>
      <c r="E61071" t="s">
        <v>833</v>
      </c>
      <c r="H61071" t="s">
        <v>90</v>
      </c>
      <c r="I61071" t="s">
        <v>90</v>
      </c>
    </row>
    <row r="61072" spans="1:9" x14ac:dyDescent="0.2">
      <c r="A61072" s="54">
        <v>45200</v>
      </c>
      <c r="B61072" t="s">
        <v>2728</v>
      </c>
      <c r="C61072" t="s">
        <v>2729</v>
      </c>
      <c r="D61072" t="s">
        <v>62</v>
      </c>
      <c r="E61072" t="s">
        <v>833</v>
      </c>
      <c r="H61072" t="s">
        <v>90</v>
      </c>
      <c r="I61072" t="s">
        <v>90</v>
      </c>
    </row>
    <row r="61073" spans="1:9" x14ac:dyDescent="0.2">
      <c r="A61073" s="54">
        <v>45200</v>
      </c>
      <c r="B61073" t="s">
        <v>2730</v>
      </c>
      <c r="C61073" t="s">
        <v>2731</v>
      </c>
      <c r="D61073" t="s">
        <v>94</v>
      </c>
      <c r="E61073" t="s">
        <v>833</v>
      </c>
      <c r="H61073" t="s">
        <v>90</v>
      </c>
      <c r="I61073" t="s">
        <v>90</v>
      </c>
    </row>
    <row r="61074" spans="1:9" x14ac:dyDescent="0.2">
      <c r="A61074" s="54">
        <v>45200</v>
      </c>
      <c r="B61074" t="s">
        <v>2732</v>
      </c>
      <c r="C61074" t="s">
        <v>2733</v>
      </c>
      <c r="D61074" t="s">
        <v>105</v>
      </c>
      <c r="E61074" t="s">
        <v>833</v>
      </c>
      <c r="H61074" t="s">
        <v>90</v>
      </c>
      <c r="I61074" t="s">
        <v>90</v>
      </c>
    </row>
    <row r="61075" spans="1:9" x14ac:dyDescent="0.2">
      <c r="A61075" s="54">
        <v>45200</v>
      </c>
      <c r="B61075" t="s">
        <v>2734</v>
      </c>
      <c r="C61075" t="s">
        <v>2735</v>
      </c>
      <c r="D61075" t="s">
        <v>105</v>
      </c>
      <c r="E61075" t="s">
        <v>833</v>
      </c>
      <c r="H61075" t="s">
        <v>90</v>
      </c>
      <c r="I61075" t="s">
        <v>90</v>
      </c>
    </row>
    <row r="61076" spans="1:9" x14ac:dyDescent="0.2">
      <c r="A61076" s="54">
        <v>45200</v>
      </c>
      <c r="B61076" t="s">
        <v>2736</v>
      </c>
      <c r="C61076" t="s">
        <v>2737</v>
      </c>
      <c r="D61076" t="s">
        <v>118</v>
      </c>
      <c r="E61076" t="s">
        <v>833</v>
      </c>
      <c r="H61076" t="s">
        <v>90</v>
      </c>
      <c r="I61076" t="s">
        <v>90</v>
      </c>
    </row>
    <row r="61077" spans="1:9" x14ac:dyDescent="0.2">
      <c r="A61077" s="54">
        <v>45200</v>
      </c>
      <c r="B61077" t="s">
        <v>2738</v>
      </c>
      <c r="C61077" t="s">
        <v>2739</v>
      </c>
      <c r="D61077" t="s">
        <v>154</v>
      </c>
      <c r="E61077" t="s">
        <v>833</v>
      </c>
      <c r="H61077" t="s">
        <v>90</v>
      </c>
      <c r="I61077" t="s">
        <v>90</v>
      </c>
    </row>
    <row r="61078" spans="1:9" x14ac:dyDescent="0.2">
      <c r="A61078" s="54">
        <v>45200</v>
      </c>
      <c r="B61078" t="s">
        <v>393</v>
      </c>
      <c r="C61078" t="s">
        <v>394</v>
      </c>
      <c r="D61078" t="s">
        <v>75</v>
      </c>
      <c r="E61078" t="s">
        <v>837</v>
      </c>
      <c r="H61078" t="s">
        <v>90</v>
      </c>
      <c r="I61078" t="s">
        <v>90</v>
      </c>
    </row>
    <row r="61079" spans="1:9" x14ac:dyDescent="0.2">
      <c r="A61079" s="54">
        <v>45200</v>
      </c>
      <c r="B61079" t="s">
        <v>2740</v>
      </c>
      <c r="C61079" t="s">
        <v>2741</v>
      </c>
      <c r="D61079" t="s">
        <v>75</v>
      </c>
      <c r="E61079" t="s">
        <v>833</v>
      </c>
      <c r="H61079" t="s">
        <v>90</v>
      </c>
      <c r="I61079" t="s">
        <v>90</v>
      </c>
    </row>
    <row r="61080" spans="1:9" x14ac:dyDescent="0.2">
      <c r="A61080" s="54">
        <v>45200</v>
      </c>
      <c r="B61080" t="s">
        <v>2742</v>
      </c>
      <c r="C61080" t="s">
        <v>2743</v>
      </c>
      <c r="D61080" t="s">
        <v>154</v>
      </c>
      <c r="E61080" t="s">
        <v>833</v>
      </c>
      <c r="H61080" t="s">
        <v>90</v>
      </c>
      <c r="I61080" t="s">
        <v>90</v>
      </c>
    </row>
    <row r="61081" spans="1:9" x14ac:dyDescent="0.2">
      <c r="A61081" s="54">
        <v>45200</v>
      </c>
      <c r="B61081" t="s">
        <v>2744</v>
      </c>
      <c r="C61081" t="s">
        <v>2745</v>
      </c>
      <c r="D61081" t="s">
        <v>130</v>
      </c>
      <c r="E61081" t="s">
        <v>833</v>
      </c>
      <c r="H61081" t="s">
        <v>90</v>
      </c>
      <c r="I61081" t="s">
        <v>90</v>
      </c>
    </row>
    <row r="61082" spans="1:9" x14ac:dyDescent="0.2">
      <c r="A61082" s="54">
        <v>45200</v>
      </c>
      <c r="B61082" t="s">
        <v>2746</v>
      </c>
      <c r="C61082" t="s">
        <v>2747</v>
      </c>
      <c r="D61082" t="s">
        <v>75</v>
      </c>
      <c r="E61082" t="s">
        <v>833</v>
      </c>
      <c r="H61082" t="s">
        <v>90</v>
      </c>
      <c r="I61082" t="s">
        <v>90</v>
      </c>
    </row>
    <row r="61083" spans="1:9" x14ac:dyDescent="0.2">
      <c r="A61083" s="54">
        <v>45200</v>
      </c>
      <c r="B61083" t="s">
        <v>2748</v>
      </c>
      <c r="C61083" t="s">
        <v>2749</v>
      </c>
      <c r="D61083" t="s">
        <v>75</v>
      </c>
      <c r="E61083" t="s">
        <v>833</v>
      </c>
      <c r="H61083" t="s">
        <v>90</v>
      </c>
      <c r="I61083" t="s">
        <v>90</v>
      </c>
    </row>
    <row r="61084" spans="1:9" x14ac:dyDescent="0.2">
      <c r="A61084" s="54">
        <v>45200</v>
      </c>
      <c r="B61084" t="s">
        <v>2750</v>
      </c>
      <c r="C61084" t="s">
        <v>2751</v>
      </c>
      <c r="D61084" t="s">
        <v>75</v>
      </c>
      <c r="E61084" t="s">
        <v>833</v>
      </c>
      <c r="H61084" t="s">
        <v>90</v>
      </c>
      <c r="I61084" t="s">
        <v>90</v>
      </c>
    </row>
    <row r="61085" spans="1:9" x14ac:dyDescent="0.2">
      <c r="A61085" s="54">
        <v>45200</v>
      </c>
      <c r="B61085" t="s">
        <v>395</v>
      </c>
      <c r="C61085" t="s">
        <v>396</v>
      </c>
      <c r="D61085" t="s">
        <v>130</v>
      </c>
      <c r="E61085" t="s">
        <v>36</v>
      </c>
      <c r="H61085" t="s">
        <v>63</v>
      </c>
      <c r="I61085" t="s">
        <v>63</v>
      </c>
    </row>
    <row r="61086" spans="1:9" x14ac:dyDescent="0.2">
      <c r="A61086" s="54">
        <v>45200</v>
      </c>
      <c r="B61086" t="s">
        <v>2752</v>
      </c>
      <c r="C61086" t="s">
        <v>2753</v>
      </c>
      <c r="D61086" t="s">
        <v>130</v>
      </c>
      <c r="E61086" t="s">
        <v>833</v>
      </c>
      <c r="H61086" t="s">
        <v>90</v>
      </c>
      <c r="I61086" t="s">
        <v>90</v>
      </c>
    </row>
    <row r="61087" spans="1:9" x14ac:dyDescent="0.2">
      <c r="A61087" s="54">
        <v>45200</v>
      </c>
      <c r="B61087" t="s">
        <v>2754</v>
      </c>
      <c r="C61087" t="s">
        <v>2755</v>
      </c>
      <c r="D61087" t="s">
        <v>75</v>
      </c>
      <c r="E61087" t="s">
        <v>833</v>
      </c>
      <c r="H61087" t="s">
        <v>90</v>
      </c>
      <c r="I61087" t="s">
        <v>90</v>
      </c>
    </row>
    <row r="61088" spans="1:9" x14ac:dyDescent="0.2">
      <c r="A61088" s="54">
        <v>45200</v>
      </c>
      <c r="B61088" t="s">
        <v>399</v>
      </c>
      <c r="C61088" t="s">
        <v>400</v>
      </c>
      <c r="D61088" t="s">
        <v>75</v>
      </c>
      <c r="E61088" t="s">
        <v>36</v>
      </c>
      <c r="H61088" t="s">
        <v>63</v>
      </c>
      <c r="I61088" t="s">
        <v>63</v>
      </c>
    </row>
    <row r="61089" spans="1:9" x14ac:dyDescent="0.2">
      <c r="A61089" s="54">
        <v>45200</v>
      </c>
      <c r="B61089" t="s">
        <v>402</v>
      </c>
      <c r="C61089" t="s">
        <v>403</v>
      </c>
      <c r="D61089" t="s">
        <v>62</v>
      </c>
      <c r="E61089" t="s">
        <v>837</v>
      </c>
      <c r="H61089" t="s">
        <v>90</v>
      </c>
      <c r="I61089" t="s">
        <v>90</v>
      </c>
    </row>
    <row r="61090" spans="1:9" x14ac:dyDescent="0.2">
      <c r="A61090" s="54">
        <v>45200</v>
      </c>
      <c r="B61090" t="s">
        <v>404</v>
      </c>
      <c r="C61090" t="s">
        <v>405</v>
      </c>
      <c r="D61090" t="s">
        <v>118</v>
      </c>
      <c r="E61090" t="s">
        <v>837</v>
      </c>
      <c r="H61090" t="s">
        <v>90</v>
      </c>
      <c r="I61090" t="s">
        <v>90</v>
      </c>
    </row>
    <row r="61091" spans="1:9" x14ac:dyDescent="0.2">
      <c r="A61091" s="54">
        <v>45200</v>
      </c>
      <c r="B61091" t="s">
        <v>2756</v>
      </c>
      <c r="C61091" t="s">
        <v>2757</v>
      </c>
      <c r="D61091" t="s">
        <v>118</v>
      </c>
      <c r="E61091" t="s">
        <v>833</v>
      </c>
      <c r="H61091" t="s">
        <v>90</v>
      </c>
      <c r="I61091" t="s">
        <v>90</v>
      </c>
    </row>
    <row r="61092" spans="1:9" x14ac:dyDescent="0.2">
      <c r="A61092" s="54">
        <v>45200</v>
      </c>
      <c r="B61092" t="s">
        <v>2758</v>
      </c>
      <c r="C61092" t="s">
        <v>2759</v>
      </c>
      <c r="D61092" t="s">
        <v>118</v>
      </c>
      <c r="E61092" t="s">
        <v>833</v>
      </c>
      <c r="H61092" t="s">
        <v>90</v>
      </c>
      <c r="I61092" t="s">
        <v>90</v>
      </c>
    </row>
    <row r="61093" spans="1:9" x14ac:dyDescent="0.2">
      <c r="A61093" s="54">
        <v>45200</v>
      </c>
      <c r="B61093" t="s">
        <v>2760</v>
      </c>
      <c r="C61093" t="s">
        <v>2761</v>
      </c>
      <c r="D61093" t="s">
        <v>130</v>
      </c>
      <c r="E61093" t="s">
        <v>833</v>
      </c>
      <c r="H61093" t="s">
        <v>90</v>
      </c>
      <c r="I61093" t="s">
        <v>90</v>
      </c>
    </row>
    <row r="61094" spans="1:9" x14ac:dyDescent="0.2">
      <c r="A61094" s="54">
        <v>45200</v>
      </c>
      <c r="B61094" t="s">
        <v>406</v>
      </c>
      <c r="C61094" t="s">
        <v>407</v>
      </c>
      <c r="D61094" t="s">
        <v>105</v>
      </c>
      <c r="E61094" t="s">
        <v>837</v>
      </c>
      <c r="H61094" t="s">
        <v>90</v>
      </c>
      <c r="I61094" t="s">
        <v>90</v>
      </c>
    </row>
    <row r="61095" spans="1:9" x14ac:dyDescent="0.2">
      <c r="A61095" s="54">
        <v>45200</v>
      </c>
      <c r="B61095" t="s">
        <v>408</v>
      </c>
      <c r="C61095" t="s">
        <v>409</v>
      </c>
      <c r="D61095" t="s">
        <v>118</v>
      </c>
      <c r="E61095" t="s">
        <v>837</v>
      </c>
      <c r="H61095" t="s">
        <v>90</v>
      </c>
      <c r="I61095" t="s">
        <v>90</v>
      </c>
    </row>
    <row r="61096" spans="1:9" x14ac:dyDescent="0.2">
      <c r="A61096" s="54">
        <v>45200</v>
      </c>
      <c r="B61096" t="s">
        <v>2762</v>
      </c>
      <c r="C61096" t="s">
        <v>2763</v>
      </c>
      <c r="D61096" t="s">
        <v>130</v>
      </c>
      <c r="E61096" t="s">
        <v>833</v>
      </c>
      <c r="H61096" t="s">
        <v>90</v>
      </c>
      <c r="I61096" t="s">
        <v>90</v>
      </c>
    </row>
    <row r="61097" spans="1:9" x14ac:dyDescent="0.2">
      <c r="A61097" s="54">
        <v>45200</v>
      </c>
      <c r="B61097" t="s">
        <v>2764</v>
      </c>
      <c r="C61097" t="s">
        <v>2765</v>
      </c>
      <c r="D61097" t="s">
        <v>62</v>
      </c>
      <c r="E61097" t="s">
        <v>833</v>
      </c>
      <c r="H61097" t="s">
        <v>90</v>
      </c>
      <c r="I61097" t="s">
        <v>90</v>
      </c>
    </row>
    <row r="61098" spans="1:9" x14ac:dyDescent="0.2">
      <c r="A61098" s="54">
        <v>45200</v>
      </c>
      <c r="B61098" t="s">
        <v>2766</v>
      </c>
      <c r="C61098" t="s">
        <v>2767</v>
      </c>
      <c r="D61098" t="s">
        <v>75</v>
      </c>
      <c r="E61098" t="s">
        <v>833</v>
      </c>
      <c r="H61098" t="s">
        <v>90</v>
      </c>
      <c r="I61098" t="s">
        <v>90</v>
      </c>
    </row>
    <row r="61099" spans="1:9" x14ac:dyDescent="0.2">
      <c r="A61099" s="54">
        <v>45200</v>
      </c>
      <c r="B61099" t="s">
        <v>2768</v>
      </c>
      <c r="C61099" t="s">
        <v>2769</v>
      </c>
      <c r="D61099" t="s">
        <v>75</v>
      </c>
      <c r="E61099" t="s">
        <v>833</v>
      </c>
      <c r="H61099" t="s">
        <v>90</v>
      </c>
      <c r="I61099" t="s">
        <v>90</v>
      </c>
    </row>
    <row r="61100" spans="1:9" x14ac:dyDescent="0.2">
      <c r="A61100" s="54">
        <v>45200</v>
      </c>
      <c r="B61100" t="s">
        <v>2770</v>
      </c>
      <c r="C61100" t="s">
        <v>2769</v>
      </c>
      <c r="D61100" t="s">
        <v>118</v>
      </c>
      <c r="E61100" t="s">
        <v>833</v>
      </c>
      <c r="H61100" t="s">
        <v>90</v>
      </c>
      <c r="I61100" t="s">
        <v>90</v>
      </c>
    </row>
    <row r="61101" spans="1:9" x14ac:dyDescent="0.2">
      <c r="A61101" s="54">
        <v>45200</v>
      </c>
      <c r="B61101" t="s">
        <v>410</v>
      </c>
      <c r="C61101" t="s">
        <v>411</v>
      </c>
      <c r="D61101" t="s">
        <v>62</v>
      </c>
      <c r="E61101" t="s">
        <v>837</v>
      </c>
      <c r="H61101" t="s">
        <v>90</v>
      </c>
      <c r="I61101" t="s">
        <v>90</v>
      </c>
    </row>
    <row r="61102" spans="1:9" x14ac:dyDescent="0.2">
      <c r="A61102" s="54">
        <v>45200</v>
      </c>
      <c r="B61102" t="s">
        <v>2771</v>
      </c>
      <c r="C61102" t="s">
        <v>2772</v>
      </c>
      <c r="D61102" t="s">
        <v>94</v>
      </c>
      <c r="E61102" t="s">
        <v>833</v>
      </c>
      <c r="H61102" t="s">
        <v>90</v>
      </c>
      <c r="I61102" t="s">
        <v>90</v>
      </c>
    </row>
    <row r="61103" spans="1:9" x14ac:dyDescent="0.2">
      <c r="A61103" s="54">
        <v>45200</v>
      </c>
      <c r="B61103" t="s">
        <v>2773</v>
      </c>
      <c r="C61103" t="s">
        <v>2774</v>
      </c>
      <c r="D61103" t="s">
        <v>105</v>
      </c>
      <c r="E61103" t="s">
        <v>833</v>
      </c>
      <c r="H61103" t="s">
        <v>90</v>
      </c>
      <c r="I61103" t="s">
        <v>90</v>
      </c>
    </row>
    <row r="61104" spans="1:9" x14ac:dyDescent="0.2">
      <c r="A61104" s="54">
        <v>45200</v>
      </c>
      <c r="B61104" t="s">
        <v>2775</v>
      </c>
      <c r="C61104" t="s">
        <v>2776</v>
      </c>
      <c r="D61104" t="s">
        <v>75</v>
      </c>
      <c r="E61104" t="s">
        <v>833</v>
      </c>
      <c r="H61104" t="s">
        <v>90</v>
      </c>
      <c r="I61104" t="s">
        <v>90</v>
      </c>
    </row>
    <row r="61105" spans="1:9" x14ac:dyDescent="0.2">
      <c r="A61105" s="54">
        <v>45200</v>
      </c>
      <c r="B61105" t="s">
        <v>2777</v>
      </c>
      <c r="C61105" t="s">
        <v>2778</v>
      </c>
      <c r="D61105" t="s">
        <v>62</v>
      </c>
      <c r="E61105" t="s">
        <v>833</v>
      </c>
      <c r="H61105" t="s">
        <v>90</v>
      </c>
      <c r="I61105" t="s">
        <v>90</v>
      </c>
    </row>
    <row r="61106" spans="1:9" x14ac:dyDescent="0.2">
      <c r="A61106" s="54">
        <v>45200</v>
      </c>
      <c r="B61106" t="s">
        <v>2779</v>
      </c>
      <c r="C61106" t="s">
        <v>2780</v>
      </c>
      <c r="D61106" t="s">
        <v>105</v>
      </c>
      <c r="E61106" t="s">
        <v>833</v>
      </c>
      <c r="H61106" t="s">
        <v>90</v>
      </c>
      <c r="I61106" t="s">
        <v>90</v>
      </c>
    </row>
    <row r="61107" spans="1:9" x14ac:dyDescent="0.2">
      <c r="A61107" s="54">
        <v>45200</v>
      </c>
      <c r="B61107" t="s">
        <v>2781</v>
      </c>
      <c r="C61107" t="s">
        <v>2782</v>
      </c>
      <c r="D61107" t="s">
        <v>105</v>
      </c>
      <c r="E61107" t="s">
        <v>833</v>
      </c>
      <c r="H61107" t="s">
        <v>90</v>
      </c>
      <c r="I61107" t="s">
        <v>90</v>
      </c>
    </row>
    <row r="61108" spans="1:9" x14ac:dyDescent="0.2">
      <c r="A61108" s="54">
        <v>45200</v>
      </c>
      <c r="B61108" t="s">
        <v>2783</v>
      </c>
      <c r="C61108" t="s">
        <v>2784</v>
      </c>
      <c r="D61108" t="s">
        <v>75</v>
      </c>
      <c r="E61108" t="s">
        <v>833</v>
      </c>
      <c r="H61108" t="s">
        <v>90</v>
      </c>
      <c r="I61108" t="s">
        <v>90</v>
      </c>
    </row>
    <row r="61109" spans="1:9" x14ac:dyDescent="0.2">
      <c r="A61109" s="54">
        <v>45200</v>
      </c>
      <c r="B61109" t="s">
        <v>2785</v>
      </c>
      <c r="C61109" t="s">
        <v>2786</v>
      </c>
      <c r="D61109" t="s">
        <v>75</v>
      </c>
      <c r="E61109" t="s">
        <v>833</v>
      </c>
      <c r="H61109" t="s">
        <v>90</v>
      </c>
      <c r="I61109" t="s">
        <v>90</v>
      </c>
    </row>
    <row r="61110" spans="1:9" x14ac:dyDescent="0.2">
      <c r="A61110" s="54">
        <v>45200</v>
      </c>
      <c r="B61110" t="s">
        <v>2787</v>
      </c>
      <c r="C61110" t="s">
        <v>2788</v>
      </c>
      <c r="D61110" t="s">
        <v>130</v>
      </c>
      <c r="E61110" t="s">
        <v>833</v>
      </c>
      <c r="H61110" t="s">
        <v>90</v>
      </c>
      <c r="I61110" t="s">
        <v>90</v>
      </c>
    </row>
    <row r="61111" spans="1:9" x14ac:dyDescent="0.2">
      <c r="A61111" s="54">
        <v>45200</v>
      </c>
      <c r="B61111" t="s">
        <v>2789</v>
      </c>
      <c r="C61111" t="s">
        <v>2790</v>
      </c>
      <c r="D61111" t="s">
        <v>130</v>
      </c>
      <c r="E61111" t="s">
        <v>833</v>
      </c>
      <c r="H61111" t="s">
        <v>90</v>
      </c>
      <c r="I61111" t="s">
        <v>90</v>
      </c>
    </row>
    <row r="61112" spans="1:9" x14ac:dyDescent="0.2">
      <c r="A61112" s="54">
        <v>45200</v>
      </c>
      <c r="B61112" t="s">
        <v>2791</v>
      </c>
      <c r="C61112" t="s">
        <v>2792</v>
      </c>
      <c r="D61112" t="s">
        <v>75</v>
      </c>
      <c r="E61112" t="s">
        <v>833</v>
      </c>
      <c r="H61112" t="s">
        <v>90</v>
      </c>
      <c r="I61112" t="s">
        <v>90</v>
      </c>
    </row>
    <row r="61113" spans="1:9" x14ac:dyDescent="0.2">
      <c r="A61113" s="54">
        <v>45200</v>
      </c>
      <c r="B61113" t="s">
        <v>2793</v>
      </c>
      <c r="C61113" t="s">
        <v>2794</v>
      </c>
      <c r="D61113" t="s">
        <v>75</v>
      </c>
      <c r="E61113" t="s">
        <v>833</v>
      </c>
      <c r="H61113" t="s">
        <v>90</v>
      </c>
      <c r="I61113" t="s">
        <v>90</v>
      </c>
    </row>
    <row r="61114" spans="1:9" x14ac:dyDescent="0.2">
      <c r="A61114" s="54">
        <v>45200</v>
      </c>
      <c r="B61114" t="s">
        <v>2795</v>
      </c>
      <c r="C61114" t="s">
        <v>2796</v>
      </c>
      <c r="D61114" t="s">
        <v>130</v>
      </c>
      <c r="E61114" t="s">
        <v>833</v>
      </c>
      <c r="H61114" t="s">
        <v>90</v>
      </c>
      <c r="I61114" t="s">
        <v>90</v>
      </c>
    </row>
    <row r="61115" spans="1:9" x14ac:dyDescent="0.2">
      <c r="A61115" s="54">
        <v>45200</v>
      </c>
      <c r="B61115" t="s">
        <v>2797</v>
      </c>
      <c r="C61115" t="s">
        <v>2798</v>
      </c>
      <c r="D61115" t="s">
        <v>130</v>
      </c>
      <c r="E61115" t="s">
        <v>833</v>
      </c>
      <c r="H61115" t="s">
        <v>90</v>
      </c>
      <c r="I61115" t="s">
        <v>90</v>
      </c>
    </row>
    <row r="61116" spans="1:9" x14ac:dyDescent="0.2">
      <c r="A61116" s="54">
        <v>45200</v>
      </c>
      <c r="B61116" t="s">
        <v>2799</v>
      </c>
      <c r="C61116" t="s">
        <v>2800</v>
      </c>
      <c r="D61116" t="s">
        <v>105</v>
      </c>
      <c r="E61116" t="s">
        <v>833</v>
      </c>
      <c r="H61116" t="s">
        <v>90</v>
      </c>
      <c r="I61116" t="s">
        <v>90</v>
      </c>
    </row>
    <row r="61117" spans="1:9" x14ac:dyDescent="0.2">
      <c r="A61117" s="54">
        <v>45200</v>
      </c>
      <c r="B61117" t="s">
        <v>2801</v>
      </c>
      <c r="C61117" t="s">
        <v>2802</v>
      </c>
      <c r="D61117" t="s">
        <v>154</v>
      </c>
      <c r="E61117" t="s">
        <v>833</v>
      </c>
      <c r="H61117" t="s">
        <v>90</v>
      </c>
      <c r="I61117" t="s">
        <v>90</v>
      </c>
    </row>
    <row r="61118" spans="1:9" x14ac:dyDescent="0.2">
      <c r="A61118" s="54">
        <v>45200</v>
      </c>
      <c r="B61118" t="s">
        <v>2803</v>
      </c>
      <c r="C61118" t="s">
        <v>2804</v>
      </c>
      <c r="D61118" t="s">
        <v>118</v>
      </c>
      <c r="E61118" t="s">
        <v>833</v>
      </c>
      <c r="H61118" t="s">
        <v>90</v>
      </c>
      <c r="I61118" t="s">
        <v>90</v>
      </c>
    </row>
    <row r="61119" spans="1:9" x14ac:dyDescent="0.2">
      <c r="A61119" s="54">
        <v>45200</v>
      </c>
      <c r="B61119" t="s">
        <v>2805</v>
      </c>
      <c r="C61119" t="s">
        <v>2806</v>
      </c>
      <c r="D61119" t="s">
        <v>62</v>
      </c>
      <c r="E61119" t="s">
        <v>833</v>
      </c>
      <c r="H61119" t="s">
        <v>90</v>
      </c>
      <c r="I61119" t="s">
        <v>90</v>
      </c>
    </row>
    <row r="61120" spans="1:9" x14ac:dyDescent="0.2">
      <c r="A61120" s="54">
        <v>45200</v>
      </c>
      <c r="B61120" t="s">
        <v>2807</v>
      </c>
      <c r="C61120" t="s">
        <v>2808</v>
      </c>
      <c r="D61120" t="s">
        <v>62</v>
      </c>
      <c r="E61120" t="s">
        <v>833</v>
      </c>
      <c r="H61120" t="s">
        <v>90</v>
      </c>
      <c r="I61120" t="s">
        <v>90</v>
      </c>
    </row>
    <row r="61121" spans="1:9" x14ac:dyDescent="0.2">
      <c r="A61121" s="54">
        <v>45200</v>
      </c>
      <c r="B61121" t="s">
        <v>2809</v>
      </c>
      <c r="C61121" t="s">
        <v>2810</v>
      </c>
      <c r="D61121" t="s">
        <v>75</v>
      </c>
      <c r="E61121" t="s">
        <v>833</v>
      </c>
      <c r="H61121" t="s">
        <v>90</v>
      </c>
      <c r="I61121" t="s">
        <v>90</v>
      </c>
    </row>
    <row r="61122" spans="1:9" x14ac:dyDescent="0.2">
      <c r="A61122" s="54">
        <v>45200</v>
      </c>
      <c r="B61122" t="s">
        <v>2811</v>
      </c>
      <c r="C61122" t="s">
        <v>2812</v>
      </c>
      <c r="D61122" t="s">
        <v>75</v>
      </c>
      <c r="E61122" t="s">
        <v>833</v>
      </c>
      <c r="H61122" t="s">
        <v>90</v>
      </c>
      <c r="I61122" t="s">
        <v>90</v>
      </c>
    </row>
    <row r="61123" spans="1:9" x14ac:dyDescent="0.2">
      <c r="A61123" s="54">
        <v>45200</v>
      </c>
      <c r="B61123" t="s">
        <v>2813</v>
      </c>
      <c r="C61123" t="s">
        <v>2814</v>
      </c>
      <c r="D61123" t="s">
        <v>130</v>
      </c>
      <c r="E61123" t="s">
        <v>833</v>
      </c>
      <c r="H61123" t="s">
        <v>90</v>
      </c>
      <c r="I61123" t="s">
        <v>90</v>
      </c>
    </row>
    <row r="61124" spans="1:9" x14ac:dyDescent="0.2">
      <c r="A61124" s="54">
        <v>45200</v>
      </c>
      <c r="B61124" t="s">
        <v>412</v>
      </c>
      <c r="C61124" t="s">
        <v>413</v>
      </c>
      <c r="D61124" t="s">
        <v>62</v>
      </c>
      <c r="E61124" t="s">
        <v>36</v>
      </c>
      <c r="H61124" t="s">
        <v>90</v>
      </c>
      <c r="I61124" t="s">
        <v>90</v>
      </c>
    </row>
    <row r="61125" spans="1:9" x14ac:dyDescent="0.2">
      <c r="A61125" s="54">
        <v>45200</v>
      </c>
      <c r="B61125" t="s">
        <v>414</v>
      </c>
      <c r="C61125" t="s">
        <v>415</v>
      </c>
      <c r="D61125" t="s">
        <v>94</v>
      </c>
      <c r="E61125" t="s">
        <v>837</v>
      </c>
      <c r="H61125" t="s">
        <v>90</v>
      </c>
      <c r="I61125" t="s">
        <v>90</v>
      </c>
    </row>
    <row r="61126" spans="1:9" x14ac:dyDescent="0.2">
      <c r="A61126" s="54">
        <v>45200</v>
      </c>
      <c r="B61126" t="s">
        <v>2815</v>
      </c>
      <c r="C61126" t="s">
        <v>2816</v>
      </c>
      <c r="D61126" t="s">
        <v>75</v>
      </c>
      <c r="E61126" t="s">
        <v>833</v>
      </c>
      <c r="H61126" t="s">
        <v>90</v>
      </c>
      <c r="I61126" t="s">
        <v>90</v>
      </c>
    </row>
    <row r="61127" spans="1:9" x14ac:dyDescent="0.2">
      <c r="A61127" s="54">
        <v>45200</v>
      </c>
      <c r="B61127" t="s">
        <v>2817</v>
      </c>
      <c r="C61127" t="s">
        <v>2818</v>
      </c>
      <c r="D61127" t="s">
        <v>75</v>
      </c>
      <c r="E61127" t="s">
        <v>833</v>
      </c>
      <c r="H61127" t="s">
        <v>90</v>
      </c>
      <c r="I61127" t="s">
        <v>90</v>
      </c>
    </row>
    <row r="61128" spans="1:9" x14ac:dyDescent="0.2">
      <c r="A61128" s="54">
        <v>45200</v>
      </c>
      <c r="B61128" t="s">
        <v>2819</v>
      </c>
      <c r="C61128" t="s">
        <v>2820</v>
      </c>
      <c r="D61128" t="s">
        <v>154</v>
      </c>
      <c r="E61128" t="s">
        <v>833</v>
      </c>
      <c r="H61128" t="s">
        <v>90</v>
      </c>
      <c r="I61128" t="s">
        <v>90</v>
      </c>
    </row>
    <row r="61129" spans="1:9" x14ac:dyDescent="0.2">
      <c r="A61129" s="54">
        <v>45200</v>
      </c>
      <c r="B61129" t="s">
        <v>2821</v>
      </c>
      <c r="C61129" t="s">
        <v>2822</v>
      </c>
      <c r="D61129" t="s">
        <v>75</v>
      </c>
      <c r="E61129" t="s">
        <v>833</v>
      </c>
      <c r="H61129" t="s">
        <v>90</v>
      </c>
      <c r="I61129" t="s">
        <v>90</v>
      </c>
    </row>
    <row r="61130" spans="1:9" x14ac:dyDescent="0.2">
      <c r="A61130" s="54">
        <v>45200</v>
      </c>
      <c r="B61130" t="s">
        <v>2823</v>
      </c>
      <c r="C61130" t="s">
        <v>2824</v>
      </c>
      <c r="D61130" t="s">
        <v>75</v>
      </c>
      <c r="E61130" t="s">
        <v>833</v>
      </c>
      <c r="H61130" t="s">
        <v>90</v>
      </c>
      <c r="I61130" t="s">
        <v>90</v>
      </c>
    </row>
    <row r="61131" spans="1:9" x14ac:dyDescent="0.2">
      <c r="A61131" s="54">
        <v>45200</v>
      </c>
      <c r="B61131" t="s">
        <v>416</v>
      </c>
      <c r="C61131" t="s">
        <v>417</v>
      </c>
      <c r="D61131" t="s">
        <v>118</v>
      </c>
      <c r="E61131" t="s">
        <v>36</v>
      </c>
      <c r="H61131" t="s">
        <v>90</v>
      </c>
      <c r="I61131" t="s">
        <v>90</v>
      </c>
    </row>
    <row r="61132" spans="1:9" x14ac:dyDescent="0.2">
      <c r="A61132" s="54">
        <v>45200</v>
      </c>
      <c r="B61132" t="s">
        <v>2825</v>
      </c>
      <c r="C61132" t="s">
        <v>2826</v>
      </c>
      <c r="D61132" t="s">
        <v>62</v>
      </c>
      <c r="E61132" t="s">
        <v>833</v>
      </c>
      <c r="H61132" t="s">
        <v>90</v>
      </c>
      <c r="I61132" t="s">
        <v>90</v>
      </c>
    </row>
    <row r="61133" spans="1:9" x14ac:dyDescent="0.2">
      <c r="A61133" s="54">
        <v>45200</v>
      </c>
      <c r="B61133" t="s">
        <v>2827</v>
      </c>
      <c r="C61133" t="s">
        <v>2828</v>
      </c>
      <c r="D61133" t="s">
        <v>94</v>
      </c>
      <c r="E61133" t="s">
        <v>833</v>
      </c>
      <c r="H61133" t="s">
        <v>90</v>
      </c>
      <c r="I61133" t="s">
        <v>90</v>
      </c>
    </row>
    <row r="61134" spans="1:9" x14ac:dyDescent="0.2">
      <c r="A61134" s="54">
        <v>45200</v>
      </c>
      <c r="B61134" t="s">
        <v>2829</v>
      </c>
      <c r="C61134" t="s">
        <v>2830</v>
      </c>
      <c r="D61134" t="s">
        <v>130</v>
      </c>
      <c r="E61134" t="s">
        <v>833</v>
      </c>
      <c r="H61134" t="s">
        <v>90</v>
      </c>
      <c r="I61134" t="s">
        <v>90</v>
      </c>
    </row>
    <row r="61135" spans="1:9" x14ac:dyDescent="0.2">
      <c r="A61135" s="54">
        <v>45200</v>
      </c>
      <c r="B61135" t="s">
        <v>2831</v>
      </c>
      <c r="C61135" t="s">
        <v>2832</v>
      </c>
      <c r="D61135" t="s">
        <v>75</v>
      </c>
      <c r="E61135" t="s">
        <v>833</v>
      </c>
      <c r="H61135" t="s">
        <v>90</v>
      </c>
      <c r="I61135" t="s">
        <v>90</v>
      </c>
    </row>
    <row r="61136" spans="1:9" x14ac:dyDescent="0.2">
      <c r="A61136" s="54">
        <v>45200</v>
      </c>
      <c r="B61136" t="s">
        <v>2833</v>
      </c>
      <c r="C61136" t="s">
        <v>2834</v>
      </c>
      <c r="D61136" t="s">
        <v>75</v>
      </c>
      <c r="E61136" t="s">
        <v>833</v>
      </c>
      <c r="H61136" t="s">
        <v>90</v>
      </c>
      <c r="I61136" t="s">
        <v>90</v>
      </c>
    </row>
    <row r="61137" spans="1:9" x14ac:dyDescent="0.2">
      <c r="A61137" s="54">
        <v>45200</v>
      </c>
      <c r="B61137" t="s">
        <v>2835</v>
      </c>
      <c r="C61137" t="s">
        <v>2836</v>
      </c>
      <c r="D61137" t="s">
        <v>75</v>
      </c>
      <c r="E61137" t="s">
        <v>833</v>
      </c>
      <c r="H61137" t="s">
        <v>90</v>
      </c>
      <c r="I61137" t="s">
        <v>90</v>
      </c>
    </row>
    <row r="61138" spans="1:9" x14ac:dyDescent="0.2">
      <c r="A61138" s="54">
        <v>45200</v>
      </c>
      <c r="B61138" t="s">
        <v>418</v>
      </c>
      <c r="C61138" t="s">
        <v>419</v>
      </c>
      <c r="D61138" t="s">
        <v>62</v>
      </c>
      <c r="E61138" t="s">
        <v>36</v>
      </c>
      <c r="H61138" t="s">
        <v>63</v>
      </c>
      <c r="I61138" t="s">
        <v>63</v>
      </c>
    </row>
    <row r="61139" spans="1:9" x14ac:dyDescent="0.2">
      <c r="A61139" s="54">
        <v>45200</v>
      </c>
      <c r="B61139" t="s">
        <v>2837</v>
      </c>
      <c r="C61139" t="s">
        <v>2838</v>
      </c>
      <c r="D61139" t="s">
        <v>75</v>
      </c>
      <c r="E61139" t="s">
        <v>833</v>
      </c>
      <c r="H61139" t="s">
        <v>90</v>
      </c>
      <c r="I61139" t="s">
        <v>90</v>
      </c>
    </row>
    <row r="61140" spans="1:9" x14ac:dyDescent="0.2">
      <c r="A61140" s="54">
        <v>45200</v>
      </c>
      <c r="B61140" t="s">
        <v>2839</v>
      </c>
      <c r="C61140" t="s">
        <v>2840</v>
      </c>
      <c r="D61140" t="s">
        <v>75</v>
      </c>
      <c r="E61140" t="s">
        <v>833</v>
      </c>
      <c r="H61140" t="s">
        <v>90</v>
      </c>
      <c r="I61140" t="s">
        <v>90</v>
      </c>
    </row>
    <row r="61141" spans="1:9" x14ac:dyDescent="0.2">
      <c r="A61141" s="54">
        <v>45200</v>
      </c>
      <c r="B61141" t="s">
        <v>2841</v>
      </c>
      <c r="C61141" t="s">
        <v>2842</v>
      </c>
      <c r="D61141" t="s">
        <v>118</v>
      </c>
      <c r="E61141" t="s">
        <v>833</v>
      </c>
      <c r="H61141" t="s">
        <v>90</v>
      </c>
      <c r="I61141" t="s">
        <v>90</v>
      </c>
    </row>
    <row r="61142" spans="1:9" x14ac:dyDescent="0.2">
      <c r="A61142" s="54">
        <v>45200</v>
      </c>
      <c r="B61142" t="s">
        <v>2843</v>
      </c>
      <c r="C61142" t="s">
        <v>2844</v>
      </c>
      <c r="D61142" t="s">
        <v>94</v>
      </c>
      <c r="E61142" t="s">
        <v>833</v>
      </c>
      <c r="H61142" t="s">
        <v>90</v>
      </c>
      <c r="I61142" t="s">
        <v>90</v>
      </c>
    </row>
    <row r="61143" spans="1:9" x14ac:dyDescent="0.2">
      <c r="A61143" s="54">
        <v>45200</v>
      </c>
      <c r="B61143" t="s">
        <v>420</v>
      </c>
      <c r="C61143" t="s">
        <v>421</v>
      </c>
      <c r="D61143" t="s">
        <v>62</v>
      </c>
      <c r="E61143" t="s">
        <v>36</v>
      </c>
      <c r="H61143" t="s">
        <v>63</v>
      </c>
      <c r="I61143" t="s">
        <v>63</v>
      </c>
    </row>
    <row r="61144" spans="1:9" x14ac:dyDescent="0.2">
      <c r="A61144" s="54">
        <v>45200</v>
      </c>
      <c r="B61144" t="s">
        <v>422</v>
      </c>
      <c r="C61144" t="s">
        <v>423</v>
      </c>
      <c r="D61144" t="s">
        <v>94</v>
      </c>
      <c r="E61144" t="s">
        <v>36</v>
      </c>
      <c r="H61144" t="s">
        <v>90</v>
      </c>
      <c r="I61144" t="s">
        <v>90</v>
      </c>
    </row>
    <row r="61145" spans="1:9" x14ac:dyDescent="0.2">
      <c r="A61145" s="54">
        <v>45200</v>
      </c>
      <c r="B61145" t="s">
        <v>424</v>
      </c>
      <c r="C61145" t="s">
        <v>425</v>
      </c>
      <c r="D61145" t="s">
        <v>154</v>
      </c>
      <c r="E61145" t="s">
        <v>837</v>
      </c>
      <c r="H61145" t="s">
        <v>90</v>
      </c>
      <c r="I61145" t="s">
        <v>90</v>
      </c>
    </row>
    <row r="61146" spans="1:9" x14ac:dyDescent="0.2">
      <c r="A61146" s="54">
        <v>45200</v>
      </c>
      <c r="B61146" t="s">
        <v>426</v>
      </c>
      <c r="C61146" t="s">
        <v>427</v>
      </c>
      <c r="D61146" t="s">
        <v>130</v>
      </c>
      <c r="E61146" t="s">
        <v>37</v>
      </c>
      <c r="H61146" t="s">
        <v>90</v>
      </c>
      <c r="I61146" t="s">
        <v>90</v>
      </c>
    </row>
    <row r="61147" spans="1:9" x14ac:dyDescent="0.2">
      <c r="A61147" s="54">
        <v>45200</v>
      </c>
      <c r="B61147" t="s">
        <v>2845</v>
      </c>
      <c r="C61147" t="s">
        <v>2846</v>
      </c>
      <c r="D61147" t="s">
        <v>130</v>
      </c>
      <c r="E61147" t="s">
        <v>833</v>
      </c>
      <c r="H61147" t="s">
        <v>90</v>
      </c>
      <c r="I61147" t="s">
        <v>90</v>
      </c>
    </row>
    <row r="61148" spans="1:9" x14ac:dyDescent="0.2">
      <c r="A61148" s="54">
        <v>45200</v>
      </c>
      <c r="B61148" t="s">
        <v>2847</v>
      </c>
      <c r="C61148" t="s">
        <v>2848</v>
      </c>
      <c r="D61148" t="s">
        <v>62</v>
      </c>
      <c r="E61148" t="s">
        <v>833</v>
      </c>
      <c r="H61148" t="s">
        <v>90</v>
      </c>
      <c r="I61148" t="s">
        <v>90</v>
      </c>
    </row>
    <row r="61149" spans="1:9" x14ac:dyDescent="0.2">
      <c r="A61149" s="54">
        <v>45200</v>
      </c>
      <c r="B61149" t="s">
        <v>428</v>
      </c>
      <c r="C61149" t="s">
        <v>429</v>
      </c>
      <c r="D61149" t="s">
        <v>130</v>
      </c>
      <c r="E61149" t="s">
        <v>37</v>
      </c>
      <c r="H61149" t="s">
        <v>90</v>
      </c>
      <c r="I61149" t="s">
        <v>90</v>
      </c>
    </row>
    <row r="61150" spans="1:9" x14ac:dyDescent="0.2">
      <c r="A61150" s="54">
        <v>45200</v>
      </c>
      <c r="B61150" t="s">
        <v>430</v>
      </c>
      <c r="C61150" t="s">
        <v>431</v>
      </c>
      <c r="D61150" t="s">
        <v>130</v>
      </c>
      <c r="E61150" t="s">
        <v>37</v>
      </c>
      <c r="H61150" t="s">
        <v>90</v>
      </c>
      <c r="I61150" t="s">
        <v>90</v>
      </c>
    </row>
    <row r="61151" spans="1:9" x14ac:dyDescent="0.2">
      <c r="A61151" s="54">
        <v>45200</v>
      </c>
      <c r="B61151" t="s">
        <v>432</v>
      </c>
      <c r="C61151" t="s">
        <v>433</v>
      </c>
      <c r="D61151" t="s">
        <v>130</v>
      </c>
      <c r="E61151" t="s">
        <v>36</v>
      </c>
      <c r="H61151" t="s">
        <v>63</v>
      </c>
      <c r="I61151" t="s">
        <v>90</v>
      </c>
    </row>
    <row r="61152" spans="1:9" x14ac:dyDescent="0.2">
      <c r="A61152" s="54">
        <v>45200</v>
      </c>
      <c r="B61152" t="s">
        <v>2849</v>
      </c>
      <c r="C61152" t="s">
        <v>2850</v>
      </c>
      <c r="D61152" t="s">
        <v>75</v>
      </c>
      <c r="E61152" t="s">
        <v>833</v>
      </c>
      <c r="H61152" t="s">
        <v>90</v>
      </c>
      <c r="I61152" t="s">
        <v>90</v>
      </c>
    </row>
    <row r="61153" spans="1:9" x14ac:dyDescent="0.2">
      <c r="A61153" s="54">
        <v>45200</v>
      </c>
      <c r="B61153" t="s">
        <v>435</v>
      </c>
      <c r="C61153" t="s">
        <v>436</v>
      </c>
      <c r="D61153" t="s">
        <v>75</v>
      </c>
      <c r="E61153" t="s">
        <v>837</v>
      </c>
      <c r="H61153" t="s">
        <v>90</v>
      </c>
      <c r="I61153" t="s">
        <v>90</v>
      </c>
    </row>
    <row r="61154" spans="1:9" x14ac:dyDescent="0.2">
      <c r="A61154" s="54">
        <v>45200</v>
      </c>
      <c r="B61154" t="s">
        <v>437</v>
      </c>
      <c r="C61154" t="s">
        <v>438</v>
      </c>
      <c r="D61154" t="s">
        <v>62</v>
      </c>
      <c r="E61154" t="s">
        <v>36</v>
      </c>
      <c r="H61154" t="s">
        <v>90</v>
      </c>
      <c r="I61154" t="s">
        <v>90</v>
      </c>
    </row>
    <row r="61155" spans="1:9" x14ac:dyDescent="0.2">
      <c r="A61155" s="54">
        <v>45200</v>
      </c>
      <c r="B61155" t="s">
        <v>2851</v>
      </c>
      <c r="C61155" t="s">
        <v>2852</v>
      </c>
      <c r="D61155" t="s">
        <v>118</v>
      </c>
      <c r="E61155" t="s">
        <v>833</v>
      </c>
      <c r="H61155" t="s">
        <v>90</v>
      </c>
      <c r="I61155" t="s">
        <v>90</v>
      </c>
    </row>
    <row r="61156" spans="1:9" x14ac:dyDescent="0.2">
      <c r="A61156" s="54">
        <v>45200</v>
      </c>
      <c r="B61156" t="s">
        <v>2853</v>
      </c>
      <c r="C61156" t="s">
        <v>2854</v>
      </c>
      <c r="D61156" t="s">
        <v>118</v>
      </c>
      <c r="E61156" t="s">
        <v>833</v>
      </c>
      <c r="H61156" t="s">
        <v>90</v>
      </c>
      <c r="I61156" t="s">
        <v>90</v>
      </c>
    </row>
    <row r="61157" spans="1:9" x14ac:dyDescent="0.2">
      <c r="A61157" s="54">
        <v>45200</v>
      </c>
      <c r="B61157" t="s">
        <v>439</v>
      </c>
      <c r="C61157" t="s">
        <v>440</v>
      </c>
      <c r="D61157" t="s">
        <v>75</v>
      </c>
      <c r="E61157" t="s">
        <v>837</v>
      </c>
      <c r="H61157" t="s">
        <v>90</v>
      </c>
      <c r="I61157" t="s">
        <v>90</v>
      </c>
    </row>
    <row r="61158" spans="1:9" x14ac:dyDescent="0.2">
      <c r="A61158" s="54">
        <v>45200</v>
      </c>
      <c r="B61158" t="s">
        <v>2855</v>
      </c>
      <c r="C61158" t="s">
        <v>2856</v>
      </c>
      <c r="D61158" t="s">
        <v>118</v>
      </c>
      <c r="E61158" t="s">
        <v>833</v>
      </c>
      <c r="H61158" t="s">
        <v>90</v>
      </c>
      <c r="I61158" t="s">
        <v>90</v>
      </c>
    </row>
    <row r="61159" spans="1:9" x14ac:dyDescent="0.2">
      <c r="A61159" s="54">
        <v>45200</v>
      </c>
      <c r="B61159" t="s">
        <v>2857</v>
      </c>
      <c r="C61159" t="s">
        <v>2858</v>
      </c>
      <c r="D61159" t="s">
        <v>154</v>
      </c>
      <c r="E61159" t="s">
        <v>833</v>
      </c>
      <c r="H61159" t="s">
        <v>90</v>
      </c>
      <c r="I61159" t="s">
        <v>90</v>
      </c>
    </row>
    <row r="61160" spans="1:9" x14ac:dyDescent="0.2">
      <c r="A61160" s="54">
        <v>45200</v>
      </c>
      <c r="B61160" t="s">
        <v>2859</v>
      </c>
      <c r="C61160" t="s">
        <v>2860</v>
      </c>
      <c r="D61160" t="s">
        <v>94</v>
      </c>
      <c r="E61160" t="s">
        <v>833</v>
      </c>
      <c r="H61160" t="s">
        <v>90</v>
      </c>
      <c r="I61160" t="s">
        <v>90</v>
      </c>
    </row>
    <row r="61161" spans="1:9" x14ac:dyDescent="0.2">
      <c r="A61161" s="54">
        <v>45200</v>
      </c>
      <c r="B61161" t="s">
        <v>441</v>
      </c>
      <c r="C61161" t="s">
        <v>442</v>
      </c>
      <c r="D61161" t="s">
        <v>75</v>
      </c>
      <c r="E61161" t="s">
        <v>837</v>
      </c>
      <c r="H61161" t="s">
        <v>90</v>
      </c>
      <c r="I61161" t="s">
        <v>90</v>
      </c>
    </row>
    <row r="61162" spans="1:9" x14ac:dyDescent="0.2">
      <c r="A61162" s="54">
        <v>45200</v>
      </c>
      <c r="B61162" t="s">
        <v>443</v>
      </c>
      <c r="C61162" t="s">
        <v>444</v>
      </c>
      <c r="D61162" t="s">
        <v>62</v>
      </c>
      <c r="E61162" t="s">
        <v>36</v>
      </c>
      <c r="H61162" t="s">
        <v>63</v>
      </c>
      <c r="I61162" t="s">
        <v>63</v>
      </c>
    </row>
    <row r="61163" spans="1:9" x14ac:dyDescent="0.2">
      <c r="A61163" s="54">
        <v>45200</v>
      </c>
      <c r="B61163" t="s">
        <v>2861</v>
      </c>
      <c r="C61163" t="s">
        <v>2862</v>
      </c>
      <c r="D61163" t="s">
        <v>62</v>
      </c>
      <c r="E61163" t="s">
        <v>833</v>
      </c>
      <c r="H61163" t="s">
        <v>90</v>
      </c>
      <c r="I61163" t="s">
        <v>90</v>
      </c>
    </row>
    <row r="61164" spans="1:9" x14ac:dyDescent="0.2">
      <c r="A61164" s="54">
        <v>45200</v>
      </c>
      <c r="B61164" t="s">
        <v>2863</v>
      </c>
      <c r="C61164" t="s">
        <v>2864</v>
      </c>
      <c r="D61164" t="s">
        <v>105</v>
      </c>
      <c r="E61164" t="s">
        <v>833</v>
      </c>
      <c r="H61164" t="s">
        <v>90</v>
      </c>
      <c r="I61164" t="s">
        <v>90</v>
      </c>
    </row>
    <row r="61165" spans="1:9" x14ac:dyDescent="0.2">
      <c r="A61165" s="54">
        <v>45200</v>
      </c>
      <c r="B61165" t="s">
        <v>2865</v>
      </c>
      <c r="C61165" t="s">
        <v>2866</v>
      </c>
      <c r="D61165" t="s">
        <v>105</v>
      </c>
      <c r="E61165" t="s">
        <v>833</v>
      </c>
      <c r="H61165" t="s">
        <v>90</v>
      </c>
      <c r="I61165" t="s">
        <v>90</v>
      </c>
    </row>
    <row r="61166" spans="1:9" x14ac:dyDescent="0.2">
      <c r="A61166" s="54">
        <v>45200</v>
      </c>
      <c r="B61166" t="s">
        <v>445</v>
      </c>
      <c r="C61166" t="s">
        <v>446</v>
      </c>
      <c r="D61166" t="s">
        <v>105</v>
      </c>
      <c r="E61166" t="s">
        <v>36</v>
      </c>
      <c r="H61166" t="s">
        <v>90</v>
      </c>
      <c r="I61166" t="s">
        <v>90</v>
      </c>
    </row>
    <row r="61167" spans="1:9" x14ac:dyDescent="0.2">
      <c r="A61167" s="54">
        <v>45200</v>
      </c>
      <c r="B61167" t="s">
        <v>2867</v>
      </c>
      <c r="C61167" t="s">
        <v>2868</v>
      </c>
      <c r="D61167" t="s">
        <v>62</v>
      </c>
      <c r="E61167" t="s">
        <v>833</v>
      </c>
      <c r="H61167" t="s">
        <v>90</v>
      </c>
      <c r="I61167" t="s">
        <v>90</v>
      </c>
    </row>
    <row r="61168" spans="1:9" x14ac:dyDescent="0.2">
      <c r="A61168" s="54">
        <v>45200</v>
      </c>
      <c r="B61168" t="s">
        <v>447</v>
      </c>
      <c r="C61168" t="s">
        <v>448</v>
      </c>
      <c r="D61168" t="s">
        <v>154</v>
      </c>
      <c r="E61168" t="s">
        <v>36</v>
      </c>
      <c r="H61168" t="s">
        <v>63</v>
      </c>
      <c r="I61168" t="s">
        <v>90</v>
      </c>
    </row>
    <row r="61169" spans="1:9" x14ac:dyDescent="0.2">
      <c r="A61169" s="54">
        <v>45200</v>
      </c>
      <c r="B61169" t="s">
        <v>2869</v>
      </c>
      <c r="C61169" t="s">
        <v>2870</v>
      </c>
      <c r="D61169" t="s">
        <v>105</v>
      </c>
      <c r="E61169" t="s">
        <v>833</v>
      </c>
      <c r="H61169" t="s">
        <v>90</v>
      </c>
      <c r="I61169" t="s">
        <v>90</v>
      </c>
    </row>
    <row r="61170" spans="1:9" x14ac:dyDescent="0.2">
      <c r="A61170" s="54">
        <v>45200</v>
      </c>
      <c r="B61170" t="s">
        <v>2871</v>
      </c>
      <c r="C61170" t="s">
        <v>2872</v>
      </c>
      <c r="D61170" t="s">
        <v>105</v>
      </c>
      <c r="E61170" t="s">
        <v>833</v>
      </c>
      <c r="H61170" t="s">
        <v>90</v>
      </c>
      <c r="I61170" t="s">
        <v>90</v>
      </c>
    </row>
    <row r="61171" spans="1:9" x14ac:dyDescent="0.2">
      <c r="A61171" s="54">
        <v>45200</v>
      </c>
      <c r="B61171" t="s">
        <v>2873</v>
      </c>
      <c r="C61171" t="s">
        <v>2874</v>
      </c>
      <c r="D61171" t="s">
        <v>105</v>
      </c>
      <c r="E61171" t="s">
        <v>833</v>
      </c>
      <c r="H61171" t="s">
        <v>90</v>
      </c>
      <c r="I61171" t="s">
        <v>90</v>
      </c>
    </row>
    <row r="61172" spans="1:9" x14ac:dyDescent="0.2">
      <c r="A61172" s="54">
        <v>45200</v>
      </c>
      <c r="B61172" t="s">
        <v>449</v>
      </c>
      <c r="C61172" t="s">
        <v>450</v>
      </c>
      <c r="D61172" t="s">
        <v>94</v>
      </c>
      <c r="E61172" t="s">
        <v>837</v>
      </c>
      <c r="H61172" t="s">
        <v>90</v>
      </c>
      <c r="I61172" t="s">
        <v>90</v>
      </c>
    </row>
    <row r="61173" spans="1:9" x14ac:dyDescent="0.2">
      <c r="A61173" s="54">
        <v>45200</v>
      </c>
      <c r="B61173" t="s">
        <v>2875</v>
      </c>
      <c r="C61173" t="s">
        <v>2876</v>
      </c>
      <c r="D61173" t="s">
        <v>94</v>
      </c>
      <c r="E61173" t="s">
        <v>833</v>
      </c>
      <c r="H61173" t="s">
        <v>90</v>
      </c>
      <c r="I61173" t="s">
        <v>90</v>
      </c>
    </row>
    <row r="61174" spans="1:9" x14ac:dyDescent="0.2">
      <c r="A61174" s="54">
        <v>45200</v>
      </c>
      <c r="B61174" t="s">
        <v>2877</v>
      </c>
      <c r="C61174" t="s">
        <v>2878</v>
      </c>
      <c r="D61174" t="s">
        <v>94</v>
      </c>
      <c r="E61174" t="s">
        <v>833</v>
      </c>
      <c r="H61174" t="s">
        <v>90</v>
      </c>
      <c r="I61174" t="s">
        <v>90</v>
      </c>
    </row>
    <row r="61175" spans="1:9" x14ac:dyDescent="0.2">
      <c r="A61175" s="54">
        <v>45200</v>
      </c>
      <c r="B61175" t="s">
        <v>452</v>
      </c>
      <c r="C61175" t="s">
        <v>453</v>
      </c>
      <c r="D61175" t="s">
        <v>118</v>
      </c>
      <c r="E61175" t="s">
        <v>837</v>
      </c>
      <c r="H61175" t="s">
        <v>90</v>
      </c>
      <c r="I61175" t="s">
        <v>90</v>
      </c>
    </row>
    <row r="61176" spans="1:9" x14ac:dyDescent="0.2">
      <c r="A61176" s="54">
        <v>45200</v>
      </c>
      <c r="B61176" t="s">
        <v>2879</v>
      </c>
      <c r="C61176" t="s">
        <v>2880</v>
      </c>
      <c r="D61176" t="s">
        <v>94</v>
      </c>
      <c r="E61176" t="s">
        <v>833</v>
      </c>
      <c r="H61176" t="s">
        <v>90</v>
      </c>
      <c r="I61176" t="s">
        <v>90</v>
      </c>
    </row>
    <row r="61177" spans="1:9" x14ac:dyDescent="0.2">
      <c r="A61177" s="54">
        <v>45200</v>
      </c>
      <c r="B61177" t="s">
        <v>454</v>
      </c>
      <c r="C61177" t="s">
        <v>455</v>
      </c>
      <c r="D61177" t="s">
        <v>75</v>
      </c>
      <c r="E61177" t="s">
        <v>36</v>
      </c>
      <c r="H61177" t="s">
        <v>63</v>
      </c>
      <c r="I61177" t="s">
        <v>63</v>
      </c>
    </row>
    <row r="61178" spans="1:9" x14ac:dyDescent="0.2">
      <c r="A61178" s="54">
        <v>45200</v>
      </c>
      <c r="B61178" t="s">
        <v>456</v>
      </c>
      <c r="C61178" t="s">
        <v>457</v>
      </c>
      <c r="D61178" t="s">
        <v>118</v>
      </c>
      <c r="E61178" t="s">
        <v>36</v>
      </c>
      <c r="H61178" t="s">
        <v>90</v>
      </c>
      <c r="I61178" t="s">
        <v>90</v>
      </c>
    </row>
    <row r="61179" spans="1:9" x14ac:dyDescent="0.2">
      <c r="A61179" s="54">
        <v>45200</v>
      </c>
      <c r="B61179" t="s">
        <v>458</v>
      </c>
      <c r="C61179" t="s">
        <v>459</v>
      </c>
      <c r="D61179" t="s">
        <v>62</v>
      </c>
      <c r="E61179" t="s">
        <v>837</v>
      </c>
      <c r="H61179" t="s">
        <v>90</v>
      </c>
      <c r="I61179" t="s">
        <v>90</v>
      </c>
    </row>
    <row r="61180" spans="1:9" x14ac:dyDescent="0.2">
      <c r="A61180" s="54">
        <v>45200</v>
      </c>
      <c r="B61180" t="s">
        <v>460</v>
      </c>
      <c r="C61180" t="s">
        <v>461</v>
      </c>
      <c r="D61180" t="s">
        <v>94</v>
      </c>
      <c r="E61180" t="s">
        <v>36</v>
      </c>
      <c r="H61180" t="s">
        <v>63</v>
      </c>
      <c r="I61180" t="s">
        <v>63</v>
      </c>
    </row>
    <row r="61181" spans="1:9" x14ac:dyDescent="0.2">
      <c r="A61181" s="54">
        <v>45200</v>
      </c>
      <c r="B61181" t="s">
        <v>2881</v>
      </c>
      <c r="C61181" t="s">
        <v>2882</v>
      </c>
      <c r="D61181" t="s">
        <v>130</v>
      </c>
      <c r="E61181" t="s">
        <v>833</v>
      </c>
      <c r="H61181" t="s">
        <v>90</v>
      </c>
      <c r="I61181" t="s">
        <v>90</v>
      </c>
    </row>
    <row r="61182" spans="1:9" x14ac:dyDescent="0.2">
      <c r="A61182" s="54">
        <v>45200</v>
      </c>
      <c r="B61182" t="s">
        <v>2883</v>
      </c>
      <c r="C61182" t="s">
        <v>2884</v>
      </c>
      <c r="D61182" t="s">
        <v>94</v>
      </c>
      <c r="E61182" t="s">
        <v>833</v>
      </c>
      <c r="H61182" t="s">
        <v>90</v>
      </c>
      <c r="I61182" t="s">
        <v>90</v>
      </c>
    </row>
    <row r="61183" spans="1:9" x14ac:dyDescent="0.2">
      <c r="A61183" s="54">
        <v>45200</v>
      </c>
      <c r="B61183" t="s">
        <v>462</v>
      </c>
      <c r="C61183" t="s">
        <v>463</v>
      </c>
      <c r="D61183" t="s">
        <v>154</v>
      </c>
      <c r="E61183" t="s">
        <v>36</v>
      </c>
      <c r="H61183" t="s">
        <v>63</v>
      </c>
      <c r="I61183" t="s">
        <v>63</v>
      </c>
    </row>
    <row r="61184" spans="1:9" x14ac:dyDescent="0.2">
      <c r="A61184" s="54">
        <v>45200</v>
      </c>
      <c r="B61184" t="s">
        <v>2885</v>
      </c>
      <c r="C61184" t="s">
        <v>2886</v>
      </c>
      <c r="D61184" t="s">
        <v>118</v>
      </c>
      <c r="E61184" t="s">
        <v>833</v>
      </c>
      <c r="H61184" t="s">
        <v>90</v>
      </c>
      <c r="I61184" t="s">
        <v>90</v>
      </c>
    </row>
    <row r="61185" spans="1:9" x14ac:dyDescent="0.2">
      <c r="A61185" s="54">
        <v>45200</v>
      </c>
      <c r="B61185" t="s">
        <v>464</v>
      </c>
      <c r="C61185" t="s">
        <v>465</v>
      </c>
      <c r="D61185" t="s">
        <v>105</v>
      </c>
      <c r="E61185" t="s">
        <v>36</v>
      </c>
      <c r="H61185" t="s">
        <v>63</v>
      </c>
      <c r="I61185" t="s">
        <v>63</v>
      </c>
    </row>
    <row r="61186" spans="1:9" x14ac:dyDescent="0.2">
      <c r="A61186" s="54">
        <v>45200</v>
      </c>
      <c r="B61186" t="s">
        <v>466</v>
      </c>
      <c r="C61186" t="s">
        <v>467</v>
      </c>
      <c r="D61186" t="s">
        <v>130</v>
      </c>
      <c r="E61186" t="s">
        <v>36</v>
      </c>
      <c r="H61186" t="s">
        <v>63</v>
      </c>
      <c r="I61186" t="s">
        <v>63</v>
      </c>
    </row>
    <row r="61187" spans="1:9" x14ac:dyDescent="0.2">
      <c r="A61187" s="54">
        <v>45200</v>
      </c>
      <c r="B61187" t="s">
        <v>2887</v>
      </c>
      <c r="C61187" t="s">
        <v>2888</v>
      </c>
      <c r="D61187" t="s">
        <v>105</v>
      </c>
      <c r="E61187" t="s">
        <v>833</v>
      </c>
      <c r="H61187" t="s">
        <v>90</v>
      </c>
      <c r="I61187" t="s">
        <v>90</v>
      </c>
    </row>
    <row r="61188" spans="1:9" x14ac:dyDescent="0.2">
      <c r="A61188" s="54">
        <v>45200</v>
      </c>
      <c r="B61188" t="s">
        <v>2889</v>
      </c>
      <c r="C61188" t="s">
        <v>2890</v>
      </c>
      <c r="D61188" t="s">
        <v>75</v>
      </c>
      <c r="E61188" t="s">
        <v>833</v>
      </c>
      <c r="H61188" t="s">
        <v>90</v>
      </c>
      <c r="I61188" t="s">
        <v>90</v>
      </c>
    </row>
    <row r="61189" spans="1:9" x14ac:dyDescent="0.2">
      <c r="A61189" s="54">
        <v>45200</v>
      </c>
      <c r="B61189" t="s">
        <v>2891</v>
      </c>
      <c r="C61189" t="s">
        <v>2892</v>
      </c>
      <c r="D61189" t="s">
        <v>94</v>
      </c>
      <c r="E61189" t="s">
        <v>833</v>
      </c>
      <c r="H61189" t="s">
        <v>90</v>
      </c>
      <c r="I61189" t="s">
        <v>90</v>
      </c>
    </row>
    <row r="61190" spans="1:9" x14ac:dyDescent="0.2">
      <c r="A61190" s="54">
        <v>45200</v>
      </c>
      <c r="B61190" t="s">
        <v>2893</v>
      </c>
      <c r="C61190" t="s">
        <v>2894</v>
      </c>
      <c r="D61190" t="s">
        <v>62</v>
      </c>
      <c r="E61190" t="s">
        <v>833</v>
      </c>
      <c r="H61190" t="s">
        <v>90</v>
      </c>
      <c r="I61190" t="s">
        <v>90</v>
      </c>
    </row>
    <row r="61191" spans="1:9" x14ac:dyDescent="0.2">
      <c r="A61191" s="54">
        <v>45200</v>
      </c>
      <c r="B61191" t="s">
        <v>2895</v>
      </c>
      <c r="C61191" t="s">
        <v>2896</v>
      </c>
      <c r="D61191" t="s">
        <v>105</v>
      </c>
      <c r="E61191" t="s">
        <v>833</v>
      </c>
      <c r="H61191" t="s">
        <v>90</v>
      </c>
      <c r="I61191" t="s">
        <v>90</v>
      </c>
    </row>
    <row r="61192" spans="1:9" x14ac:dyDescent="0.2">
      <c r="A61192" s="54">
        <v>45200</v>
      </c>
      <c r="B61192" t="s">
        <v>2897</v>
      </c>
      <c r="C61192" t="s">
        <v>2898</v>
      </c>
      <c r="D61192" t="s">
        <v>62</v>
      </c>
      <c r="E61192" t="s">
        <v>833</v>
      </c>
      <c r="H61192" t="s">
        <v>90</v>
      </c>
      <c r="I61192" t="s">
        <v>90</v>
      </c>
    </row>
    <row r="61193" spans="1:9" x14ac:dyDescent="0.2">
      <c r="A61193" s="54">
        <v>45200</v>
      </c>
      <c r="B61193" t="s">
        <v>2899</v>
      </c>
      <c r="C61193" t="s">
        <v>2900</v>
      </c>
      <c r="D61193" t="s">
        <v>154</v>
      </c>
      <c r="E61193" t="s">
        <v>833</v>
      </c>
      <c r="H61193" t="s">
        <v>90</v>
      </c>
      <c r="I61193" t="s">
        <v>90</v>
      </c>
    </row>
    <row r="61194" spans="1:9" x14ac:dyDescent="0.2">
      <c r="A61194" s="54">
        <v>45200</v>
      </c>
      <c r="B61194" t="s">
        <v>2901</v>
      </c>
      <c r="C61194" t="s">
        <v>2902</v>
      </c>
      <c r="D61194" t="s">
        <v>75</v>
      </c>
      <c r="E61194" t="s">
        <v>833</v>
      </c>
      <c r="H61194" t="s">
        <v>90</v>
      </c>
      <c r="I61194" t="s">
        <v>90</v>
      </c>
    </row>
    <row r="61195" spans="1:9" x14ac:dyDescent="0.2">
      <c r="A61195" s="54">
        <v>45200</v>
      </c>
      <c r="B61195" t="s">
        <v>2903</v>
      </c>
      <c r="C61195" t="s">
        <v>2904</v>
      </c>
      <c r="D61195" t="s">
        <v>130</v>
      </c>
      <c r="E61195" t="s">
        <v>833</v>
      </c>
      <c r="H61195" t="s">
        <v>90</v>
      </c>
      <c r="I61195" t="s">
        <v>90</v>
      </c>
    </row>
    <row r="61196" spans="1:9" x14ac:dyDescent="0.2">
      <c r="A61196" s="54">
        <v>45200</v>
      </c>
      <c r="B61196" t="s">
        <v>2905</v>
      </c>
      <c r="C61196" t="s">
        <v>2906</v>
      </c>
      <c r="D61196" t="s">
        <v>75</v>
      </c>
      <c r="E61196" t="s">
        <v>833</v>
      </c>
      <c r="H61196" t="s">
        <v>90</v>
      </c>
      <c r="I61196" t="s">
        <v>90</v>
      </c>
    </row>
    <row r="61197" spans="1:9" x14ac:dyDescent="0.2">
      <c r="A61197" s="54">
        <v>45200</v>
      </c>
      <c r="B61197" t="s">
        <v>2907</v>
      </c>
      <c r="C61197" t="s">
        <v>2908</v>
      </c>
      <c r="D61197" t="s">
        <v>75</v>
      </c>
      <c r="E61197" t="s">
        <v>833</v>
      </c>
      <c r="H61197" t="s">
        <v>90</v>
      </c>
      <c r="I61197" t="s">
        <v>90</v>
      </c>
    </row>
    <row r="61198" spans="1:9" x14ac:dyDescent="0.2">
      <c r="A61198" s="54">
        <v>45200</v>
      </c>
      <c r="B61198" t="s">
        <v>2909</v>
      </c>
      <c r="C61198" t="s">
        <v>2910</v>
      </c>
      <c r="D61198" t="s">
        <v>118</v>
      </c>
      <c r="E61198" t="s">
        <v>833</v>
      </c>
      <c r="H61198" t="s">
        <v>90</v>
      </c>
      <c r="I61198" t="s">
        <v>90</v>
      </c>
    </row>
    <row r="61199" spans="1:9" x14ac:dyDescent="0.2">
      <c r="A61199" s="54">
        <v>45200</v>
      </c>
      <c r="B61199" t="s">
        <v>2911</v>
      </c>
      <c r="C61199" t="s">
        <v>2912</v>
      </c>
      <c r="D61199" t="s">
        <v>94</v>
      </c>
      <c r="E61199" t="s">
        <v>833</v>
      </c>
      <c r="H61199" t="s">
        <v>90</v>
      </c>
      <c r="I61199" t="s">
        <v>90</v>
      </c>
    </row>
    <row r="61200" spans="1:9" x14ac:dyDescent="0.2">
      <c r="A61200" s="54">
        <v>45200</v>
      </c>
      <c r="B61200" t="s">
        <v>2913</v>
      </c>
      <c r="C61200" t="s">
        <v>2914</v>
      </c>
      <c r="D61200" t="s">
        <v>118</v>
      </c>
      <c r="E61200" t="s">
        <v>833</v>
      </c>
      <c r="H61200" t="s">
        <v>90</v>
      </c>
      <c r="I61200" t="s">
        <v>90</v>
      </c>
    </row>
    <row r="61201" spans="1:9" x14ac:dyDescent="0.2">
      <c r="A61201" s="54">
        <v>45200</v>
      </c>
      <c r="B61201" t="s">
        <v>2915</v>
      </c>
      <c r="C61201" t="s">
        <v>2916</v>
      </c>
      <c r="D61201" t="s">
        <v>62</v>
      </c>
      <c r="E61201" t="s">
        <v>833</v>
      </c>
      <c r="H61201" t="s">
        <v>90</v>
      </c>
      <c r="I61201" t="s">
        <v>90</v>
      </c>
    </row>
    <row r="61202" spans="1:9" x14ac:dyDescent="0.2">
      <c r="A61202" s="54">
        <v>45200</v>
      </c>
      <c r="B61202" t="s">
        <v>2917</v>
      </c>
      <c r="C61202" t="s">
        <v>2918</v>
      </c>
      <c r="D61202" t="s">
        <v>154</v>
      </c>
      <c r="E61202" t="s">
        <v>833</v>
      </c>
      <c r="H61202" t="s">
        <v>90</v>
      </c>
      <c r="I61202" t="s">
        <v>90</v>
      </c>
    </row>
    <row r="61203" spans="1:9" x14ac:dyDescent="0.2">
      <c r="A61203" s="54">
        <v>45200</v>
      </c>
      <c r="B61203" t="s">
        <v>2919</v>
      </c>
      <c r="C61203" t="s">
        <v>2920</v>
      </c>
      <c r="D61203" t="s">
        <v>94</v>
      </c>
      <c r="E61203" t="s">
        <v>833</v>
      </c>
      <c r="H61203" t="s">
        <v>90</v>
      </c>
      <c r="I61203" t="s">
        <v>90</v>
      </c>
    </row>
    <row r="61204" spans="1:9" x14ac:dyDescent="0.2">
      <c r="A61204" s="54">
        <v>45200</v>
      </c>
      <c r="B61204" t="s">
        <v>2921</v>
      </c>
      <c r="C61204" t="s">
        <v>2922</v>
      </c>
      <c r="D61204" t="s">
        <v>118</v>
      </c>
      <c r="E61204" t="s">
        <v>833</v>
      </c>
      <c r="H61204" t="s">
        <v>90</v>
      </c>
      <c r="I61204" t="s">
        <v>90</v>
      </c>
    </row>
    <row r="61205" spans="1:9" x14ac:dyDescent="0.2">
      <c r="A61205" s="54">
        <v>45200</v>
      </c>
      <c r="B61205" t="s">
        <v>2923</v>
      </c>
      <c r="C61205" t="s">
        <v>2924</v>
      </c>
      <c r="D61205" t="s">
        <v>62</v>
      </c>
      <c r="E61205" t="s">
        <v>833</v>
      </c>
      <c r="H61205" t="s">
        <v>90</v>
      </c>
      <c r="I61205" t="s">
        <v>90</v>
      </c>
    </row>
    <row r="61206" spans="1:9" x14ac:dyDescent="0.2">
      <c r="A61206" s="54">
        <v>45200</v>
      </c>
      <c r="B61206" t="s">
        <v>2925</v>
      </c>
      <c r="C61206" t="s">
        <v>2926</v>
      </c>
      <c r="D61206" t="s">
        <v>154</v>
      </c>
      <c r="E61206" t="s">
        <v>833</v>
      </c>
      <c r="H61206" t="s">
        <v>90</v>
      </c>
      <c r="I61206" t="s">
        <v>90</v>
      </c>
    </row>
    <row r="61207" spans="1:9" x14ac:dyDescent="0.2">
      <c r="A61207" s="54">
        <v>45200</v>
      </c>
      <c r="B61207" t="s">
        <v>2927</v>
      </c>
      <c r="C61207" t="s">
        <v>2928</v>
      </c>
      <c r="D61207" t="s">
        <v>94</v>
      </c>
      <c r="E61207" t="s">
        <v>833</v>
      </c>
      <c r="H61207" t="s">
        <v>90</v>
      </c>
      <c r="I61207" t="s">
        <v>90</v>
      </c>
    </row>
    <row r="61208" spans="1:9" x14ac:dyDescent="0.2">
      <c r="A61208" s="54">
        <v>45200</v>
      </c>
      <c r="B61208" t="s">
        <v>2929</v>
      </c>
      <c r="C61208" t="s">
        <v>2930</v>
      </c>
      <c r="D61208" t="s">
        <v>94</v>
      </c>
      <c r="E61208" t="s">
        <v>833</v>
      </c>
      <c r="H61208" t="s">
        <v>90</v>
      </c>
      <c r="I61208" t="s">
        <v>90</v>
      </c>
    </row>
    <row r="61209" spans="1:9" x14ac:dyDescent="0.2">
      <c r="A61209" s="54">
        <v>45200</v>
      </c>
      <c r="B61209" t="s">
        <v>468</v>
      </c>
      <c r="C61209" t="s">
        <v>469</v>
      </c>
      <c r="D61209" t="s">
        <v>75</v>
      </c>
      <c r="E61209" t="s">
        <v>837</v>
      </c>
      <c r="H61209" t="s">
        <v>90</v>
      </c>
      <c r="I61209" t="s">
        <v>90</v>
      </c>
    </row>
    <row r="61210" spans="1:9" x14ac:dyDescent="0.2">
      <c r="A61210" s="54">
        <v>45200</v>
      </c>
      <c r="B61210" t="s">
        <v>2931</v>
      </c>
      <c r="C61210" t="s">
        <v>2932</v>
      </c>
      <c r="D61210" t="s">
        <v>154</v>
      </c>
      <c r="E61210" t="s">
        <v>833</v>
      </c>
      <c r="H61210" t="s">
        <v>90</v>
      </c>
      <c r="I61210" t="s">
        <v>90</v>
      </c>
    </row>
    <row r="61211" spans="1:9" x14ac:dyDescent="0.2">
      <c r="A61211" s="54">
        <v>45200</v>
      </c>
      <c r="B61211" t="s">
        <v>470</v>
      </c>
      <c r="C61211" t="s">
        <v>471</v>
      </c>
      <c r="D61211" t="s">
        <v>75</v>
      </c>
      <c r="E61211" t="s">
        <v>36</v>
      </c>
      <c r="H61211" t="s">
        <v>90</v>
      </c>
      <c r="I61211" t="s">
        <v>90</v>
      </c>
    </row>
    <row r="61212" spans="1:9" x14ac:dyDescent="0.2">
      <c r="A61212" s="54">
        <v>45200</v>
      </c>
      <c r="B61212" t="s">
        <v>2933</v>
      </c>
      <c r="C61212" t="s">
        <v>2934</v>
      </c>
      <c r="D61212" t="s">
        <v>94</v>
      </c>
      <c r="E61212" t="s">
        <v>833</v>
      </c>
      <c r="H61212" t="s">
        <v>90</v>
      </c>
      <c r="I61212" t="s">
        <v>90</v>
      </c>
    </row>
    <row r="61213" spans="1:9" x14ac:dyDescent="0.2">
      <c r="A61213" s="54">
        <v>45200</v>
      </c>
      <c r="B61213" t="s">
        <v>472</v>
      </c>
      <c r="C61213" t="s">
        <v>473</v>
      </c>
      <c r="D61213" t="s">
        <v>130</v>
      </c>
      <c r="E61213" t="s">
        <v>37</v>
      </c>
      <c r="H61213" t="s">
        <v>90</v>
      </c>
      <c r="I61213" t="s">
        <v>90</v>
      </c>
    </row>
    <row r="61214" spans="1:9" x14ac:dyDescent="0.2">
      <c r="A61214" s="54">
        <v>45200</v>
      </c>
      <c r="B61214" t="s">
        <v>474</v>
      </c>
      <c r="C61214" t="s">
        <v>475</v>
      </c>
      <c r="D61214" t="s">
        <v>75</v>
      </c>
      <c r="E61214" t="s">
        <v>36</v>
      </c>
      <c r="H61214" t="s">
        <v>63</v>
      </c>
      <c r="I61214" t="s">
        <v>63</v>
      </c>
    </row>
    <row r="61215" spans="1:9" x14ac:dyDescent="0.2">
      <c r="A61215" s="54">
        <v>45200</v>
      </c>
      <c r="B61215" t="s">
        <v>2935</v>
      </c>
      <c r="C61215" t="s">
        <v>2936</v>
      </c>
      <c r="D61215" t="s">
        <v>118</v>
      </c>
      <c r="E61215" t="s">
        <v>833</v>
      </c>
      <c r="H61215" t="s">
        <v>90</v>
      </c>
      <c r="I61215" t="s">
        <v>90</v>
      </c>
    </row>
    <row r="61216" spans="1:9" x14ac:dyDescent="0.2">
      <c r="A61216" s="54">
        <v>45200</v>
      </c>
      <c r="B61216" t="s">
        <v>476</v>
      </c>
      <c r="C61216" t="s">
        <v>477</v>
      </c>
      <c r="D61216" t="s">
        <v>154</v>
      </c>
      <c r="E61216" t="s">
        <v>36</v>
      </c>
      <c r="H61216" t="s">
        <v>90</v>
      </c>
      <c r="I61216" t="s">
        <v>90</v>
      </c>
    </row>
    <row r="61217" spans="1:9" x14ac:dyDescent="0.2">
      <c r="A61217" s="54">
        <v>45200</v>
      </c>
      <c r="B61217" t="s">
        <v>2937</v>
      </c>
      <c r="C61217" t="s">
        <v>2938</v>
      </c>
      <c r="D61217" t="s">
        <v>118</v>
      </c>
      <c r="E61217" t="s">
        <v>833</v>
      </c>
      <c r="H61217" t="s">
        <v>90</v>
      </c>
      <c r="I61217" t="s">
        <v>90</v>
      </c>
    </row>
    <row r="61218" spans="1:9" x14ac:dyDescent="0.2">
      <c r="A61218" s="54">
        <v>45200</v>
      </c>
      <c r="B61218" t="s">
        <v>2939</v>
      </c>
      <c r="C61218" t="s">
        <v>2940</v>
      </c>
      <c r="D61218" t="s">
        <v>75</v>
      </c>
      <c r="E61218" t="s">
        <v>833</v>
      </c>
      <c r="H61218" t="s">
        <v>90</v>
      </c>
      <c r="I61218" t="s">
        <v>90</v>
      </c>
    </row>
    <row r="61219" spans="1:9" x14ac:dyDescent="0.2">
      <c r="A61219" s="54">
        <v>45200</v>
      </c>
      <c r="B61219" t="s">
        <v>2941</v>
      </c>
      <c r="C61219" t="s">
        <v>2942</v>
      </c>
      <c r="D61219" t="s">
        <v>62</v>
      </c>
      <c r="E61219" t="s">
        <v>833</v>
      </c>
      <c r="H61219" t="s">
        <v>90</v>
      </c>
      <c r="I61219" t="s">
        <v>90</v>
      </c>
    </row>
    <row r="61220" spans="1:9" x14ac:dyDescent="0.2">
      <c r="A61220" s="54">
        <v>45200</v>
      </c>
      <c r="B61220" t="s">
        <v>2943</v>
      </c>
      <c r="C61220" t="s">
        <v>2944</v>
      </c>
      <c r="D61220" t="s">
        <v>118</v>
      </c>
      <c r="E61220" t="s">
        <v>833</v>
      </c>
      <c r="H61220" t="s">
        <v>90</v>
      </c>
      <c r="I61220" t="s">
        <v>90</v>
      </c>
    </row>
    <row r="61221" spans="1:9" x14ac:dyDescent="0.2">
      <c r="A61221" s="54">
        <v>45200</v>
      </c>
      <c r="B61221" t="s">
        <v>2945</v>
      </c>
      <c r="C61221" t="s">
        <v>2946</v>
      </c>
      <c r="D61221" t="s">
        <v>75</v>
      </c>
      <c r="E61221" t="s">
        <v>833</v>
      </c>
      <c r="H61221" t="s">
        <v>90</v>
      </c>
      <c r="I61221" t="s">
        <v>90</v>
      </c>
    </row>
    <row r="61222" spans="1:9" x14ac:dyDescent="0.2">
      <c r="A61222" s="54">
        <v>45200</v>
      </c>
      <c r="B61222" t="s">
        <v>2947</v>
      </c>
      <c r="C61222" t="s">
        <v>2948</v>
      </c>
      <c r="D61222" t="s">
        <v>94</v>
      </c>
      <c r="E61222" t="s">
        <v>833</v>
      </c>
      <c r="H61222" t="s">
        <v>90</v>
      </c>
      <c r="I61222" t="s">
        <v>90</v>
      </c>
    </row>
    <row r="61223" spans="1:9" x14ac:dyDescent="0.2">
      <c r="A61223" s="54">
        <v>45200</v>
      </c>
      <c r="B61223" t="s">
        <v>2949</v>
      </c>
      <c r="C61223" t="s">
        <v>2950</v>
      </c>
      <c r="D61223" t="s">
        <v>75</v>
      </c>
      <c r="E61223" t="s">
        <v>833</v>
      </c>
      <c r="H61223" t="s">
        <v>90</v>
      </c>
      <c r="I61223" t="s">
        <v>90</v>
      </c>
    </row>
    <row r="61224" spans="1:9" x14ac:dyDescent="0.2">
      <c r="A61224" s="54">
        <v>45200</v>
      </c>
      <c r="B61224" t="s">
        <v>2951</v>
      </c>
      <c r="C61224" t="s">
        <v>2952</v>
      </c>
      <c r="D61224" t="s">
        <v>75</v>
      </c>
      <c r="E61224" t="s">
        <v>833</v>
      </c>
      <c r="H61224" t="s">
        <v>90</v>
      </c>
      <c r="I61224" t="s">
        <v>90</v>
      </c>
    </row>
    <row r="61225" spans="1:9" x14ac:dyDescent="0.2">
      <c r="A61225" s="54">
        <v>45200</v>
      </c>
      <c r="B61225" t="s">
        <v>2953</v>
      </c>
      <c r="C61225" t="s">
        <v>2954</v>
      </c>
      <c r="D61225" t="s">
        <v>118</v>
      </c>
      <c r="E61225" t="s">
        <v>833</v>
      </c>
      <c r="H61225" t="s">
        <v>90</v>
      </c>
      <c r="I61225" t="s">
        <v>90</v>
      </c>
    </row>
    <row r="61226" spans="1:9" x14ac:dyDescent="0.2">
      <c r="A61226" s="54">
        <v>45200</v>
      </c>
      <c r="B61226" t="s">
        <v>2955</v>
      </c>
      <c r="C61226" t="s">
        <v>2956</v>
      </c>
      <c r="D61226" t="s">
        <v>75</v>
      </c>
      <c r="E61226" t="s">
        <v>833</v>
      </c>
      <c r="H61226" t="s">
        <v>90</v>
      </c>
      <c r="I61226" t="s">
        <v>90</v>
      </c>
    </row>
    <row r="61227" spans="1:9" x14ac:dyDescent="0.2">
      <c r="A61227" s="54">
        <v>45200</v>
      </c>
      <c r="B61227" t="s">
        <v>2957</v>
      </c>
      <c r="C61227" t="s">
        <v>2958</v>
      </c>
      <c r="D61227" t="s">
        <v>75</v>
      </c>
      <c r="E61227" t="s">
        <v>833</v>
      </c>
      <c r="H61227" t="s">
        <v>90</v>
      </c>
      <c r="I61227" t="s">
        <v>90</v>
      </c>
    </row>
    <row r="61228" spans="1:9" x14ac:dyDescent="0.2">
      <c r="A61228" s="54">
        <v>45200</v>
      </c>
      <c r="B61228" t="s">
        <v>2959</v>
      </c>
      <c r="C61228" t="s">
        <v>2960</v>
      </c>
      <c r="D61228" t="s">
        <v>118</v>
      </c>
      <c r="E61228" t="s">
        <v>833</v>
      </c>
      <c r="H61228" t="s">
        <v>90</v>
      </c>
      <c r="I61228" t="s">
        <v>90</v>
      </c>
    </row>
    <row r="61229" spans="1:9" x14ac:dyDescent="0.2">
      <c r="A61229" s="54">
        <v>45200</v>
      </c>
      <c r="B61229" t="s">
        <v>2961</v>
      </c>
      <c r="C61229" t="s">
        <v>2962</v>
      </c>
      <c r="D61229" t="s">
        <v>75</v>
      </c>
      <c r="E61229" t="s">
        <v>833</v>
      </c>
      <c r="H61229" t="s">
        <v>90</v>
      </c>
      <c r="I61229" t="s">
        <v>90</v>
      </c>
    </row>
    <row r="61230" spans="1:9" x14ac:dyDescent="0.2">
      <c r="A61230" s="54">
        <v>45200</v>
      </c>
      <c r="B61230" t="s">
        <v>2963</v>
      </c>
      <c r="C61230" t="s">
        <v>2964</v>
      </c>
      <c r="D61230" t="s">
        <v>75</v>
      </c>
      <c r="E61230" t="s">
        <v>833</v>
      </c>
      <c r="H61230" t="s">
        <v>90</v>
      </c>
      <c r="I61230" t="s">
        <v>90</v>
      </c>
    </row>
    <row r="61231" spans="1:9" x14ac:dyDescent="0.2">
      <c r="A61231" s="54">
        <v>45200</v>
      </c>
      <c r="B61231" t="s">
        <v>479</v>
      </c>
      <c r="C61231" t="s">
        <v>480</v>
      </c>
      <c r="D61231" t="s">
        <v>154</v>
      </c>
      <c r="E61231" t="s">
        <v>36</v>
      </c>
      <c r="H61231" t="s">
        <v>90</v>
      </c>
      <c r="I61231" t="s">
        <v>90</v>
      </c>
    </row>
    <row r="61232" spans="1:9" x14ac:dyDescent="0.2">
      <c r="A61232" s="54">
        <v>45200</v>
      </c>
      <c r="B61232" t="s">
        <v>2965</v>
      </c>
      <c r="C61232" t="s">
        <v>2966</v>
      </c>
      <c r="D61232" t="s">
        <v>75</v>
      </c>
      <c r="E61232" t="s">
        <v>833</v>
      </c>
      <c r="H61232" t="s">
        <v>90</v>
      </c>
      <c r="I61232" t="s">
        <v>90</v>
      </c>
    </row>
    <row r="61233" spans="1:9" x14ac:dyDescent="0.2">
      <c r="A61233" s="54">
        <v>45200</v>
      </c>
      <c r="B61233" t="s">
        <v>481</v>
      </c>
      <c r="C61233" t="s">
        <v>2967</v>
      </c>
      <c r="D61233" t="s">
        <v>130</v>
      </c>
      <c r="E61233" t="s">
        <v>837</v>
      </c>
      <c r="H61233" t="s">
        <v>90</v>
      </c>
      <c r="I61233" t="s">
        <v>90</v>
      </c>
    </row>
    <row r="61234" spans="1:9" x14ac:dyDescent="0.2">
      <c r="A61234" s="54">
        <v>45200</v>
      </c>
      <c r="B61234" t="s">
        <v>2968</v>
      </c>
      <c r="C61234" t="s">
        <v>2969</v>
      </c>
      <c r="D61234" t="s">
        <v>75</v>
      </c>
      <c r="E61234" t="s">
        <v>833</v>
      </c>
      <c r="H61234" t="s">
        <v>90</v>
      </c>
      <c r="I61234" t="s">
        <v>90</v>
      </c>
    </row>
    <row r="61235" spans="1:9" x14ac:dyDescent="0.2">
      <c r="A61235" s="54">
        <v>45200</v>
      </c>
      <c r="B61235" t="s">
        <v>2970</v>
      </c>
      <c r="C61235" t="s">
        <v>2971</v>
      </c>
      <c r="D61235" t="s">
        <v>75</v>
      </c>
      <c r="E61235" t="s">
        <v>833</v>
      </c>
      <c r="H61235" t="s">
        <v>90</v>
      </c>
      <c r="I61235" t="s">
        <v>90</v>
      </c>
    </row>
    <row r="61236" spans="1:9" x14ac:dyDescent="0.2">
      <c r="A61236" s="54">
        <v>45200</v>
      </c>
      <c r="B61236" t="s">
        <v>2972</v>
      </c>
      <c r="C61236" t="s">
        <v>2973</v>
      </c>
      <c r="D61236" t="s">
        <v>75</v>
      </c>
      <c r="E61236" t="s">
        <v>833</v>
      </c>
      <c r="H61236" t="s">
        <v>90</v>
      </c>
      <c r="I61236" t="s">
        <v>90</v>
      </c>
    </row>
    <row r="61237" spans="1:9" x14ac:dyDescent="0.2">
      <c r="A61237" s="54">
        <v>45200</v>
      </c>
      <c r="B61237" t="s">
        <v>483</v>
      </c>
      <c r="C61237" t="s">
        <v>484</v>
      </c>
      <c r="D61237" t="s">
        <v>75</v>
      </c>
      <c r="E61237" t="s">
        <v>36</v>
      </c>
      <c r="H61237" t="s">
        <v>90</v>
      </c>
      <c r="I61237" t="s">
        <v>90</v>
      </c>
    </row>
    <row r="61238" spans="1:9" x14ac:dyDescent="0.2">
      <c r="A61238" s="54">
        <v>45200</v>
      </c>
      <c r="B61238" t="s">
        <v>2974</v>
      </c>
      <c r="C61238" t="s">
        <v>486</v>
      </c>
      <c r="D61238" t="s">
        <v>130</v>
      </c>
      <c r="E61238" t="s">
        <v>833</v>
      </c>
      <c r="H61238" t="s">
        <v>90</v>
      </c>
      <c r="I61238" t="s">
        <v>90</v>
      </c>
    </row>
    <row r="61239" spans="1:9" x14ac:dyDescent="0.2">
      <c r="A61239" s="54">
        <v>45200</v>
      </c>
      <c r="B61239" t="s">
        <v>2975</v>
      </c>
      <c r="C61239" t="s">
        <v>2976</v>
      </c>
      <c r="D61239" t="s">
        <v>94</v>
      </c>
      <c r="E61239" t="s">
        <v>833</v>
      </c>
      <c r="H61239" t="s">
        <v>90</v>
      </c>
      <c r="I61239" t="s">
        <v>90</v>
      </c>
    </row>
    <row r="61240" spans="1:9" x14ac:dyDescent="0.2">
      <c r="A61240" s="54">
        <v>45200</v>
      </c>
      <c r="B61240" t="s">
        <v>2977</v>
      </c>
      <c r="C61240" t="s">
        <v>2978</v>
      </c>
      <c r="D61240" t="s">
        <v>62</v>
      </c>
      <c r="E61240" t="s">
        <v>833</v>
      </c>
      <c r="H61240" t="s">
        <v>90</v>
      </c>
      <c r="I61240" t="s">
        <v>90</v>
      </c>
    </row>
    <row r="61241" spans="1:9" x14ac:dyDescent="0.2">
      <c r="A61241" s="54">
        <v>45200</v>
      </c>
      <c r="B61241" t="s">
        <v>487</v>
      </c>
      <c r="C61241" t="s">
        <v>488</v>
      </c>
      <c r="D61241" t="s">
        <v>75</v>
      </c>
      <c r="E61241" t="s">
        <v>36</v>
      </c>
      <c r="H61241" t="s">
        <v>90</v>
      </c>
      <c r="I61241" t="s">
        <v>90</v>
      </c>
    </row>
    <row r="61242" spans="1:9" x14ac:dyDescent="0.2">
      <c r="A61242" s="54">
        <v>45200</v>
      </c>
      <c r="B61242" t="s">
        <v>489</v>
      </c>
      <c r="C61242" t="s">
        <v>490</v>
      </c>
      <c r="D61242" t="s">
        <v>94</v>
      </c>
      <c r="E61242" t="s">
        <v>36</v>
      </c>
      <c r="H61242" t="s">
        <v>90</v>
      </c>
      <c r="I61242" t="s">
        <v>90</v>
      </c>
    </row>
    <row r="61243" spans="1:9" x14ac:dyDescent="0.2">
      <c r="A61243" s="54">
        <v>45200</v>
      </c>
      <c r="B61243" t="s">
        <v>2979</v>
      </c>
      <c r="C61243" t="s">
        <v>2980</v>
      </c>
      <c r="D61243" t="s">
        <v>75</v>
      </c>
      <c r="E61243" t="s">
        <v>833</v>
      </c>
      <c r="H61243" t="s">
        <v>90</v>
      </c>
      <c r="I61243" t="s">
        <v>90</v>
      </c>
    </row>
    <row r="61244" spans="1:9" x14ac:dyDescent="0.2">
      <c r="A61244" s="54">
        <v>45200</v>
      </c>
      <c r="B61244" t="s">
        <v>2981</v>
      </c>
      <c r="C61244" t="s">
        <v>2980</v>
      </c>
      <c r="D61244" t="s">
        <v>75</v>
      </c>
      <c r="E61244" t="s">
        <v>833</v>
      </c>
      <c r="H61244" t="s">
        <v>90</v>
      </c>
      <c r="I61244" t="s">
        <v>90</v>
      </c>
    </row>
    <row r="61245" spans="1:9" x14ac:dyDescent="0.2">
      <c r="A61245" s="54">
        <v>45200</v>
      </c>
      <c r="B61245" t="s">
        <v>2982</v>
      </c>
      <c r="C61245" t="s">
        <v>2983</v>
      </c>
      <c r="D61245" t="s">
        <v>75</v>
      </c>
      <c r="E61245" t="s">
        <v>833</v>
      </c>
      <c r="H61245" t="s">
        <v>90</v>
      </c>
      <c r="I61245" t="s">
        <v>90</v>
      </c>
    </row>
    <row r="61246" spans="1:9" x14ac:dyDescent="0.2">
      <c r="A61246" s="54">
        <v>45200</v>
      </c>
      <c r="B61246" t="s">
        <v>2984</v>
      </c>
      <c r="C61246" t="s">
        <v>2983</v>
      </c>
      <c r="D61246" t="s">
        <v>75</v>
      </c>
      <c r="E61246" t="s">
        <v>833</v>
      </c>
      <c r="H61246" t="s">
        <v>90</v>
      </c>
      <c r="I61246" t="s">
        <v>90</v>
      </c>
    </row>
    <row r="61247" spans="1:9" x14ac:dyDescent="0.2">
      <c r="A61247" s="54">
        <v>45200</v>
      </c>
      <c r="B61247" t="s">
        <v>2985</v>
      </c>
      <c r="C61247" t="s">
        <v>2986</v>
      </c>
      <c r="D61247" t="s">
        <v>130</v>
      </c>
      <c r="E61247" t="s">
        <v>833</v>
      </c>
      <c r="H61247" t="s">
        <v>90</v>
      </c>
      <c r="I61247" t="s">
        <v>90</v>
      </c>
    </row>
    <row r="61248" spans="1:9" x14ac:dyDescent="0.2">
      <c r="A61248" s="54">
        <v>45200</v>
      </c>
      <c r="B61248" t="s">
        <v>2987</v>
      </c>
      <c r="C61248" t="s">
        <v>2988</v>
      </c>
      <c r="D61248" t="s">
        <v>130</v>
      </c>
      <c r="E61248" t="s">
        <v>833</v>
      </c>
      <c r="H61248" t="s">
        <v>90</v>
      </c>
      <c r="I61248" t="s">
        <v>90</v>
      </c>
    </row>
    <row r="61249" spans="1:9" x14ac:dyDescent="0.2">
      <c r="A61249" s="54">
        <v>45200</v>
      </c>
      <c r="B61249" t="s">
        <v>2989</v>
      </c>
      <c r="C61249" t="s">
        <v>2990</v>
      </c>
      <c r="D61249" t="s">
        <v>94</v>
      </c>
      <c r="E61249" t="s">
        <v>833</v>
      </c>
      <c r="H61249" t="s">
        <v>90</v>
      </c>
      <c r="I61249" t="s">
        <v>90</v>
      </c>
    </row>
    <row r="61250" spans="1:9" x14ac:dyDescent="0.2">
      <c r="A61250" s="54">
        <v>45200</v>
      </c>
      <c r="B61250" t="s">
        <v>2991</v>
      </c>
      <c r="C61250" t="s">
        <v>2992</v>
      </c>
      <c r="D61250" t="s">
        <v>75</v>
      </c>
      <c r="E61250" t="s">
        <v>833</v>
      </c>
      <c r="H61250" t="s">
        <v>90</v>
      </c>
      <c r="I61250" t="s">
        <v>90</v>
      </c>
    </row>
    <row r="61251" spans="1:9" x14ac:dyDescent="0.2">
      <c r="A61251" s="54">
        <v>45200</v>
      </c>
      <c r="B61251" t="s">
        <v>2993</v>
      </c>
      <c r="C61251" t="s">
        <v>2994</v>
      </c>
      <c r="D61251" t="s">
        <v>154</v>
      </c>
      <c r="E61251" t="s">
        <v>833</v>
      </c>
      <c r="H61251" t="s">
        <v>90</v>
      </c>
      <c r="I61251" t="s">
        <v>90</v>
      </c>
    </row>
    <row r="61252" spans="1:9" x14ac:dyDescent="0.2">
      <c r="A61252" s="54">
        <v>45200</v>
      </c>
      <c r="B61252" t="s">
        <v>2995</v>
      </c>
      <c r="C61252" t="s">
        <v>2996</v>
      </c>
      <c r="D61252" t="s">
        <v>75</v>
      </c>
      <c r="E61252" t="s">
        <v>833</v>
      </c>
      <c r="H61252" t="s">
        <v>90</v>
      </c>
      <c r="I61252" t="s">
        <v>90</v>
      </c>
    </row>
    <row r="61253" spans="1:9" x14ac:dyDescent="0.2">
      <c r="A61253" s="54">
        <v>45200</v>
      </c>
      <c r="B61253" t="s">
        <v>491</v>
      </c>
      <c r="C61253" t="s">
        <v>492</v>
      </c>
      <c r="D61253" t="s">
        <v>154</v>
      </c>
      <c r="E61253" t="s">
        <v>837</v>
      </c>
      <c r="H61253" t="s">
        <v>90</v>
      </c>
      <c r="I61253" t="s">
        <v>90</v>
      </c>
    </row>
    <row r="61254" spans="1:9" x14ac:dyDescent="0.2">
      <c r="A61254" s="54">
        <v>45200</v>
      </c>
      <c r="B61254" t="s">
        <v>2997</v>
      </c>
      <c r="C61254" t="s">
        <v>2998</v>
      </c>
      <c r="D61254" t="s">
        <v>62</v>
      </c>
      <c r="E61254" t="s">
        <v>833</v>
      </c>
      <c r="H61254" t="s">
        <v>90</v>
      </c>
      <c r="I61254" t="s">
        <v>90</v>
      </c>
    </row>
    <row r="61255" spans="1:9" x14ac:dyDescent="0.2">
      <c r="A61255" s="54">
        <v>45200</v>
      </c>
      <c r="B61255" t="s">
        <v>2999</v>
      </c>
      <c r="C61255" t="s">
        <v>3000</v>
      </c>
      <c r="D61255" t="s">
        <v>75</v>
      </c>
      <c r="E61255" t="s">
        <v>833</v>
      </c>
      <c r="H61255" t="s">
        <v>90</v>
      </c>
      <c r="I61255" t="s">
        <v>90</v>
      </c>
    </row>
    <row r="61256" spans="1:9" x14ac:dyDescent="0.2">
      <c r="A61256" s="54">
        <v>45200</v>
      </c>
      <c r="B61256" t="s">
        <v>493</v>
      </c>
      <c r="C61256" t="s">
        <v>494</v>
      </c>
      <c r="D61256" t="s">
        <v>118</v>
      </c>
      <c r="E61256" t="s">
        <v>837</v>
      </c>
      <c r="H61256" t="s">
        <v>90</v>
      </c>
      <c r="I61256" t="s">
        <v>90</v>
      </c>
    </row>
    <row r="61257" spans="1:9" x14ac:dyDescent="0.2">
      <c r="A61257" s="54">
        <v>45200</v>
      </c>
      <c r="B61257" t="s">
        <v>3001</v>
      </c>
      <c r="C61257" t="s">
        <v>3002</v>
      </c>
      <c r="D61257" t="s">
        <v>105</v>
      </c>
      <c r="E61257" t="s">
        <v>833</v>
      </c>
      <c r="H61257" t="s">
        <v>90</v>
      </c>
      <c r="I61257" t="s">
        <v>90</v>
      </c>
    </row>
    <row r="61258" spans="1:9" x14ac:dyDescent="0.2">
      <c r="A61258" s="54">
        <v>45200</v>
      </c>
      <c r="B61258" t="s">
        <v>3003</v>
      </c>
      <c r="C61258" t="s">
        <v>3004</v>
      </c>
      <c r="D61258" t="s">
        <v>118</v>
      </c>
      <c r="E61258" t="s">
        <v>833</v>
      </c>
      <c r="H61258" t="s">
        <v>90</v>
      </c>
      <c r="I61258" t="s">
        <v>90</v>
      </c>
    </row>
    <row r="61259" spans="1:9" x14ac:dyDescent="0.2">
      <c r="A61259" s="54">
        <v>45200</v>
      </c>
      <c r="B61259" t="s">
        <v>3005</v>
      </c>
      <c r="C61259" t="s">
        <v>3006</v>
      </c>
      <c r="D61259" t="s">
        <v>118</v>
      </c>
      <c r="E61259" t="s">
        <v>833</v>
      </c>
      <c r="H61259" t="s">
        <v>90</v>
      </c>
      <c r="I61259" t="s">
        <v>90</v>
      </c>
    </row>
    <row r="61260" spans="1:9" x14ac:dyDescent="0.2">
      <c r="A61260" s="54">
        <v>45200</v>
      </c>
      <c r="B61260" t="s">
        <v>3007</v>
      </c>
      <c r="C61260" t="s">
        <v>3008</v>
      </c>
      <c r="D61260" t="s">
        <v>154</v>
      </c>
      <c r="E61260" t="s">
        <v>833</v>
      </c>
      <c r="H61260" t="s">
        <v>90</v>
      </c>
      <c r="I61260" t="s">
        <v>90</v>
      </c>
    </row>
    <row r="61261" spans="1:9" x14ac:dyDescent="0.2">
      <c r="A61261" s="54">
        <v>45200</v>
      </c>
      <c r="B61261" t="s">
        <v>3009</v>
      </c>
      <c r="C61261" t="s">
        <v>3010</v>
      </c>
      <c r="D61261" t="s">
        <v>94</v>
      </c>
      <c r="E61261" t="s">
        <v>833</v>
      </c>
      <c r="H61261" t="s">
        <v>90</v>
      </c>
      <c r="I61261" t="s">
        <v>90</v>
      </c>
    </row>
    <row r="61262" spans="1:9" x14ac:dyDescent="0.2">
      <c r="A61262" s="54">
        <v>45200</v>
      </c>
      <c r="B61262" t="s">
        <v>3011</v>
      </c>
      <c r="C61262" t="s">
        <v>3012</v>
      </c>
      <c r="D61262" t="s">
        <v>105</v>
      </c>
      <c r="E61262" t="s">
        <v>833</v>
      </c>
      <c r="H61262" t="s">
        <v>90</v>
      </c>
      <c r="I61262" t="s">
        <v>90</v>
      </c>
    </row>
    <row r="61263" spans="1:9" x14ac:dyDescent="0.2">
      <c r="A61263" s="54">
        <v>45200</v>
      </c>
      <c r="B61263" t="s">
        <v>3013</v>
      </c>
      <c r="C61263" t="s">
        <v>3014</v>
      </c>
      <c r="D61263" t="s">
        <v>94</v>
      </c>
      <c r="E61263" t="s">
        <v>833</v>
      </c>
      <c r="H61263" t="s">
        <v>90</v>
      </c>
      <c r="I61263" t="s">
        <v>90</v>
      </c>
    </row>
    <row r="61264" spans="1:9" x14ac:dyDescent="0.2">
      <c r="A61264" s="54">
        <v>45200</v>
      </c>
      <c r="B61264" t="s">
        <v>3015</v>
      </c>
      <c r="C61264" t="s">
        <v>3016</v>
      </c>
      <c r="D61264" t="s">
        <v>94</v>
      </c>
      <c r="E61264" t="s">
        <v>833</v>
      </c>
      <c r="H61264" t="s">
        <v>90</v>
      </c>
      <c r="I61264" t="s">
        <v>90</v>
      </c>
    </row>
    <row r="61265" spans="1:9" x14ac:dyDescent="0.2">
      <c r="A61265" s="54">
        <v>45200</v>
      </c>
      <c r="B61265" t="s">
        <v>3017</v>
      </c>
      <c r="C61265" t="s">
        <v>3018</v>
      </c>
      <c r="D61265" t="s">
        <v>94</v>
      </c>
      <c r="E61265" t="s">
        <v>833</v>
      </c>
      <c r="H61265" t="s">
        <v>90</v>
      </c>
      <c r="I61265" t="s">
        <v>90</v>
      </c>
    </row>
    <row r="61266" spans="1:9" x14ac:dyDescent="0.2">
      <c r="A61266" s="54">
        <v>45200</v>
      </c>
      <c r="B61266" t="s">
        <v>3019</v>
      </c>
      <c r="C61266" t="s">
        <v>3020</v>
      </c>
      <c r="D61266" t="s">
        <v>105</v>
      </c>
      <c r="E61266" t="s">
        <v>833</v>
      </c>
      <c r="H61266" t="s">
        <v>90</v>
      </c>
      <c r="I61266" t="s">
        <v>90</v>
      </c>
    </row>
    <row r="61267" spans="1:9" x14ac:dyDescent="0.2">
      <c r="A61267" s="54">
        <v>45200</v>
      </c>
      <c r="B61267" t="s">
        <v>495</v>
      </c>
      <c r="C61267" t="s">
        <v>496</v>
      </c>
      <c r="D61267" t="s">
        <v>94</v>
      </c>
      <c r="E61267" t="s">
        <v>36</v>
      </c>
      <c r="H61267" t="s">
        <v>63</v>
      </c>
      <c r="I61267" t="s">
        <v>90</v>
      </c>
    </row>
    <row r="61268" spans="1:9" x14ac:dyDescent="0.2">
      <c r="A61268" s="54">
        <v>45200</v>
      </c>
      <c r="B61268" t="s">
        <v>497</v>
      </c>
      <c r="C61268" t="s">
        <v>498</v>
      </c>
      <c r="D61268" t="s">
        <v>62</v>
      </c>
      <c r="E61268" t="s">
        <v>36</v>
      </c>
      <c r="H61268" t="s">
        <v>63</v>
      </c>
      <c r="I61268" t="s">
        <v>90</v>
      </c>
    </row>
    <row r="61269" spans="1:9" x14ac:dyDescent="0.2">
      <c r="A61269" s="54">
        <v>45200</v>
      </c>
      <c r="B61269" t="s">
        <v>3021</v>
      </c>
      <c r="C61269" t="s">
        <v>3022</v>
      </c>
      <c r="D61269" t="s">
        <v>130</v>
      </c>
      <c r="E61269" t="s">
        <v>833</v>
      </c>
      <c r="H61269" t="s">
        <v>90</v>
      </c>
      <c r="I61269" t="s">
        <v>90</v>
      </c>
    </row>
    <row r="61270" spans="1:9" x14ac:dyDescent="0.2">
      <c r="A61270" s="54">
        <v>45200</v>
      </c>
      <c r="B61270" t="s">
        <v>499</v>
      </c>
      <c r="C61270" t="s">
        <v>3023</v>
      </c>
      <c r="D61270" t="s">
        <v>105</v>
      </c>
      <c r="E61270" t="s">
        <v>36</v>
      </c>
      <c r="H61270" t="s">
        <v>63</v>
      </c>
      <c r="I61270" t="s">
        <v>90</v>
      </c>
    </row>
    <row r="61271" spans="1:9" x14ac:dyDescent="0.2">
      <c r="A61271" s="54">
        <v>45200</v>
      </c>
      <c r="B61271" t="s">
        <v>3024</v>
      </c>
      <c r="C61271" t="s">
        <v>3025</v>
      </c>
      <c r="D61271" t="s">
        <v>105</v>
      </c>
      <c r="E61271" t="s">
        <v>833</v>
      </c>
      <c r="H61271" t="s">
        <v>90</v>
      </c>
      <c r="I61271" t="s">
        <v>90</v>
      </c>
    </row>
    <row r="61272" spans="1:9" x14ac:dyDescent="0.2">
      <c r="A61272" s="54">
        <v>45200</v>
      </c>
      <c r="B61272" t="s">
        <v>3026</v>
      </c>
      <c r="C61272" t="s">
        <v>3027</v>
      </c>
      <c r="D61272" t="s">
        <v>130</v>
      </c>
      <c r="E61272" t="s">
        <v>833</v>
      </c>
      <c r="H61272" t="s">
        <v>90</v>
      </c>
      <c r="I61272" t="s">
        <v>90</v>
      </c>
    </row>
    <row r="61273" spans="1:9" x14ac:dyDescent="0.2">
      <c r="A61273" s="54">
        <v>45200</v>
      </c>
      <c r="B61273" t="s">
        <v>502</v>
      </c>
      <c r="C61273" t="s">
        <v>503</v>
      </c>
      <c r="D61273" t="s">
        <v>75</v>
      </c>
      <c r="E61273" t="s">
        <v>36</v>
      </c>
      <c r="H61273" t="s">
        <v>63</v>
      </c>
      <c r="I61273" t="s">
        <v>63</v>
      </c>
    </row>
    <row r="61274" spans="1:9" x14ac:dyDescent="0.2">
      <c r="A61274" s="54">
        <v>45200</v>
      </c>
      <c r="B61274" t="s">
        <v>504</v>
      </c>
      <c r="C61274" t="s">
        <v>505</v>
      </c>
      <c r="D61274" t="s">
        <v>105</v>
      </c>
      <c r="E61274" t="s">
        <v>36</v>
      </c>
      <c r="H61274" t="s">
        <v>63</v>
      </c>
      <c r="I61274" t="s">
        <v>63</v>
      </c>
    </row>
    <row r="61275" spans="1:9" x14ac:dyDescent="0.2">
      <c r="A61275" s="54">
        <v>45200</v>
      </c>
      <c r="B61275" t="s">
        <v>506</v>
      </c>
      <c r="C61275" t="s">
        <v>507</v>
      </c>
      <c r="D61275" t="s">
        <v>75</v>
      </c>
      <c r="E61275" t="s">
        <v>36</v>
      </c>
      <c r="H61275" t="s">
        <v>63</v>
      </c>
      <c r="I61275" t="s">
        <v>90</v>
      </c>
    </row>
    <row r="61276" spans="1:9" x14ac:dyDescent="0.2">
      <c r="A61276" s="54">
        <v>45200</v>
      </c>
      <c r="B61276" t="s">
        <v>3028</v>
      </c>
      <c r="C61276" t="s">
        <v>3029</v>
      </c>
      <c r="D61276" t="s">
        <v>75</v>
      </c>
      <c r="E61276" t="s">
        <v>833</v>
      </c>
      <c r="H61276" t="s">
        <v>90</v>
      </c>
      <c r="I61276" t="s">
        <v>90</v>
      </c>
    </row>
    <row r="61277" spans="1:9" x14ac:dyDescent="0.2">
      <c r="A61277" s="54">
        <v>45200</v>
      </c>
      <c r="B61277" t="s">
        <v>3030</v>
      </c>
      <c r="C61277" t="s">
        <v>3031</v>
      </c>
      <c r="D61277" t="s">
        <v>75</v>
      </c>
      <c r="E61277" t="s">
        <v>833</v>
      </c>
      <c r="H61277" t="s">
        <v>90</v>
      </c>
      <c r="I61277" t="s">
        <v>90</v>
      </c>
    </row>
    <row r="61278" spans="1:9" x14ac:dyDescent="0.2">
      <c r="A61278" s="54">
        <v>45200</v>
      </c>
      <c r="B61278" t="s">
        <v>508</v>
      </c>
      <c r="C61278" t="s">
        <v>509</v>
      </c>
      <c r="D61278" t="s">
        <v>154</v>
      </c>
      <c r="E61278" t="s">
        <v>36</v>
      </c>
      <c r="H61278" t="s">
        <v>90</v>
      </c>
      <c r="I61278" t="s">
        <v>90</v>
      </c>
    </row>
    <row r="61279" spans="1:9" x14ac:dyDescent="0.2">
      <c r="A61279" s="54">
        <v>45200</v>
      </c>
      <c r="B61279" t="s">
        <v>510</v>
      </c>
      <c r="C61279" t="s">
        <v>3032</v>
      </c>
      <c r="D61279" t="s">
        <v>130</v>
      </c>
      <c r="E61279" t="s">
        <v>37</v>
      </c>
      <c r="H61279" t="s">
        <v>90</v>
      </c>
      <c r="I61279" t="s">
        <v>90</v>
      </c>
    </row>
    <row r="61280" spans="1:9" x14ac:dyDescent="0.2">
      <c r="A61280" s="54">
        <v>45200</v>
      </c>
      <c r="B61280" t="s">
        <v>512</v>
      </c>
      <c r="C61280" t="s">
        <v>513</v>
      </c>
      <c r="D61280" t="s">
        <v>154</v>
      </c>
      <c r="E61280" t="s">
        <v>37</v>
      </c>
      <c r="H61280" t="s">
        <v>90</v>
      </c>
      <c r="I61280" t="s">
        <v>90</v>
      </c>
    </row>
    <row r="61281" spans="1:9" x14ac:dyDescent="0.2">
      <c r="A61281" s="54">
        <v>45200</v>
      </c>
      <c r="B61281" t="s">
        <v>3033</v>
      </c>
      <c r="C61281" t="s">
        <v>3034</v>
      </c>
      <c r="D61281" t="s">
        <v>154</v>
      </c>
      <c r="E61281" t="s">
        <v>833</v>
      </c>
      <c r="H61281" t="s">
        <v>90</v>
      </c>
      <c r="I61281" t="s">
        <v>90</v>
      </c>
    </row>
    <row r="61282" spans="1:9" x14ac:dyDescent="0.2">
      <c r="A61282" s="54">
        <v>45200</v>
      </c>
      <c r="B61282" t="s">
        <v>514</v>
      </c>
      <c r="C61282" t="s">
        <v>515</v>
      </c>
      <c r="D61282" t="s">
        <v>118</v>
      </c>
      <c r="E61282" t="s">
        <v>36</v>
      </c>
      <c r="H61282" t="s">
        <v>63</v>
      </c>
      <c r="I61282" t="s">
        <v>63</v>
      </c>
    </row>
    <row r="61283" spans="1:9" x14ac:dyDescent="0.2">
      <c r="A61283" s="54">
        <v>45200</v>
      </c>
      <c r="B61283" t="s">
        <v>3035</v>
      </c>
      <c r="C61283" t="s">
        <v>3036</v>
      </c>
      <c r="D61283" t="s">
        <v>118</v>
      </c>
      <c r="E61283" t="s">
        <v>833</v>
      </c>
      <c r="H61283" t="s">
        <v>90</v>
      </c>
      <c r="I61283" t="s">
        <v>90</v>
      </c>
    </row>
    <row r="61284" spans="1:9" x14ac:dyDescent="0.2">
      <c r="A61284" s="54">
        <v>45200</v>
      </c>
      <c r="B61284" t="s">
        <v>516</v>
      </c>
      <c r="C61284" t="s">
        <v>517</v>
      </c>
      <c r="D61284" t="s">
        <v>154</v>
      </c>
      <c r="E61284" t="s">
        <v>36</v>
      </c>
      <c r="H61284" t="s">
        <v>90</v>
      </c>
      <c r="I61284" t="s">
        <v>90</v>
      </c>
    </row>
    <row r="61285" spans="1:9" x14ac:dyDescent="0.2">
      <c r="A61285" s="54">
        <v>45200</v>
      </c>
      <c r="B61285" t="s">
        <v>518</v>
      </c>
      <c r="C61285" t="s">
        <v>519</v>
      </c>
      <c r="D61285" t="s">
        <v>75</v>
      </c>
      <c r="E61285" t="s">
        <v>36</v>
      </c>
      <c r="H61285" t="s">
        <v>63</v>
      </c>
      <c r="I61285" t="s">
        <v>90</v>
      </c>
    </row>
    <row r="61286" spans="1:9" x14ac:dyDescent="0.2">
      <c r="A61286" s="54">
        <v>45200</v>
      </c>
      <c r="B61286" t="s">
        <v>3037</v>
      </c>
      <c r="C61286" t="s">
        <v>3038</v>
      </c>
      <c r="D61286" t="s">
        <v>62</v>
      </c>
      <c r="E61286" t="s">
        <v>833</v>
      </c>
      <c r="H61286" t="s">
        <v>90</v>
      </c>
      <c r="I61286" t="s">
        <v>90</v>
      </c>
    </row>
    <row r="61287" spans="1:9" x14ac:dyDescent="0.2">
      <c r="A61287" s="54">
        <v>45200</v>
      </c>
      <c r="B61287" t="s">
        <v>520</v>
      </c>
      <c r="C61287" t="s">
        <v>521</v>
      </c>
      <c r="D61287" t="s">
        <v>130</v>
      </c>
      <c r="E61287" t="s">
        <v>36</v>
      </c>
      <c r="H61287" t="s">
        <v>63</v>
      </c>
      <c r="I61287" t="s">
        <v>63</v>
      </c>
    </row>
    <row r="61288" spans="1:9" x14ac:dyDescent="0.2">
      <c r="A61288" s="54">
        <v>45200</v>
      </c>
      <c r="B61288" t="s">
        <v>522</v>
      </c>
      <c r="C61288" t="s">
        <v>3039</v>
      </c>
      <c r="D61288" t="s">
        <v>62</v>
      </c>
      <c r="E61288" t="s">
        <v>36</v>
      </c>
      <c r="H61288" t="s">
        <v>63</v>
      </c>
      <c r="I61288" t="s">
        <v>90</v>
      </c>
    </row>
    <row r="61289" spans="1:9" x14ac:dyDescent="0.2">
      <c r="A61289" s="54">
        <v>45200</v>
      </c>
      <c r="B61289" t="s">
        <v>3040</v>
      </c>
      <c r="C61289" t="s">
        <v>3041</v>
      </c>
      <c r="D61289" t="s">
        <v>118</v>
      </c>
      <c r="E61289" t="s">
        <v>833</v>
      </c>
      <c r="H61289" t="s">
        <v>90</v>
      </c>
      <c r="I61289" t="s">
        <v>90</v>
      </c>
    </row>
    <row r="61290" spans="1:9" x14ac:dyDescent="0.2">
      <c r="A61290" s="54">
        <v>45200</v>
      </c>
      <c r="B61290" t="s">
        <v>524</v>
      </c>
      <c r="C61290" t="s">
        <v>525</v>
      </c>
      <c r="D61290" t="s">
        <v>154</v>
      </c>
      <c r="E61290" t="s">
        <v>36</v>
      </c>
      <c r="H61290" t="s">
        <v>90</v>
      </c>
      <c r="I61290" t="s">
        <v>90</v>
      </c>
    </row>
    <row r="61291" spans="1:9" x14ac:dyDescent="0.2">
      <c r="A61291" s="54">
        <v>45200</v>
      </c>
      <c r="B61291" t="s">
        <v>3042</v>
      </c>
      <c r="C61291" t="s">
        <v>3043</v>
      </c>
      <c r="D61291" t="s">
        <v>154</v>
      </c>
      <c r="E61291" t="s">
        <v>833</v>
      </c>
      <c r="H61291" t="s">
        <v>90</v>
      </c>
      <c r="I61291" t="s">
        <v>90</v>
      </c>
    </row>
    <row r="61292" spans="1:9" x14ac:dyDescent="0.2">
      <c r="A61292" s="54">
        <v>45200</v>
      </c>
      <c r="B61292" t="s">
        <v>3044</v>
      </c>
      <c r="C61292" t="s">
        <v>3045</v>
      </c>
      <c r="D61292" t="s">
        <v>154</v>
      </c>
      <c r="E61292" t="s">
        <v>833</v>
      </c>
      <c r="H61292" t="s">
        <v>90</v>
      </c>
      <c r="I61292" t="s">
        <v>90</v>
      </c>
    </row>
    <row r="61293" spans="1:9" x14ac:dyDescent="0.2">
      <c r="A61293" s="54">
        <v>45200</v>
      </c>
      <c r="B61293" t="s">
        <v>528</v>
      </c>
      <c r="C61293" t="s">
        <v>529</v>
      </c>
      <c r="D61293" t="s">
        <v>154</v>
      </c>
      <c r="E61293" t="s">
        <v>36</v>
      </c>
      <c r="H61293" t="s">
        <v>63</v>
      </c>
      <c r="I61293" t="s">
        <v>90</v>
      </c>
    </row>
    <row r="61294" spans="1:9" x14ac:dyDescent="0.2">
      <c r="A61294" s="54">
        <v>45200</v>
      </c>
      <c r="B61294" t="s">
        <v>3046</v>
      </c>
      <c r="C61294" t="s">
        <v>3047</v>
      </c>
      <c r="D61294" t="s">
        <v>154</v>
      </c>
      <c r="E61294" t="s">
        <v>833</v>
      </c>
      <c r="H61294" t="s">
        <v>90</v>
      </c>
      <c r="I61294" t="s">
        <v>90</v>
      </c>
    </row>
    <row r="61295" spans="1:9" x14ac:dyDescent="0.2">
      <c r="A61295" s="54">
        <v>45200</v>
      </c>
      <c r="B61295" t="s">
        <v>3048</v>
      </c>
      <c r="C61295" t="s">
        <v>3049</v>
      </c>
      <c r="D61295" t="s">
        <v>75</v>
      </c>
      <c r="E61295" t="s">
        <v>833</v>
      </c>
      <c r="H61295" t="s">
        <v>90</v>
      </c>
      <c r="I61295" t="s">
        <v>90</v>
      </c>
    </row>
    <row r="61296" spans="1:9" x14ac:dyDescent="0.2">
      <c r="A61296" s="54">
        <v>45200</v>
      </c>
      <c r="B61296" t="s">
        <v>3050</v>
      </c>
      <c r="C61296" t="s">
        <v>3051</v>
      </c>
      <c r="D61296" t="s">
        <v>130</v>
      </c>
      <c r="E61296" t="s">
        <v>833</v>
      </c>
      <c r="H61296" t="s">
        <v>90</v>
      </c>
      <c r="I61296" t="s">
        <v>90</v>
      </c>
    </row>
    <row r="61297" spans="1:9" x14ac:dyDescent="0.2">
      <c r="A61297" s="54">
        <v>45200</v>
      </c>
      <c r="B61297" t="s">
        <v>530</v>
      </c>
      <c r="C61297" t="s">
        <v>531</v>
      </c>
      <c r="D61297" t="s">
        <v>105</v>
      </c>
      <c r="E61297" t="s">
        <v>36</v>
      </c>
      <c r="H61297" t="s">
        <v>63</v>
      </c>
      <c r="I61297" t="s">
        <v>63</v>
      </c>
    </row>
    <row r="61298" spans="1:9" x14ac:dyDescent="0.2">
      <c r="A61298" s="54">
        <v>45200</v>
      </c>
      <c r="B61298" t="s">
        <v>532</v>
      </c>
      <c r="C61298" t="s">
        <v>533</v>
      </c>
      <c r="D61298" t="s">
        <v>94</v>
      </c>
      <c r="E61298" t="s">
        <v>36</v>
      </c>
      <c r="H61298" t="s">
        <v>90</v>
      </c>
      <c r="I61298" t="s">
        <v>90</v>
      </c>
    </row>
    <row r="61299" spans="1:9" x14ac:dyDescent="0.2">
      <c r="A61299" s="54">
        <v>45200</v>
      </c>
      <c r="B61299" t="s">
        <v>534</v>
      </c>
      <c r="C61299" t="s">
        <v>535</v>
      </c>
      <c r="D61299" t="s">
        <v>94</v>
      </c>
      <c r="E61299" t="s">
        <v>36</v>
      </c>
      <c r="H61299" t="s">
        <v>90</v>
      </c>
      <c r="I61299" t="s">
        <v>90</v>
      </c>
    </row>
    <row r="61300" spans="1:9" x14ac:dyDescent="0.2">
      <c r="A61300" s="54">
        <v>45200</v>
      </c>
      <c r="B61300" t="s">
        <v>3052</v>
      </c>
      <c r="C61300" t="s">
        <v>1951</v>
      </c>
      <c r="D61300" t="s">
        <v>94</v>
      </c>
      <c r="E61300" t="s">
        <v>833</v>
      </c>
      <c r="H61300" t="s">
        <v>90</v>
      </c>
      <c r="I61300" t="s">
        <v>90</v>
      </c>
    </row>
    <row r="61301" spans="1:9" x14ac:dyDescent="0.2">
      <c r="A61301" s="54">
        <v>45200</v>
      </c>
      <c r="B61301" t="s">
        <v>542</v>
      </c>
      <c r="C61301" t="s">
        <v>543</v>
      </c>
      <c r="D61301" t="s">
        <v>94</v>
      </c>
      <c r="E61301" t="s">
        <v>36</v>
      </c>
      <c r="H61301" t="s">
        <v>90</v>
      </c>
      <c r="I61301" t="s">
        <v>90</v>
      </c>
    </row>
    <row r="61302" spans="1:9" x14ac:dyDescent="0.2">
      <c r="A61302" s="54">
        <v>45200</v>
      </c>
      <c r="B61302" t="s">
        <v>544</v>
      </c>
      <c r="C61302" t="s">
        <v>545</v>
      </c>
      <c r="D61302" t="s">
        <v>94</v>
      </c>
      <c r="E61302" t="s">
        <v>36</v>
      </c>
      <c r="H61302" t="s">
        <v>90</v>
      </c>
      <c r="I61302" t="s">
        <v>90</v>
      </c>
    </row>
    <row r="61303" spans="1:9" x14ac:dyDescent="0.2">
      <c r="A61303" s="54">
        <v>45200</v>
      </c>
      <c r="B61303" t="s">
        <v>546</v>
      </c>
      <c r="C61303" t="s">
        <v>547</v>
      </c>
      <c r="D61303" t="s">
        <v>94</v>
      </c>
      <c r="E61303" t="s">
        <v>36</v>
      </c>
      <c r="H61303" t="s">
        <v>63</v>
      </c>
      <c r="I61303" t="s">
        <v>63</v>
      </c>
    </row>
    <row r="61304" spans="1:9" x14ac:dyDescent="0.2">
      <c r="A61304" s="54">
        <v>45200</v>
      </c>
      <c r="B61304" t="s">
        <v>548</v>
      </c>
      <c r="C61304" t="s">
        <v>549</v>
      </c>
      <c r="D61304" t="s">
        <v>130</v>
      </c>
      <c r="E61304" t="s">
        <v>837</v>
      </c>
      <c r="H61304" t="s">
        <v>90</v>
      </c>
      <c r="I61304" t="s">
        <v>90</v>
      </c>
    </row>
    <row r="61305" spans="1:9" x14ac:dyDescent="0.2">
      <c r="A61305" s="54">
        <v>45200</v>
      </c>
      <c r="B61305" t="s">
        <v>3053</v>
      </c>
      <c r="C61305" t="s">
        <v>3054</v>
      </c>
      <c r="D61305" t="s">
        <v>118</v>
      </c>
      <c r="E61305" t="s">
        <v>833</v>
      </c>
      <c r="H61305" t="s">
        <v>90</v>
      </c>
      <c r="I61305" t="s">
        <v>90</v>
      </c>
    </row>
    <row r="61306" spans="1:9" x14ac:dyDescent="0.2">
      <c r="A61306" s="54">
        <v>45200</v>
      </c>
      <c r="B61306" t="s">
        <v>550</v>
      </c>
      <c r="C61306" t="s">
        <v>551</v>
      </c>
      <c r="D61306" t="s">
        <v>62</v>
      </c>
      <c r="E61306" t="s">
        <v>36</v>
      </c>
      <c r="H61306" t="s">
        <v>63</v>
      </c>
      <c r="I61306" t="s">
        <v>90</v>
      </c>
    </row>
    <row r="61307" spans="1:9" x14ac:dyDescent="0.2">
      <c r="A61307" s="54">
        <v>45200</v>
      </c>
      <c r="B61307" t="s">
        <v>552</v>
      </c>
      <c r="C61307" t="s">
        <v>553</v>
      </c>
      <c r="D61307" t="s">
        <v>62</v>
      </c>
      <c r="E61307" t="s">
        <v>36</v>
      </c>
      <c r="H61307" t="s">
        <v>63</v>
      </c>
      <c r="I61307" t="s">
        <v>90</v>
      </c>
    </row>
    <row r="61308" spans="1:9" x14ac:dyDescent="0.2">
      <c r="A61308" s="54">
        <v>45200</v>
      </c>
      <c r="B61308" t="s">
        <v>554</v>
      </c>
      <c r="C61308" t="s">
        <v>555</v>
      </c>
      <c r="D61308" t="s">
        <v>62</v>
      </c>
      <c r="E61308" t="s">
        <v>36</v>
      </c>
      <c r="H61308" t="s">
        <v>63</v>
      </c>
      <c r="I61308" t="s">
        <v>90</v>
      </c>
    </row>
    <row r="61309" spans="1:9" x14ac:dyDescent="0.2">
      <c r="A61309" s="54">
        <v>45200</v>
      </c>
      <c r="B61309" t="s">
        <v>556</v>
      </c>
      <c r="C61309" t="s">
        <v>557</v>
      </c>
      <c r="D61309" t="s">
        <v>62</v>
      </c>
      <c r="E61309" t="s">
        <v>36</v>
      </c>
      <c r="H61309" t="s">
        <v>90</v>
      </c>
      <c r="I61309" t="s">
        <v>90</v>
      </c>
    </row>
    <row r="61310" spans="1:9" x14ac:dyDescent="0.2">
      <c r="A61310" s="54">
        <v>45200</v>
      </c>
      <c r="B61310" t="s">
        <v>3055</v>
      </c>
      <c r="C61310" t="s">
        <v>3056</v>
      </c>
      <c r="D61310" t="s">
        <v>118</v>
      </c>
      <c r="E61310" t="s">
        <v>833</v>
      </c>
      <c r="H61310" t="s">
        <v>90</v>
      </c>
      <c r="I61310" t="s">
        <v>90</v>
      </c>
    </row>
    <row r="61311" spans="1:9" x14ac:dyDescent="0.2">
      <c r="A61311" s="54">
        <v>45200</v>
      </c>
      <c r="B61311" t="s">
        <v>3057</v>
      </c>
      <c r="C61311" t="s">
        <v>3058</v>
      </c>
      <c r="D61311" t="s">
        <v>130</v>
      </c>
      <c r="E61311" t="s">
        <v>833</v>
      </c>
      <c r="H61311" t="s">
        <v>90</v>
      </c>
      <c r="I61311" t="s">
        <v>90</v>
      </c>
    </row>
    <row r="61312" spans="1:9" x14ac:dyDescent="0.2">
      <c r="A61312" s="54">
        <v>45200</v>
      </c>
      <c r="B61312" t="s">
        <v>3059</v>
      </c>
      <c r="C61312" t="s">
        <v>3060</v>
      </c>
      <c r="D61312" t="s">
        <v>118</v>
      </c>
      <c r="E61312" t="s">
        <v>833</v>
      </c>
      <c r="H61312" t="s">
        <v>90</v>
      </c>
      <c r="I61312" t="s">
        <v>90</v>
      </c>
    </row>
    <row r="61313" spans="1:9" x14ac:dyDescent="0.2">
      <c r="A61313" s="54">
        <v>45200</v>
      </c>
      <c r="B61313" t="s">
        <v>3061</v>
      </c>
      <c r="C61313" t="s">
        <v>3062</v>
      </c>
      <c r="D61313" t="s">
        <v>118</v>
      </c>
      <c r="E61313" t="s">
        <v>833</v>
      </c>
      <c r="H61313" t="s">
        <v>90</v>
      </c>
      <c r="I61313" t="s">
        <v>90</v>
      </c>
    </row>
    <row r="61314" spans="1:9" x14ac:dyDescent="0.2">
      <c r="A61314" s="54">
        <v>45200</v>
      </c>
      <c r="B61314" t="s">
        <v>3063</v>
      </c>
      <c r="C61314" t="s">
        <v>3064</v>
      </c>
      <c r="D61314" t="s">
        <v>118</v>
      </c>
      <c r="E61314" t="s">
        <v>833</v>
      </c>
      <c r="H61314" t="s">
        <v>90</v>
      </c>
      <c r="I61314" t="s">
        <v>90</v>
      </c>
    </row>
    <row r="61315" spans="1:9" x14ac:dyDescent="0.2">
      <c r="A61315" s="54">
        <v>45200</v>
      </c>
      <c r="B61315" t="s">
        <v>558</v>
      </c>
      <c r="C61315" t="s">
        <v>559</v>
      </c>
      <c r="D61315" t="s">
        <v>118</v>
      </c>
      <c r="E61315" t="s">
        <v>36</v>
      </c>
      <c r="H61315" t="s">
        <v>63</v>
      </c>
      <c r="I61315" t="s">
        <v>63</v>
      </c>
    </row>
    <row r="61316" spans="1:9" x14ac:dyDescent="0.2">
      <c r="A61316" s="54">
        <v>45200</v>
      </c>
      <c r="B61316" t="s">
        <v>560</v>
      </c>
      <c r="C61316" t="s">
        <v>561</v>
      </c>
      <c r="D61316" t="s">
        <v>75</v>
      </c>
      <c r="E61316" t="s">
        <v>36</v>
      </c>
      <c r="H61316" t="s">
        <v>63</v>
      </c>
      <c r="I61316" t="s">
        <v>63</v>
      </c>
    </row>
    <row r="61317" spans="1:9" x14ac:dyDescent="0.2">
      <c r="A61317" s="54">
        <v>45200</v>
      </c>
      <c r="B61317" t="s">
        <v>3065</v>
      </c>
      <c r="C61317" t="s">
        <v>3066</v>
      </c>
      <c r="D61317" t="s">
        <v>118</v>
      </c>
      <c r="E61317" t="s">
        <v>833</v>
      </c>
      <c r="H61317" t="s">
        <v>90</v>
      </c>
      <c r="I61317" t="s">
        <v>90</v>
      </c>
    </row>
    <row r="61318" spans="1:9" x14ac:dyDescent="0.2">
      <c r="A61318" s="54">
        <v>45200</v>
      </c>
      <c r="B61318" t="s">
        <v>562</v>
      </c>
      <c r="C61318" t="s">
        <v>563</v>
      </c>
      <c r="D61318" t="s">
        <v>75</v>
      </c>
      <c r="E61318" t="s">
        <v>36</v>
      </c>
      <c r="H61318" t="s">
        <v>63</v>
      </c>
      <c r="I61318" t="s">
        <v>63</v>
      </c>
    </row>
    <row r="61319" spans="1:9" x14ac:dyDescent="0.2">
      <c r="A61319" s="54">
        <v>45200</v>
      </c>
      <c r="B61319" t="s">
        <v>3067</v>
      </c>
      <c r="C61319" t="s">
        <v>3068</v>
      </c>
      <c r="D61319" t="s">
        <v>75</v>
      </c>
      <c r="E61319" t="s">
        <v>833</v>
      </c>
      <c r="H61319" t="s">
        <v>90</v>
      </c>
      <c r="I61319" t="s">
        <v>90</v>
      </c>
    </row>
    <row r="61320" spans="1:9" x14ac:dyDescent="0.2">
      <c r="A61320" s="54">
        <v>45200</v>
      </c>
      <c r="B61320" t="s">
        <v>3069</v>
      </c>
      <c r="C61320" t="s">
        <v>3070</v>
      </c>
      <c r="D61320" t="s">
        <v>75</v>
      </c>
      <c r="E61320" t="s">
        <v>833</v>
      </c>
      <c r="H61320" t="s">
        <v>90</v>
      </c>
      <c r="I61320" t="s">
        <v>90</v>
      </c>
    </row>
    <row r="61321" spans="1:9" x14ac:dyDescent="0.2">
      <c r="A61321" s="54">
        <v>45200</v>
      </c>
      <c r="B61321" t="s">
        <v>564</v>
      </c>
      <c r="C61321" t="s">
        <v>565</v>
      </c>
      <c r="D61321" t="s">
        <v>130</v>
      </c>
      <c r="E61321" t="s">
        <v>36</v>
      </c>
      <c r="H61321" t="s">
        <v>63</v>
      </c>
      <c r="I61321" t="s">
        <v>90</v>
      </c>
    </row>
    <row r="61322" spans="1:9" x14ac:dyDescent="0.2">
      <c r="A61322" s="54">
        <v>45200</v>
      </c>
      <c r="B61322" t="s">
        <v>3071</v>
      </c>
      <c r="C61322" t="s">
        <v>3072</v>
      </c>
      <c r="D61322" t="s">
        <v>130</v>
      </c>
      <c r="E61322" t="s">
        <v>833</v>
      </c>
      <c r="H61322" t="s">
        <v>90</v>
      </c>
      <c r="I61322" t="s">
        <v>90</v>
      </c>
    </row>
    <row r="61323" spans="1:9" x14ac:dyDescent="0.2">
      <c r="A61323" s="54">
        <v>45200</v>
      </c>
      <c r="B61323" t="s">
        <v>566</v>
      </c>
      <c r="C61323" t="s">
        <v>567</v>
      </c>
      <c r="D61323" t="s">
        <v>94</v>
      </c>
      <c r="E61323" t="s">
        <v>36</v>
      </c>
      <c r="H61323" t="s">
        <v>90</v>
      </c>
      <c r="I61323" t="s">
        <v>90</v>
      </c>
    </row>
    <row r="61324" spans="1:9" x14ac:dyDescent="0.2">
      <c r="A61324" s="54">
        <v>45200</v>
      </c>
      <c r="B61324" t="s">
        <v>3073</v>
      </c>
      <c r="C61324" t="s">
        <v>3074</v>
      </c>
      <c r="D61324" t="s">
        <v>94</v>
      </c>
      <c r="E61324" t="s">
        <v>833</v>
      </c>
      <c r="H61324" t="s">
        <v>90</v>
      </c>
      <c r="I61324" t="s">
        <v>90</v>
      </c>
    </row>
    <row r="61325" spans="1:9" x14ac:dyDescent="0.2">
      <c r="A61325" s="54">
        <v>45200</v>
      </c>
      <c r="B61325" t="s">
        <v>3075</v>
      </c>
      <c r="C61325" t="s">
        <v>3076</v>
      </c>
      <c r="D61325" t="s">
        <v>94</v>
      </c>
      <c r="E61325" t="s">
        <v>833</v>
      </c>
      <c r="H61325" t="s">
        <v>90</v>
      </c>
      <c r="I61325" t="s">
        <v>90</v>
      </c>
    </row>
    <row r="61326" spans="1:9" x14ac:dyDescent="0.2">
      <c r="A61326" s="54">
        <v>45200</v>
      </c>
      <c r="B61326" t="s">
        <v>3077</v>
      </c>
      <c r="C61326" t="s">
        <v>3078</v>
      </c>
      <c r="D61326" t="s">
        <v>94</v>
      </c>
      <c r="E61326" t="s">
        <v>833</v>
      </c>
      <c r="H61326" t="s">
        <v>90</v>
      </c>
      <c r="I61326" t="s">
        <v>90</v>
      </c>
    </row>
    <row r="61327" spans="1:9" x14ac:dyDescent="0.2">
      <c r="A61327" s="54">
        <v>45200</v>
      </c>
      <c r="B61327" t="s">
        <v>3079</v>
      </c>
      <c r="C61327" t="s">
        <v>3080</v>
      </c>
      <c r="D61327" t="s">
        <v>154</v>
      </c>
      <c r="E61327" t="s">
        <v>833</v>
      </c>
      <c r="H61327" t="s">
        <v>90</v>
      </c>
      <c r="I61327" t="s">
        <v>90</v>
      </c>
    </row>
    <row r="61328" spans="1:9" x14ac:dyDescent="0.2">
      <c r="A61328" s="54">
        <v>45200</v>
      </c>
      <c r="B61328" t="s">
        <v>3081</v>
      </c>
      <c r="C61328" t="s">
        <v>3082</v>
      </c>
      <c r="D61328" t="s">
        <v>154</v>
      </c>
      <c r="E61328" t="s">
        <v>833</v>
      </c>
      <c r="H61328" t="s">
        <v>90</v>
      </c>
      <c r="I61328" t="s">
        <v>90</v>
      </c>
    </row>
    <row r="61329" spans="1:9" x14ac:dyDescent="0.2">
      <c r="A61329" s="54">
        <v>45200</v>
      </c>
      <c r="B61329" t="s">
        <v>3083</v>
      </c>
      <c r="C61329" t="s">
        <v>3084</v>
      </c>
      <c r="D61329" t="s">
        <v>62</v>
      </c>
      <c r="E61329" t="s">
        <v>833</v>
      </c>
      <c r="H61329" t="s">
        <v>90</v>
      </c>
      <c r="I61329" t="s">
        <v>90</v>
      </c>
    </row>
    <row r="61330" spans="1:9" x14ac:dyDescent="0.2">
      <c r="A61330" s="54">
        <v>45200</v>
      </c>
      <c r="B61330" t="s">
        <v>568</v>
      </c>
      <c r="C61330" t="s">
        <v>569</v>
      </c>
      <c r="D61330" t="s">
        <v>62</v>
      </c>
      <c r="E61330" t="s">
        <v>36</v>
      </c>
      <c r="H61330" t="s">
        <v>63</v>
      </c>
      <c r="I61330" t="s">
        <v>63</v>
      </c>
    </row>
    <row r="61331" spans="1:9" x14ac:dyDescent="0.2">
      <c r="A61331" s="54">
        <v>45200</v>
      </c>
      <c r="B61331" t="s">
        <v>3085</v>
      </c>
      <c r="C61331" t="s">
        <v>3086</v>
      </c>
      <c r="D61331" t="s">
        <v>105</v>
      </c>
      <c r="E61331" t="s">
        <v>833</v>
      </c>
      <c r="H61331" t="s">
        <v>90</v>
      </c>
      <c r="I61331" t="s">
        <v>90</v>
      </c>
    </row>
    <row r="61332" spans="1:9" x14ac:dyDescent="0.2">
      <c r="A61332" s="54">
        <v>45200</v>
      </c>
      <c r="B61332" t="s">
        <v>3087</v>
      </c>
      <c r="C61332" t="s">
        <v>163</v>
      </c>
      <c r="D61332" t="s">
        <v>62</v>
      </c>
      <c r="E61332" t="s">
        <v>833</v>
      </c>
      <c r="H61332" t="s">
        <v>90</v>
      </c>
      <c r="I61332" t="s">
        <v>90</v>
      </c>
    </row>
    <row r="61333" spans="1:9" x14ac:dyDescent="0.2">
      <c r="A61333" s="54">
        <v>45200</v>
      </c>
      <c r="B61333" t="s">
        <v>570</v>
      </c>
      <c r="C61333" t="s">
        <v>571</v>
      </c>
      <c r="D61333" t="s">
        <v>118</v>
      </c>
      <c r="E61333" t="s">
        <v>837</v>
      </c>
      <c r="H61333" t="s">
        <v>90</v>
      </c>
      <c r="I61333" t="s">
        <v>90</v>
      </c>
    </row>
    <row r="61334" spans="1:9" x14ac:dyDescent="0.2">
      <c r="A61334" s="54">
        <v>45200</v>
      </c>
      <c r="B61334" t="s">
        <v>572</v>
      </c>
      <c r="C61334" t="s">
        <v>573</v>
      </c>
      <c r="D61334" t="s">
        <v>118</v>
      </c>
      <c r="E61334" t="s">
        <v>36</v>
      </c>
      <c r="H61334" t="s">
        <v>63</v>
      </c>
      <c r="I61334" t="s">
        <v>63</v>
      </c>
    </row>
    <row r="61335" spans="1:9" x14ac:dyDescent="0.2">
      <c r="A61335" s="54">
        <v>45200</v>
      </c>
      <c r="B61335" t="s">
        <v>3088</v>
      </c>
      <c r="C61335" t="s">
        <v>3089</v>
      </c>
      <c r="D61335" t="s">
        <v>118</v>
      </c>
      <c r="E61335" t="s">
        <v>833</v>
      </c>
      <c r="H61335" t="s">
        <v>90</v>
      </c>
      <c r="I61335" t="s">
        <v>90</v>
      </c>
    </row>
    <row r="61336" spans="1:9" x14ac:dyDescent="0.2">
      <c r="A61336" s="54">
        <v>45200</v>
      </c>
      <c r="B61336" t="s">
        <v>3090</v>
      </c>
      <c r="C61336" t="s">
        <v>3091</v>
      </c>
      <c r="D61336" t="s">
        <v>118</v>
      </c>
      <c r="E61336" t="s">
        <v>833</v>
      </c>
      <c r="H61336" t="s">
        <v>90</v>
      </c>
      <c r="I61336" t="s">
        <v>90</v>
      </c>
    </row>
    <row r="61337" spans="1:9" x14ac:dyDescent="0.2">
      <c r="A61337" s="54">
        <v>45200</v>
      </c>
      <c r="B61337" t="s">
        <v>574</v>
      </c>
      <c r="C61337" t="s">
        <v>575</v>
      </c>
      <c r="D61337" t="s">
        <v>130</v>
      </c>
      <c r="E61337" t="s">
        <v>36</v>
      </c>
      <c r="H61337" t="s">
        <v>63</v>
      </c>
      <c r="I61337" t="s">
        <v>63</v>
      </c>
    </row>
    <row r="61338" spans="1:9" x14ac:dyDescent="0.2">
      <c r="A61338" s="54">
        <v>45200</v>
      </c>
      <c r="B61338" t="s">
        <v>576</v>
      </c>
      <c r="C61338" t="s">
        <v>3092</v>
      </c>
      <c r="D61338" t="s">
        <v>130</v>
      </c>
      <c r="E61338" t="s">
        <v>36</v>
      </c>
      <c r="H61338" t="s">
        <v>63</v>
      </c>
      <c r="I61338" t="s">
        <v>90</v>
      </c>
    </row>
    <row r="61339" spans="1:9" x14ac:dyDescent="0.2">
      <c r="A61339" s="54">
        <v>45200</v>
      </c>
      <c r="B61339" t="s">
        <v>578</v>
      </c>
      <c r="C61339" t="s">
        <v>579</v>
      </c>
      <c r="D61339" t="s">
        <v>105</v>
      </c>
      <c r="E61339" t="s">
        <v>36</v>
      </c>
      <c r="H61339" t="s">
        <v>63</v>
      </c>
      <c r="I61339" t="s">
        <v>63</v>
      </c>
    </row>
    <row r="61340" spans="1:9" x14ac:dyDescent="0.2">
      <c r="A61340" s="54">
        <v>45200</v>
      </c>
      <c r="B61340" t="s">
        <v>3093</v>
      </c>
      <c r="C61340" t="s">
        <v>3094</v>
      </c>
      <c r="D61340" t="s">
        <v>105</v>
      </c>
      <c r="E61340" t="s">
        <v>833</v>
      </c>
      <c r="H61340" t="s">
        <v>90</v>
      </c>
      <c r="I61340" t="s">
        <v>90</v>
      </c>
    </row>
    <row r="61341" spans="1:9" x14ac:dyDescent="0.2">
      <c r="A61341" s="54">
        <v>45200</v>
      </c>
      <c r="B61341" t="s">
        <v>3095</v>
      </c>
      <c r="C61341" t="s">
        <v>3096</v>
      </c>
      <c r="D61341" t="s">
        <v>105</v>
      </c>
      <c r="E61341" t="s">
        <v>833</v>
      </c>
      <c r="H61341" t="s">
        <v>90</v>
      </c>
      <c r="I61341" t="s">
        <v>90</v>
      </c>
    </row>
    <row r="61342" spans="1:9" x14ac:dyDescent="0.2">
      <c r="A61342" s="54">
        <v>45200</v>
      </c>
      <c r="B61342" t="s">
        <v>3097</v>
      </c>
      <c r="C61342" t="s">
        <v>3098</v>
      </c>
      <c r="D61342" t="s">
        <v>75</v>
      </c>
      <c r="E61342" t="s">
        <v>833</v>
      </c>
      <c r="H61342" t="s">
        <v>90</v>
      </c>
      <c r="I61342" t="s">
        <v>90</v>
      </c>
    </row>
    <row r="61343" spans="1:9" x14ac:dyDescent="0.2">
      <c r="A61343" s="54">
        <v>45200</v>
      </c>
      <c r="B61343" t="s">
        <v>580</v>
      </c>
      <c r="C61343" t="s">
        <v>581</v>
      </c>
      <c r="D61343" t="s">
        <v>62</v>
      </c>
      <c r="E61343" t="s">
        <v>36</v>
      </c>
      <c r="H61343" t="s">
        <v>63</v>
      </c>
      <c r="I61343" t="s">
        <v>90</v>
      </c>
    </row>
    <row r="61344" spans="1:9" x14ac:dyDescent="0.2">
      <c r="A61344" s="54">
        <v>45200</v>
      </c>
      <c r="B61344" t="s">
        <v>582</v>
      </c>
      <c r="C61344" t="s">
        <v>3099</v>
      </c>
      <c r="D61344" t="s">
        <v>75</v>
      </c>
      <c r="E61344" t="s">
        <v>837</v>
      </c>
      <c r="H61344" t="s">
        <v>90</v>
      </c>
      <c r="I61344" t="s">
        <v>90</v>
      </c>
    </row>
    <row r="61345" spans="1:9" x14ac:dyDescent="0.2">
      <c r="A61345" s="54">
        <v>45200</v>
      </c>
      <c r="B61345" t="s">
        <v>3100</v>
      </c>
      <c r="C61345" t="s">
        <v>3101</v>
      </c>
      <c r="D61345" t="s">
        <v>75</v>
      </c>
      <c r="E61345" t="s">
        <v>833</v>
      </c>
      <c r="H61345" t="s">
        <v>90</v>
      </c>
      <c r="I61345" t="s">
        <v>90</v>
      </c>
    </row>
    <row r="61346" spans="1:9" x14ac:dyDescent="0.2">
      <c r="A61346" s="54">
        <v>45200</v>
      </c>
      <c r="B61346" t="s">
        <v>584</v>
      </c>
      <c r="C61346" t="s">
        <v>3102</v>
      </c>
      <c r="D61346" t="s">
        <v>154</v>
      </c>
      <c r="E61346" t="s">
        <v>36</v>
      </c>
      <c r="H61346" t="s">
        <v>90</v>
      </c>
      <c r="I61346" t="s">
        <v>90</v>
      </c>
    </row>
    <row r="61347" spans="1:9" x14ac:dyDescent="0.2">
      <c r="A61347" s="54">
        <v>45200</v>
      </c>
      <c r="B61347" t="s">
        <v>586</v>
      </c>
      <c r="C61347" t="s">
        <v>587</v>
      </c>
      <c r="D61347" t="s">
        <v>154</v>
      </c>
      <c r="E61347" t="s">
        <v>36</v>
      </c>
      <c r="H61347" t="s">
        <v>63</v>
      </c>
      <c r="I61347" t="s">
        <v>63</v>
      </c>
    </row>
    <row r="61348" spans="1:9" x14ac:dyDescent="0.2">
      <c r="A61348" s="54">
        <v>45200</v>
      </c>
      <c r="B61348" t="s">
        <v>588</v>
      </c>
      <c r="C61348" t="s">
        <v>589</v>
      </c>
      <c r="D61348" t="s">
        <v>154</v>
      </c>
      <c r="E61348" t="s">
        <v>36</v>
      </c>
      <c r="H61348" t="s">
        <v>63</v>
      </c>
      <c r="I61348" t="s">
        <v>63</v>
      </c>
    </row>
    <row r="61349" spans="1:9" x14ac:dyDescent="0.2">
      <c r="A61349" s="54">
        <v>45200</v>
      </c>
      <c r="B61349" t="s">
        <v>590</v>
      </c>
      <c r="C61349" t="s">
        <v>591</v>
      </c>
      <c r="D61349" t="s">
        <v>154</v>
      </c>
      <c r="E61349" t="s">
        <v>36</v>
      </c>
      <c r="H61349" t="s">
        <v>90</v>
      </c>
      <c r="I61349" t="s">
        <v>90</v>
      </c>
    </row>
    <row r="61350" spans="1:9" x14ac:dyDescent="0.2">
      <c r="A61350" s="54">
        <v>45200</v>
      </c>
      <c r="B61350" t="s">
        <v>592</v>
      </c>
      <c r="C61350" t="s">
        <v>593</v>
      </c>
      <c r="D61350" t="s">
        <v>130</v>
      </c>
      <c r="E61350" t="s">
        <v>36</v>
      </c>
      <c r="H61350" t="s">
        <v>63</v>
      </c>
      <c r="I61350" t="s">
        <v>63</v>
      </c>
    </row>
    <row r="61351" spans="1:9" x14ac:dyDescent="0.2">
      <c r="A61351" s="54">
        <v>45200</v>
      </c>
      <c r="B61351" t="s">
        <v>594</v>
      </c>
      <c r="C61351" t="s">
        <v>595</v>
      </c>
      <c r="D61351" t="s">
        <v>105</v>
      </c>
      <c r="E61351" t="s">
        <v>36</v>
      </c>
      <c r="H61351" t="s">
        <v>63</v>
      </c>
      <c r="I61351" t="s">
        <v>90</v>
      </c>
    </row>
    <row r="61352" spans="1:9" x14ac:dyDescent="0.2">
      <c r="A61352" s="54">
        <v>45200</v>
      </c>
      <c r="B61352" t="s">
        <v>3103</v>
      </c>
      <c r="C61352" t="s">
        <v>3104</v>
      </c>
      <c r="D61352" t="s">
        <v>105</v>
      </c>
      <c r="E61352" t="s">
        <v>833</v>
      </c>
      <c r="H61352" t="s">
        <v>90</v>
      </c>
      <c r="I61352" t="s">
        <v>90</v>
      </c>
    </row>
    <row r="61353" spans="1:9" x14ac:dyDescent="0.2">
      <c r="A61353" s="54">
        <v>45200</v>
      </c>
      <c r="B61353" t="s">
        <v>596</v>
      </c>
      <c r="C61353" t="s">
        <v>597</v>
      </c>
      <c r="D61353" t="s">
        <v>62</v>
      </c>
      <c r="E61353" t="s">
        <v>36</v>
      </c>
      <c r="H61353" t="s">
        <v>63</v>
      </c>
      <c r="I61353" t="s">
        <v>63</v>
      </c>
    </row>
    <row r="61354" spans="1:9" x14ac:dyDescent="0.2">
      <c r="A61354" s="54">
        <v>45200</v>
      </c>
      <c r="B61354" t="s">
        <v>598</v>
      </c>
      <c r="C61354" t="s">
        <v>599</v>
      </c>
      <c r="D61354" t="s">
        <v>94</v>
      </c>
      <c r="E61354" t="s">
        <v>36</v>
      </c>
      <c r="H61354" t="s">
        <v>63</v>
      </c>
      <c r="I61354" t="s">
        <v>63</v>
      </c>
    </row>
    <row r="61355" spans="1:9" x14ac:dyDescent="0.2">
      <c r="A61355" s="54">
        <v>45200</v>
      </c>
      <c r="B61355" t="s">
        <v>600</v>
      </c>
      <c r="C61355" t="s">
        <v>601</v>
      </c>
      <c r="D61355" t="s">
        <v>94</v>
      </c>
      <c r="E61355" t="s">
        <v>36</v>
      </c>
      <c r="H61355" t="s">
        <v>63</v>
      </c>
      <c r="I61355" t="s">
        <v>90</v>
      </c>
    </row>
    <row r="61356" spans="1:9" x14ac:dyDescent="0.2">
      <c r="A61356" s="54">
        <v>45200</v>
      </c>
      <c r="B61356" t="s">
        <v>3105</v>
      </c>
      <c r="C61356" t="s">
        <v>3106</v>
      </c>
      <c r="D61356" t="s">
        <v>105</v>
      </c>
      <c r="E61356" t="s">
        <v>833</v>
      </c>
      <c r="H61356" t="s">
        <v>90</v>
      </c>
      <c r="I61356" t="s">
        <v>90</v>
      </c>
    </row>
    <row r="61357" spans="1:9" x14ac:dyDescent="0.2">
      <c r="A61357" s="54">
        <v>45200</v>
      </c>
      <c r="B61357" t="s">
        <v>602</v>
      </c>
      <c r="C61357" t="s">
        <v>603</v>
      </c>
      <c r="D61357" t="s">
        <v>130</v>
      </c>
      <c r="E61357" t="s">
        <v>36</v>
      </c>
      <c r="H61357" t="s">
        <v>90</v>
      </c>
      <c r="I61357" t="s">
        <v>90</v>
      </c>
    </row>
    <row r="61358" spans="1:9" x14ac:dyDescent="0.2">
      <c r="A61358" s="54">
        <v>45200</v>
      </c>
      <c r="B61358" t="s">
        <v>3107</v>
      </c>
      <c r="C61358" t="s">
        <v>3108</v>
      </c>
      <c r="D61358" t="s">
        <v>105</v>
      </c>
      <c r="E61358" t="s">
        <v>833</v>
      </c>
      <c r="H61358" t="s">
        <v>90</v>
      </c>
      <c r="I61358" t="s">
        <v>90</v>
      </c>
    </row>
    <row r="61359" spans="1:9" x14ac:dyDescent="0.2">
      <c r="A61359" s="54">
        <v>45200</v>
      </c>
      <c r="B61359" t="s">
        <v>604</v>
      </c>
      <c r="C61359" t="s">
        <v>605</v>
      </c>
      <c r="D61359" t="s">
        <v>105</v>
      </c>
      <c r="E61359" t="s">
        <v>36</v>
      </c>
      <c r="H61359" t="s">
        <v>90</v>
      </c>
      <c r="I61359" t="s">
        <v>90</v>
      </c>
    </row>
    <row r="61360" spans="1:9" x14ac:dyDescent="0.2">
      <c r="A61360" s="54">
        <v>45200</v>
      </c>
      <c r="B61360" t="s">
        <v>3109</v>
      </c>
      <c r="C61360" t="s">
        <v>3110</v>
      </c>
      <c r="D61360" t="s">
        <v>105</v>
      </c>
      <c r="E61360" t="s">
        <v>833</v>
      </c>
      <c r="H61360" t="s">
        <v>90</v>
      </c>
      <c r="I61360" t="s">
        <v>90</v>
      </c>
    </row>
    <row r="61361" spans="1:9" x14ac:dyDescent="0.2">
      <c r="A61361" s="54">
        <v>45200</v>
      </c>
      <c r="B61361" t="s">
        <v>606</v>
      </c>
      <c r="C61361" t="s">
        <v>607</v>
      </c>
      <c r="D61361" t="s">
        <v>154</v>
      </c>
      <c r="E61361" t="s">
        <v>36</v>
      </c>
      <c r="H61361" t="s">
        <v>63</v>
      </c>
      <c r="I61361" t="s">
        <v>63</v>
      </c>
    </row>
    <row r="61362" spans="1:9" x14ac:dyDescent="0.2">
      <c r="A61362" s="54">
        <v>45200</v>
      </c>
      <c r="B61362" t="s">
        <v>608</v>
      </c>
      <c r="C61362" t="s">
        <v>609</v>
      </c>
      <c r="D61362" t="s">
        <v>154</v>
      </c>
      <c r="E61362" t="s">
        <v>36</v>
      </c>
      <c r="H61362" t="s">
        <v>63</v>
      </c>
      <c r="I61362" t="s">
        <v>63</v>
      </c>
    </row>
    <row r="61363" spans="1:9" x14ac:dyDescent="0.2">
      <c r="A61363" s="54">
        <v>45200</v>
      </c>
      <c r="B61363" t="s">
        <v>610</v>
      </c>
      <c r="C61363" t="s">
        <v>611</v>
      </c>
      <c r="D61363" t="s">
        <v>105</v>
      </c>
      <c r="E61363" t="s">
        <v>36</v>
      </c>
      <c r="H61363" t="s">
        <v>63</v>
      </c>
      <c r="I61363" t="s">
        <v>63</v>
      </c>
    </row>
    <row r="61364" spans="1:9" x14ac:dyDescent="0.2">
      <c r="A61364" s="54">
        <v>45200</v>
      </c>
      <c r="B61364" t="s">
        <v>612</v>
      </c>
      <c r="C61364" t="s">
        <v>613</v>
      </c>
      <c r="D61364" t="s">
        <v>105</v>
      </c>
      <c r="E61364" t="s">
        <v>36</v>
      </c>
      <c r="H61364" t="s">
        <v>63</v>
      </c>
      <c r="I61364" t="s">
        <v>63</v>
      </c>
    </row>
    <row r="61365" spans="1:9" x14ac:dyDescent="0.2">
      <c r="A61365" s="54">
        <v>45200</v>
      </c>
      <c r="B61365" t="s">
        <v>3111</v>
      </c>
      <c r="C61365" t="s">
        <v>3112</v>
      </c>
      <c r="D61365" t="s">
        <v>105</v>
      </c>
      <c r="E61365" t="s">
        <v>833</v>
      </c>
      <c r="H61365" t="s">
        <v>90</v>
      </c>
      <c r="I61365" t="s">
        <v>90</v>
      </c>
    </row>
    <row r="61366" spans="1:9" x14ac:dyDescent="0.2">
      <c r="A61366" s="54">
        <v>45200</v>
      </c>
      <c r="B61366" t="s">
        <v>3113</v>
      </c>
      <c r="C61366" t="s">
        <v>3114</v>
      </c>
      <c r="D61366" t="s">
        <v>105</v>
      </c>
      <c r="E61366" t="s">
        <v>833</v>
      </c>
      <c r="H61366" t="s">
        <v>90</v>
      </c>
      <c r="I61366" t="s">
        <v>90</v>
      </c>
    </row>
    <row r="61367" spans="1:9" x14ac:dyDescent="0.2">
      <c r="A61367" s="54">
        <v>45200</v>
      </c>
      <c r="B61367" t="s">
        <v>3115</v>
      </c>
      <c r="C61367" t="s">
        <v>3116</v>
      </c>
      <c r="D61367" t="s">
        <v>118</v>
      </c>
      <c r="E61367" t="s">
        <v>833</v>
      </c>
      <c r="H61367" t="s">
        <v>90</v>
      </c>
      <c r="I61367" t="s">
        <v>90</v>
      </c>
    </row>
    <row r="61368" spans="1:9" x14ac:dyDescent="0.2">
      <c r="A61368" s="54">
        <v>45200</v>
      </c>
      <c r="B61368" t="s">
        <v>3117</v>
      </c>
      <c r="C61368" t="s">
        <v>3118</v>
      </c>
      <c r="D61368" t="s">
        <v>118</v>
      </c>
      <c r="E61368" t="s">
        <v>833</v>
      </c>
      <c r="H61368" t="s">
        <v>90</v>
      </c>
      <c r="I61368" t="s">
        <v>90</v>
      </c>
    </row>
    <row r="61369" spans="1:9" x14ac:dyDescent="0.2">
      <c r="A61369" s="54">
        <v>45200</v>
      </c>
      <c r="B61369" t="s">
        <v>614</v>
      </c>
      <c r="C61369" t="s">
        <v>3119</v>
      </c>
      <c r="D61369" t="s">
        <v>94</v>
      </c>
      <c r="E61369" t="s">
        <v>36</v>
      </c>
      <c r="H61369" t="s">
        <v>63</v>
      </c>
      <c r="I61369" t="s">
        <v>63</v>
      </c>
    </row>
    <row r="61370" spans="1:9" x14ac:dyDescent="0.2">
      <c r="A61370" s="54">
        <v>45200</v>
      </c>
      <c r="B61370" t="s">
        <v>616</v>
      </c>
      <c r="C61370" t="s">
        <v>617</v>
      </c>
      <c r="D61370" t="s">
        <v>94</v>
      </c>
      <c r="E61370" t="s">
        <v>36</v>
      </c>
      <c r="H61370" t="s">
        <v>63</v>
      </c>
      <c r="I61370" t="s">
        <v>63</v>
      </c>
    </row>
    <row r="61371" spans="1:9" x14ac:dyDescent="0.2">
      <c r="A61371" s="54">
        <v>45200</v>
      </c>
      <c r="B61371" t="s">
        <v>618</v>
      </c>
      <c r="C61371" t="s">
        <v>619</v>
      </c>
      <c r="D61371" t="s">
        <v>94</v>
      </c>
      <c r="E61371" t="s">
        <v>36</v>
      </c>
      <c r="H61371" t="s">
        <v>63</v>
      </c>
      <c r="I61371" t="s">
        <v>90</v>
      </c>
    </row>
    <row r="61372" spans="1:9" x14ac:dyDescent="0.2">
      <c r="A61372" s="54">
        <v>45200</v>
      </c>
      <c r="B61372" t="s">
        <v>3120</v>
      </c>
      <c r="C61372" t="s">
        <v>3121</v>
      </c>
      <c r="D61372" t="s">
        <v>118</v>
      </c>
      <c r="E61372" t="s">
        <v>833</v>
      </c>
      <c r="H61372" t="s">
        <v>90</v>
      </c>
      <c r="I61372" t="s">
        <v>90</v>
      </c>
    </row>
    <row r="61373" spans="1:9" x14ac:dyDescent="0.2">
      <c r="A61373" s="54">
        <v>45200</v>
      </c>
      <c r="B61373" t="s">
        <v>3122</v>
      </c>
      <c r="C61373" t="s">
        <v>3123</v>
      </c>
      <c r="D61373" t="s">
        <v>118</v>
      </c>
      <c r="E61373" t="s">
        <v>833</v>
      </c>
      <c r="H61373" t="s">
        <v>90</v>
      </c>
      <c r="I61373" t="s">
        <v>90</v>
      </c>
    </row>
    <row r="61374" spans="1:9" x14ac:dyDescent="0.2">
      <c r="A61374" s="54">
        <v>45200</v>
      </c>
      <c r="B61374" t="s">
        <v>620</v>
      </c>
      <c r="C61374" t="s">
        <v>621</v>
      </c>
      <c r="D61374" t="s">
        <v>130</v>
      </c>
      <c r="E61374" t="s">
        <v>36</v>
      </c>
      <c r="H61374" t="s">
        <v>63</v>
      </c>
      <c r="I61374" t="s">
        <v>63</v>
      </c>
    </row>
    <row r="61375" spans="1:9" x14ac:dyDescent="0.2">
      <c r="A61375" s="54">
        <v>45200</v>
      </c>
      <c r="B61375" t="s">
        <v>3124</v>
      </c>
      <c r="C61375" t="s">
        <v>3125</v>
      </c>
      <c r="D61375" t="s">
        <v>75</v>
      </c>
      <c r="E61375" t="s">
        <v>833</v>
      </c>
      <c r="H61375" t="s">
        <v>90</v>
      </c>
      <c r="I61375" t="s">
        <v>90</v>
      </c>
    </row>
    <row r="61376" spans="1:9" x14ac:dyDescent="0.2">
      <c r="A61376" s="54">
        <v>45200</v>
      </c>
      <c r="B61376" t="s">
        <v>3126</v>
      </c>
      <c r="C61376" t="s">
        <v>3127</v>
      </c>
      <c r="D61376" t="s">
        <v>75</v>
      </c>
      <c r="E61376" t="s">
        <v>833</v>
      </c>
      <c r="H61376" t="s">
        <v>90</v>
      </c>
      <c r="I61376" t="s">
        <v>90</v>
      </c>
    </row>
    <row r="61377" spans="1:9" x14ac:dyDescent="0.2">
      <c r="A61377" s="54">
        <v>45200</v>
      </c>
      <c r="B61377" t="s">
        <v>622</v>
      </c>
      <c r="C61377" t="s">
        <v>623</v>
      </c>
      <c r="D61377" t="s">
        <v>105</v>
      </c>
      <c r="E61377" t="s">
        <v>36</v>
      </c>
      <c r="H61377" t="s">
        <v>63</v>
      </c>
      <c r="I61377" t="s">
        <v>63</v>
      </c>
    </row>
    <row r="61378" spans="1:9" x14ac:dyDescent="0.2">
      <c r="A61378" s="54">
        <v>45200</v>
      </c>
      <c r="B61378" t="s">
        <v>3128</v>
      </c>
      <c r="C61378" t="s">
        <v>3129</v>
      </c>
      <c r="D61378" t="s">
        <v>105</v>
      </c>
      <c r="E61378" t="s">
        <v>833</v>
      </c>
      <c r="H61378" t="s">
        <v>90</v>
      </c>
      <c r="I61378" t="s">
        <v>90</v>
      </c>
    </row>
    <row r="61379" spans="1:9" x14ac:dyDescent="0.2">
      <c r="A61379" s="54">
        <v>45200</v>
      </c>
      <c r="B61379" t="s">
        <v>3130</v>
      </c>
      <c r="C61379" t="s">
        <v>3131</v>
      </c>
      <c r="D61379" t="s">
        <v>105</v>
      </c>
      <c r="E61379" t="s">
        <v>833</v>
      </c>
      <c r="H61379" t="s">
        <v>90</v>
      </c>
      <c r="I61379" t="s">
        <v>90</v>
      </c>
    </row>
    <row r="61380" spans="1:9" x14ac:dyDescent="0.2">
      <c r="A61380" s="54">
        <v>45200</v>
      </c>
      <c r="B61380" t="s">
        <v>3132</v>
      </c>
      <c r="C61380" t="s">
        <v>3133</v>
      </c>
      <c r="D61380" t="s">
        <v>154</v>
      </c>
      <c r="E61380" t="s">
        <v>833</v>
      </c>
      <c r="H61380" t="s">
        <v>90</v>
      </c>
      <c r="I61380" t="s">
        <v>90</v>
      </c>
    </row>
    <row r="61381" spans="1:9" x14ac:dyDescent="0.2">
      <c r="A61381" s="54">
        <v>45200</v>
      </c>
      <c r="B61381" t="s">
        <v>624</v>
      </c>
      <c r="C61381" t="s">
        <v>625</v>
      </c>
      <c r="D61381" t="s">
        <v>62</v>
      </c>
      <c r="E61381" t="s">
        <v>36</v>
      </c>
      <c r="H61381" t="s">
        <v>63</v>
      </c>
      <c r="I61381" t="s">
        <v>63</v>
      </c>
    </row>
    <row r="61382" spans="1:9" x14ac:dyDescent="0.2">
      <c r="A61382" s="54">
        <v>45200</v>
      </c>
      <c r="B61382" t="s">
        <v>626</v>
      </c>
      <c r="C61382" t="s">
        <v>627</v>
      </c>
      <c r="D61382" t="s">
        <v>75</v>
      </c>
      <c r="E61382" t="s">
        <v>837</v>
      </c>
      <c r="H61382" t="s">
        <v>90</v>
      </c>
      <c r="I61382" t="s">
        <v>90</v>
      </c>
    </row>
    <row r="61383" spans="1:9" x14ac:dyDescent="0.2">
      <c r="A61383" s="54">
        <v>45200</v>
      </c>
      <c r="B61383" t="s">
        <v>630</v>
      </c>
      <c r="C61383" t="s">
        <v>631</v>
      </c>
      <c r="D61383" t="s">
        <v>105</v>
      </c>
      <c r="E61383" t="s">
        <v>36</v>
      </c>
      <c r="H61383" t="s">
        <v>63</v>
      </c>
      <c r="I61383" t="s">
        <v>63</v>
      </c>
    </row>
    <row r="61384" spans="1:9" x14ac:dyDescent="0.2">
      <c r="A61384" s="54">
        <v>45200</v>
      </c>
      <c r="B61384" t="s">
        <v>3134</v>
      </c>
      <c r="C61384" t="s">
        <v>3135</v>
      </c>
      <c r="D61384" t="s">
        <v>62</v>
      </c>
      <c r="E61384" t="s">
        <v>833</v>
      </c>
      <c r="H61384" t="s">
        <v>90</v>
      </c>
      <c r="I61384" t="s">
        <v>90</v>
      </c>
    </row>
    <row r="61385" spans="1:9" x14ac:dyDescent="0.2">
      <c r="A61385" s="54">
        <v>45200</v>
      </c>
      <c r="B61385" t="s">
        <v>632</v>
      </c>
      <c r="C61385" t="s">
        <v>633</v>
      </c>
      <c r="D61385" t="s">
        <v>75</v>
      </c>
      <c r="E61385" t="s">
        <v>36</v>
      </c>
      <c r="H61385" t="s">
        <v>90</v>
      </c>
      <c r="I61385" t="s">
        <v>90</v>
      </c>
    </row>
    <row r="61386" spans="1:9" x14ac:dyDescent="0.2">
      <c r="A61386" s="54">
        <v>45200</v>
      </c>
      <c r="B61386" t="s">
        <v>3136</v>
      </c>
      <c r="C61386" t="s">
        <v>3137</v>
      </c>
      <c r="D61386" t="s">
        <v>75</v>
      </c>
      <c r="E61386" t="s">
        <v>833</v>
      </c>
      <c r="H61386" t="s">
        <v>90</v>
      </c>
      <c r="I61386" t="s">
        <v>90</v>
      </c>
    </row>
    <row r="61387" spans="1:9" x14ac:dyDescent="0.2">
      <c r="A61387" s="54">
        <v>45200</v>
      </c>
      <c r="B61387" t="s">
        <v>634</v>
      </c>
      <c r="C61387" t="s">
        <v>635</v>
      </c>
      <c r="D61387" t="s">
        <v>154</v>
      </c>
      <c r="E61387" t="s">
        <v>36</v>
      </c>
      <c r="H61387" t="s">
        <v>63</v>
      </c>
      <c r="I61387" t="s">
        <v>90</v>
      </c>
    </row>
    <row r="61388" spans="1:9" x14ac:dyDescent="0.2">
      <c r="A61388" s="54">
        <v>45200</v>
      </c>
      <c r="B61388" t="s">
        <v>3138</v>
      </c>
      <c r="C61388" t="s">
        <v>3139</v>
      </c>
      <c r="D61388" t="s">
        <v>154</v>
      </c>
      <c r="E61388" t="s">
        <v>833</v>
      </c>
      <c r="H61388" t="s">
        <v>90</v>
      </c>
      <c r="I61388" t="s">
        <v>90</v>
      </c>
    </row>
    <row r="61389" spans="1:9" x14ac:dyDescent="0.2">
      <c r="A61389" s="54">
        <v>45200</v>
      </c>
      <c r="B61389" t="s">
        <v>3140</v>
      </c>
      <c r="C61389" t="s">
        <v>3141</v>
      </c>
      <c r="D61389" t="s">
        <v>118</v>
      </c>
      <c r="E61389" t="s">
        <v>833</v>
      </c>
      <c r="H61389" t="s">
        <v>90</v>
      </c>
      <c r="I61389" t="s">
        <v>90</v>
      </c>
    </row>
    <row r="61390" spans="1:9" x14ac:dyDescent="0.2">
      <c r="A61390" s="54">
        <v>45200</v>
      </c>
      <c r="B61390" t="s">
        <v>636</v>
      </c>
      <c r="C61390" t="s">
        <v>637</v>
      </c>
      <c r="D61390" t="s">
        <v>154</v>
      </c>
      <c r="E61390" t="s">
        <v>36</v>
      </c>
      <c r="H61390" t="s">
        <v>63</v>
      </c>
      <c r="I61390" t="s">
        <v>90</v>
      </c>
    </row>
    <row r="61391" spans="1:9" x14ac:dyDescent="0.2">
      <c r="A61391" s="54">
        <v>45200</v>
      </c>
      <c r="B61391" t="s">
        <v>638</v>
      </c>
      <c r="C61391" t="s">
        <v>639</v>
      </c>
      <c r="D61391" t="s">
        <v>62</v>
      </c>
      <c r="E61391" t="s">
        <v>36</v>
      </c>
      <c r="H61391" t="s">
        <v>63</v>
      </c>
      <c r="I61391" t="s">
        <v>63</v>
      </c>
    </row>
    <row r="61392" spans="1:9" x14ac:dyDescent="0.2">
      <c r="A61392" s="54">
        <v>45200</v>
      </c>
      <c r="B61392" t="s">
        <v>640</v>
      </c>
      <c r="C61392" t="s">
        <v>641</v>
      </c>
      <c r="D61392" t="s">
        <v>62</v>
      </c>
      <c r="E61392" t="s">
        <v>36</v>
      </c>
      <c r="H61392" t="s">
        <v>90</v>
      </c>
      <c r="I61392" t="s">
        <v>90</v>
      </c>
    </row>
    <row r="61393" spans="1:9" x14ac:dyDescent="0.2">
      <c r="A61393" s="54">
        <v>45200</v>
      </c>
      <c r="B61393" t="s">
        <v>642</v>
      </c>
      <c r="C61393" t="s">
        <v>643</v>
      </c>
      <c r="D61393" t="s">
        <v>105</v>
      </c>
      <c r="E61393" t="s">
        <v>36</v>
      </c>
      <c r="H61393" t="s">
        <v>63</v>
      </c>
      <c r="I61393" t="s">
        <v>90</v>
      </c>
    </row>
    <row r="61394" spans="1:9" x14ac:dyDescent="0.2">
      <c r="A61394" s="54">
        <v>45200</v>
      </c>
      <c r="B61394" t="s">
        <v>644</v>
      </c>
      <c r="C61394" t="s">
        <v>645</v>
      </c>
      <c r="D61394" t="s">
        <v>94</v>
      </c>
      <c r="E61394" t="s">
        <v>36</v>
      </c>
      <c r="H61394" t="s">
        <v>63</v>
      </c>
      <c r="I61394" t="s">
        <v>90</v>
      </c>
    </row>
    <row r="61395" spans="1:9" x14ac:dyDescent="0.2">
      <c r="A61395" s="54">
        <v>45200</v>
      </c>
      <c r="B61395" t="s">
        <v>646</v>
      </c>
      <c r="C61395" t="s">
        <v>647</v>
      </c>
      <c r="D61395" t="s">
        <v>105</v>
      </c>
      <c r="E61395" t="s">
        <v>36</v>
      </c>
      <c r="H61395" t="s">
        <v>63</v>
      </c>
      <c r="I61395" t="s">
        <v>63</v>
      </c>
    </row>
    <row r="61396" spans="1:9" x14ac:dyDescent="0.2">
      <c r="A61396" s="54">
        <v>45200</v>
      </c>
      <c r="B61396" t="s">
        <v>648</v>
      </c>
      <c r="C61396" t="s">
        <v>649</v>
      </c>
      <c r="D61396" t="s">
        <v>154</v>
      </c>
      <c r="E61396" t="s">
        <v>837</v>
      </c>
      <c r="H61396" t="s">
        <v>90</v>
      </c>
      <c r="I61396" t="s">
        <v>90</v>
      </c>
    </row>
    <row r="61397" spans="1:9" x14ac:dyDescent="0.2">
      <c r="A61397" s="54">
        <v>45200</v>
      </c>
      <c r="B61397" t="s">
        <v>650</v>
      </c>
      <c r="C61397" t="s">
        <v>651</v>
      </c>
      <c r="D61397" t="s">
        <v>154</v>
      </c>
      <c r="E61397" t="s">
        <v>837</v>
      </c>
      <c r="H61397" t="s">
        <v>90</v>
      </c>
      <c r="I61397" t="s">
        <v>90</v>
      </c>
    </row>
    <row r="61398" spans="1:9" x14ac:dyDescent="0.2">
      <c r="A61398" s="54">
        <v>45200</v>
      </c>
      <c r="B61398" t="s">
        <v>652</v>
      </c>
      <c r="C61398" t="s">
        <v>653</v>
      </c>
      <c r="D61398" t="s">
        <v>118</v>
      </c>
      <c r="E61398" t="s">
        <v>36</v>
      </c>
      <c r="H61398" t="s">
        <v>63</v>
      </c>
      <c r="I61398" t="s">
        <v>90</v>
      </c>
    </row>
    <row r="61399" spans="1:9" x14ac:dyDescent="0.2">
      <c r="A61399" s="54">
        <v>45200</v>
      </c>
      <c r="B61399" t="s">
        <v>654</v>
      </c>
      <c r="C61399" t="s">
        <v>655</v>
      </c>
      <c r="D61399" t="s">
        <v>94</v>
      </c>
      <c r="E61399" t="s">
        <v>37</v>
      </c>
      <c r="H61399" t="s">
        <v>90</v>
      </c>
      <c r="I61399" t="s">
        <v>90</v>
      </c>
    </row>
    <row r="61400" spans="1:9" x14ac:dyDescent="0.2">
      <c r="A61400" s="54">
        <v>45200</v>
      </c>
      <c r="B61400" t="s">
        <v>3142</v>
      </c>
      <c r="C61400" t="s">
        <v>3143</v>
      </c>
      <c r="D61400" t="s">
        <v>94</v>
      </c>
      <c r="E61400" t="s">
        <v>833</v>
      </c>
      <c r="H61400" t="s">
        <v>90</v>
      </c>
      <c r="I61400" t="s">
        <v>90</v>
      </c>
    </row>
    <row r="61401" spans="1:9" x14ac:dyDescent="0.2">
      <c r="A61401" s="54">
        <v>45200</v>
      </c>
      <c r="B61401" t="s">
        <v>656</v>
      </c>
      <c r="C61401" t="s">
        <v>657</v>
      </c>
      <c r="D61401" t="s">
        <v>105</v>
      </c>
      <c r="E61401" t="s">
        <v>36</v>
      </c>
      <c r="H61401" t="s">
        <v>63</v>
      </c>
      <c r="I61401" t="s">
        <v>63</v>
      </c>
    </row>
    <row r="61402" spans="1:9" x14ac:dyDescent="0.2">
      <c r="A61402" s="54">
        <v>45200</v>
      </c>
      <c r="B61402" t="s">
        <v>658</v>
      </c>
      <c r="C61402" t="s">
        <v>659</v>
      </c>
      <c r="D61402" t="s">
        <v>62</v>
      </c>
      <c r="E61402" t="s">
        <v>36</v>
      </c>
      <c r="H61402" t="s">
        <v>63</v>
      </c>
      <c r="I61402" t="s">
        <v>63</v>
      </c>
    </row>
    <row r="61403" spans="1:9" x14ac:dyDescent="0.2">
      <c r="A61403" s="54">
        <v>45200</v>
      </c>
      <c r="B61403" t="s">
        <v>660</v>
      </c>
      <c r="C61403" t="s">
        <v>661</v>
      </c>
      <c r="D61403" t="s">
        <v>130</v>
      </c>
      <c r="E61403" t="s">
        <v>36</v>
      </c>
      <c r="H61403" t="s">
        <v>90</v>
      </c>
      <c r="I61403" t="s">
        <v>90</v>
      </c>
    </row>
    <row r="61404" spans="1:9" x14ac:dyDescent="0.2">
      <c r="A61404" s="54">
        <v>45200</v>
      </c>
      <c r="B61404" t="s">
        <v>3144</v>
      </c>
      <c r="C61404" t="s">
        <v>3145</v>
      </c>
      <c r="D61404" t="s">
        <v>130</v>
      </c>
      <c r="E61404" t="s">
        <v>833</v>
      </c>
      <c r="H61404" t="s">
        <v>90</v>
      </c>
      <c r="I61404" t="s">
        <v>90</v>
      </c>
    </row>
    <row r="61405" spans="1:9" x14ac:dyDescent="0.2">
      <c r="A61405" s="54">
        <v>45200</v>
      </c>
      <c r="B61405" t="s">
        <v>662</v>
      </c>
      <c r="C61405" t="s">
        <v>663</v>
      </c>
      <c r="D61405" t="s">
        <v>62</v>
      </c>
      <c r="E61405" t="s">
        <v>36</v>
      </c>
      <c r="H61405" t="s">
        <v>63</v>
      </c>
      <c r="I61405" t="s">
        <v>90</v>
      </c>
    </row>
    <row r="61406" spans="1:9" x14ac:dyDescent="0.2">
      <c r="A61406" s="54">
        <v>45200</v>
      </c>
      <c r="B61406" t="s">
        <v>664</v>
      </c>
      <c r="C61406" t="s">
        <v>665</v>
      </c>
      <c r="D61406" t="s">
        <v>105</v>
      </c>
      <c r="E61406" t="s">
        <v>36</v>
      </c>
      <c r="H61406" t="s">
        <v>90</v>
      </c>
      <c r="I61406" t="s">
        <v>90</v>
      </c>
    </row>
    <row r="61407" spans="1:9" x14ac:dyDescent="0.2">
      <c r="A61407" s="54">
        <v>45200</v>
      </c>
      <c r="B61407" t="s">
        <v>666</v>
      </c>
      <c r="C61407" t="s">
        <v>667</v>
      </c>
      <c r="D61407" t="s">
        <v>75</v>
      </c>
      <c r="E61407" t="s">
        <v>837</v>
      </c>
      <c r="H61407" t="s">
        <v>90</v>
      </c>
      <c r="I61407" t="s">
        <v>90</v>
      </c>
    </row>
    <row r="61408" spans="1:9" x14ac:dyDescent="0.2">
      <c r="A61408" s="54">
        <v>45200</v>
      </c>
      <c r="B61408" t="s">
        <v>3146</v>
      </c>
      <c r="C61408" t="s">
        <v>3147</v>
      </c>
      <c r="D61408" t="s">
        <v>75</v>
      </c>
      <c r="E61408" t="s">
        <v>833</v>
      </c>
      <c r="H61408" t="s">
        <v>90</v>
      </c>
      <c r="I61408" t="s">
        <v>90</v>
      </c>
    </row>
    <row r="61409" spans="1:9" x14ac:dyDescent="0.2">
      <c r="A61409" s="54">
        <v>45200</v>
      </c>
      <c r="B61409" t="s">
        <v>3148</v>
      </c>
      <c r="C61409" t="s">
        <v>3149</v>
      </c>
      <c r="D61409" t="s">
        <v>75</v>
      </c>
      <c r="E61409" t="s">
        <v>833</v>
      </c>
      <c r="H61409" t="s">
        <v>90</v>
      </c>
      <c r="I61409" t="s">
        <v>90</v>
      </c>
    </row>
    <row r="61410" spans="1:9" x14ac:dyDescent="0.2">
      <c r="A61410" s="54">
        <v>45200</v>
      </c>
      <c r="B61410" t="s">
        <v>668</v>
      </c>
      <c r="C61410" t="s">
        <v>3150</v>
      </c>
      <c r="D61410" t="s">
        <v>130</v>
      </c>
      <c r="E61410" t="s">
        <v>36</v>
      </c>
      <c r="H61410" t="s">
        <v>63</v>
      </c>
      <c r="I61410" t="s">
        <v>63</v>
      </c>
    </row>
    <row r="61411" spans="1:9" x14ac:dyDescent="0.2">
      <c r="A61411" s="54">
        <v>45200</v>
      </c>
      <c r="B61411" t="s">
        <v>670</v>
      </c>
      <c r="C61411" t="s">
        <v>671</v>
      </c>
      <c r="D61411" t="s">
        <v>62</v>
      </c>
      <c r="E61411" t="s">
        <v>36</v>
      </c>
      <c r="H61411" t="s">
        <v>63</v>
      </c>
      <c r="I61411" t="s">
        <v>63</v>
      </c>
    </row>
    <row r="61412" spans="1:9" x14ac:dyDescent="0.2">
      <c r="A61412" s="54">
        <v>45200</v>
      </c>
      <c r="B61412" t="s">
        <v>672</v>
      </c>
      <c r="C61412" t="s">
        <v>673</v>
      </c>
      <c r="D61412" t="s">
        <v>94</v>
      </c>
      <c r="E61412" t="s">
        <v>37</v>
      </c>
      <c r="H61412" t="s">
        <v>90</v>
      </c>
      <c r="I61412" t="s">
        <v>90</v>
      </c>
    </row>
    <row r="61413" spans="1:9" x14ac:dyDescent="0.2">
      <c r="A61413" s="54">
        <v>45200</v>
      </c>
      <c r="B61413" t="s">
        <v>3151</v>
      </c>
      <c r="C61413" t="s">
        <v>3152</v>
      </c>
      <c r="D61413" t="s">
        <v>154</v>
      </c>
      <c r="E61413" t="s">
        <v>833</v>
      </c>
      <c r="H61413" t="s">
        <v>90</v>
      </c>
      <c r="I61413" t="s">
        <v>90</v>
      </c>
    </row>
    <row r="61414" spans="1:9" x14ac:dyDescent="0.2">
      <c r="A61414" s="54">
        <v>45200</v>
      </c>
      <c r="B61414" t="s">
        <v>674</v>
      </c>
      <c r="C61414" t="s">
        <v>675</v>
      </c>
      <c r="D61414" t="s">
        <v>94</v>
      </c>
      <c r="E61414" t="s">
        <v>36</v>
      </c>
      <c r="H61414" t="s">
        <v>63</v>
      </c>
      <c r="I61414" t="s">
        <v>63</v>
      </c>
    </row>
    <row r="61415" spans="1:9" x14ac:dyDescent="0.2">
      <c r="A61415" s="54">
        <v>45200</v>
      </c>
      <c r="B61415" t="s">
        <v>676</v>
      </c>
      <c r="C61415" t="s">
        <v>677</v>
      </c>
      <c r="D61415" t="s">
        <v>154</v>
      </c>
      <c r="E61415" t="s">
        <v>36</v>
      </c>
      <c r="H61415" t="s">
        <v>63</v>
      </c>
      <c r="I61415" t="s">
        <v>63</v>
      </c>
    </row>
    <row r="61416" spans="1:9" x14ac:dyDescent="0.2">
      <c r="A61416" s="54">
        <v>45200</v>
      </c>
      <c r="B61416" t="s">
        <v>678</v>
      </c>
      <c r="C61416" t="s">
        <v>679</v>
      </c>
      <c r="D61416" t="s">
        <v>62</v>
      </c>
      <c r="E61416" t="s">
        <v>36</v>
      </c>
      <c r="H61416" t="s">
        <v>63</v>
      </c>
      <c r="I61416" t="s">
        <v>63</v>
      </c>
    </row>
    <row r="61417" spans="1:9" x14ac:dyDescent="0.2">
      <c r="A61417" s="54">
        <v>45200</v>
      </c>
      <c r="B61417" t="s">
        <v>680</v>
      </c>
      <c r="C61417" t="s">
        <v>3153</v>
      </c>
      <c r="D61417" t="s">
        <v>130</v>
      </c>
      <c r="E61417" t="s">
        <v>36</v>
      </c>
      <c r="H61417" t="s">
        <v>90</v>
      </c>
      <c r="I61417" t="s">
        <v>90</v>
      </c>
    </row>
    <row r="61418" spans="1:9" x14ac:dyDescent="0.2">
      <c r="A61418" s="54">
        <v>45200</v>
      </c>
      <c r="B61418" t="s">
        <v>682</v>
      </c>
      <c r="C61418" t="s">
        <v>683</v>
      </c>
      <c r="D61418" t="s">
        <v>154</v>
      </c>
      <c r="E61418" t="s">
        <v>36</v>
      </c>
      <c r="H61418" t="s">
        <v>63</v>
      </c>
      <c r="I61418" t="s">
        <v>90</v>
      </c>
    </row>
    <row r="61419" spans="1:9" x14ac:dyDescent="0.2">
      <c r="A61419" s="54">
        <v>45200</v>
      </c>
      <c r="B61419" t="s">
        <v>3154</v>
      </c>
      <c r="C61419" t="s">
        <v>3155</v>
      </c>
      <c r="D61419" t="s">
        <v>75</v>
      </c>
      <c r="E61419" t="s">
        <v>833</v>
      </c>
      <c r="H61419" t="s">
        <v>90</v>
      </c>
      <c r="I61419" t="s">
        <v>90</v>
      </c>
    </row>
    <row r="61420" spans="1:9" x14ac:dyDescent="0.2">
      <c r="A61420" s="54">
        <v>45200</v>
      </c>
      <c r="B61420" t="s">
        <v>3156</v>
      </c>
      <c r="C61420" t="s">
        <v>3157</v>
      </c>
      <c r="D61420" t="s">
        <v>154</v>
      </c>
      <c r="E61420" t="s">
        <v>833</v>
      </c>
      <c r="H61420" t="s">
        <v>90</v>
      </c>
      <c r="I61420" t="s">
        <v>90</v>
      </c>
    </row>
    <row r="61421" spans="1:9" x14ac:dyDescent="0.2">
      <c r="A61421" s="54">
        <v>45200</v>
      </c>
      <c r="B61421" t="s">
        <v>3158</v>
      </c>
      <c r="C61421" t="s">
        <v>3159</v>
      </c>
      <c r="D61421" t="s">
        <v>75</v>
      </c>
      <c r="E61421" t="s">
        <v>833</v>
      </c>
      <c r="H61421" t="s">
        <v>90</v>
      </c>
      <c r="I61421" t="s">
        <v>90</v>
      </c>
    </row>
    <row r="61422" spans="1:9" x14ac:dyDescent="0.2">
      <c r="A61422" s="54">
        <v>45200</v>
      </c>
      <c r="B61422" t="s">
        <v>684</v>
      </c>
      <c r="C61422" t="s">
        <v>685</v>
      </c>
      <c r="D61422" t="s">
        <v>62</v>
      </c>
      <c r="E61422" t="s">
        <v>36</v>
      </c>
      <c r="H61422" t="s">
        <v>63</v>
      </c>
      <c r="I61422" t="s">
        <v>63</v>
      </c>
    </row>
    <row r="61423" spans="1:9" x14ac:dyDescent="0.2">
      <c r="A61423" s="54">
        <v>45200</v>
      </c>
      <c r="B61423" t="s">
        <v>686</v>
      </c>
      <c r="C61423" t="s">
        <v>687</v>
      </c>
      <c r="D61423" t="s">
        <v>94</v>
      </c>
      <c r="E61423" t="s">
        <v>837</v>
      </c>
      <c r="H61423" t="s">
        <v>90</v>
      </c>
      <c r="I61423" t="s">
        <v>90</v>
      </c>
    </row>
    <row r="61424" spans="1:9" x14ac:dyDescent="0.2">
      <c r="A61424" s="54">
        <v>45200</v>
      </c>
      <c r="B61424" t="s">
        <v>688</v>
      </c>
      <c r="C61424" t="s">
        <v>689</v>
      </c>
      <c r="D61424" t="s">
        <v>75</v>
      </c>
      <c r="E61424" t="s">
        <v>36</v>
      </c>
      <c r="H61424" t="s">
        <v>63</v>
      </c>
      <c r="I61424" t="s">
        <v>90</v>
      </c>
    </row>
    <row r="61425" spans="1:9" x14ac:dyDescent="0.2">
      <c r="A61425" s="54">
        <v>45200</v>
      </c>
      <c r="B61425" t="s">
        <v>690</v>
      </c>
      <c r="C61425" t="s">
        <v>691</v>
      </c>
      <c r="D61425" t="s">
        <v>94</v>
      </c>
      <c r="E61425" t="s">
        <v>36</v>
      </c>
      <c r="H61425" t="s">
        <v>63</v>
      </c>
      <c r="I61425" t="s">
        <v>63</v>
      </c>
    </row>
    <row r="61426" spans="1:9" x14ac:dyDescent="0.2">
      <c r="A61426" s="54">
        <v>45200</v>
      </c>
      <c r="B61426" t="s">
        <v>692</v>
      </c>
      <c r="C61426" t="s">
        <v>693</v>
      </c>
      <c r="D61426" t="s">
        <v>94</v>
      </c>
      <c r="E61426" t="s">
        <v>36</v>
      </c>
      <c r="H61426" t="s">
        <v>63</v>
      </c>
      <c r="I61426" t="s">
        <v>90</v>
      </c>
    </row>
    <row r="61427" spans="1:9" x14ac:dyDescent="0.2">
      <c r="A61427" s="54">
        <v>45200</v>
      </c>
      <c r="B61427" t="s">
        <v>3160</v>
      </c>
      <c r="C61427" t="s">
        <v>3161</v>
      </c>
      <c r="D61427" t="s">
        <v>94</v>
      </c>
      <c r="E61427" t="s">
        <v>833</v>
      </c>
      <c r="H61427" t="s">
        <v>90</v>
      </c>
      <c r="I61427" t="s">
        <v>90</v>
      </c>
    </row>
    <row r="61428" spans="1:9" x14ac:dyDescent="0.2">
      <c r="A61428" s="54">
        <v>45200</v>
      </c>
      <c r="B61428" t="s">
        <v>3162</v>
      </c>
      <c r="C61428" t="s">
        <v>3163</v>
      </c>
      <c r="D61428" t="s">
        <v>94</v>
      </c>
      <c r="E61428" t="s">
        <v>833</v>
      </c>
      <c r="H61428" t="s">
        <v>90</v>
      </c>
      <c r="I61428" t="s">
        <v>90</v>
      </c>
    </row>
    <row r="61429" spans="1:9" x14ac:dyDescent="0.2">
      <c r="A61429" s="54">
        <v>45200</v>
      </c>
      <c r="B61429" t="s">
        <v>694</v>
      </c>
      <c r="C61429" t="s">
        <v>695</v>
      </c>
      <c r="D61429" t="s">
        <v>94</v>
      </c>
      <c r="E61429" t="s">
        <v>37</v>
      </c>
      <c r="H61429" t="s">
        <v>90</v>
      </c>
      <c r="I61429" t="s">
        <v>90</v>
      </c>
    </row>
    <row r="61430" spans="1:9" x14ac:dyDescent="0.2">
      <c r="A61430" s="54">
        <v>45200</v>
      </c>
      <c r="B61430" t="s">
        <v>3164</v>
      </c>
      <c r="C61430" t="s">
        <v>3165</v>
      </c>
      <c r="D61430" t="s">
        <v>62</v>
      </c>
      <c r="E61430" t="s">
        <v>833</v>
      </c>
      <c r="H61430" t="s">
        <v>90</v>
      </c>
      <c r="I61430" t="s">
        <v>90</v>
      </c>
    </row>
    <row r="61431" spans="1:9" x14ac:dyDescent="0.2">
      <c r="A61431" s="54">
        <v>45200</v>
      </c>
      <c r="B61431" t="s">
        <v>696</v>
      </c>
      <c r="C61431" t="s">
        <v>697</v>
      </c>
      <c r="D61431" t="s">
        <v>105</v>
      </c>
      <c r="E61431" t="s">
        <v>36</v>
      </c>
      <c r="H61431" t="s">
        <v>90</v>
      </c>
      <c r="I61431" t="s">
        <v>90</v>
      </c>
    </row>
    <row r="61432" spans="1:9" x14ac:dyDescent="0.2">
      <c r="A61432" s="54">
        <v>45200</v>
      </c>
      <c r="B61432" t="s">
        <v>3166</v>
      </c>
      <c r="C61432" t="s">
        <v>3167</v>
      </c>
      <c r="D61432" t="s">
        <v>105</v>
      </c>
      <c r="E61432" t="s">
        <v>833</v>
      </c>
      <c r="H61432" t="s">
        <v>90</v>
      </c>
      <c r="I61432" t="s">
        <v>90</v>
      </c>
    </row>
    <row r="61433" spans="1:9" x14ac:dyDescent="0.2">
      <c r="A61433" s="54">
        <v>45200</v>
      </c>
      <c r="B61433" t="s">
        <v>3168</v>
      </c>
      <c r="C61433" t="s">
        <v>3169</v>
      </c>
      <c r="D61433" t="s">
        <v>75</v>
      </c>
      <c r="E61433" t="s">
        <v>833</v>
      </c>
      <c r="H61433" t="s">
        <v>90</v>
      </c>
      <c r="I61433" t="s">
        <v>90</v>
      </c>
    </row>
    <row r="61434" spans="1:9" x14ac:dyDescent="0.2">
      <c r="A61434" s="54">
        <v>45200</v>
      </c>
      <c r="B61434" t="s">
        <v>3170</v>
      </c>
      <c r="C61434" t="s">
        <v>3171</v>
      </c>
      <c r="D61434" t="s">
        <v>118</v>
      </c>
      <c r="E61434" t="s">
        <v>833</v>
      </c>
      <c r="H61434" t="s">
        <v>90</v>
      </c>
      <c r="I61434" t="s">
        <v>90</v>
      </c>
    </row>
    <row r="61435" spans="1:9" x14ac:dyDescent="0.2">
      <c r="A61435" s="54">
        <v>45200</v>
      </c>
      <c r="B61435" t="s">
        <v>3172</v>
      </c>
      <c r="C61435" t="s">
        <v>3173</v>
      </c>
      <c r="D61435" t="s">
        <v>118</v>
      </c>
      <c r="E61435" t="s">
        <v>837</v>
      </c>
      <c r="H61435" t="s">
        <v>90</v>
      </c>
      <c r="I61435" t="s">
        <v>90</v>
      </c>
    </row>
    <row r="61436" spans="1:9" x14ac:dyDescent="0.2">
      <c r="A61436" s="54">
        <v>45200</v>
      </c>
      <c r="B61436" t="s">
        <v>698</v>
      </c>
      <c r="C61436" t="s">
        <v>699</v>
      </c>
      <c r="D61436" t="s">
        <v>94</v>
      </c>
      <c r="E61436" t="s">
        <v>36</v>
      </c>
      <c r="H61436" t="s">
        <v>63</v>
      </c>
      <c r="I61436" t="s">
        <v>90</v>
      </c>
    </row>
    <row r="61437" spans="1:9" x14ac:dyDescent="0.2">
      <c r="A61437" s="54">
        <v>45200</v>
      </c>
      <c r="B61437" t="s">
        <v>700</v>
      </c>
      <c r="C61437" t="s">
        <v>701</v>
      </c>
      <c r="D61437" t="s">
        <v>154</v>
      </c>
      <c r="E61437" t="s">
        <v>36</v>
      </c>
      <c r="H61437" t="s">
        <v>63</v>
      </c>
      <c r="I61437" t="s">
        <v>63</v>
      </c>
    </row>
    <row r="61438" spans="1:9" x14ac:dyDescent="0.2">
      <c r="A61438" s="54">
        <v>45200</v>
      </c>
      <c r="B61438" t="s">
        <v>3174</v>
      </c>
      <c r="C61438" t="s">
        <v>3175</v>
      </c>
      <c r="D61438" t="s">
        <v>154</v>
      </c>
      <c r="E61438" t="s">
        <v>833</v>
      </c>
      <c r="H61438" t="s">
        <v>90</v>
      </c>
      <c r="I61438" t="s">
        <v>90</v>
      </c>
    </row>
    <row r="61439" spans="1:9" x14ac:dyDescent="0.2">
      <c r="A61439" s="54">
        <v>45200</v>
      </c>
      <c r="B61439" t="s">
        <v>3176</v>
      </c>
      <c r="C61439" t="s">
        <v>3177</v>
      </c>
      <c r="D61439" t="s">
        <v>105</v>
      </c>
      <c r="E61439" t="s">
        <v>833</v>
      </c>
      <c r="H61439" t="s">
        <v>90</v>
      </c>
      <c r="I61439" t="s">
        <v>90</v>
      </c>
    </row>
    <row r="61440" spans="1:9" x14ac:dyDescent="0.2">
      <c r="A61440" s="54">
        <v>45200</v>
      </c>
      <c r="B61440" t="s">
        <v>3178</v>
      </c>
      <c r="C61440" t="s">
        <v>3179</v>
      </c>
      <c r="D61440" t="s">
        <v>118</v>
      </c>
      <c r="E61440" t="s">
        <v>833</v>
      </c>
      <c r="H61440" t="s">
        <v>90</v>
      </c>
      <c r="I61440" t="s">
        <v>90</v>
      </c>
    </row>
    <row r="61441" spans="1:9" x14ac:dyDescent="0.2">
      <c r="A61441" s="54">
        <v>45200</v>
      </c>
      <c r="B61441" t="s">
        <v>3180</v>
      </c>
      <c r="C61441" t="s">
        <v>3181</v>
      </c>
      <c r="D61441" t="s">
        <v>130</v>
      </c>
      <c r="E61441" t="s">
        <v>833</v>
      </c>
      <c r="H61441" t="s">
        <v>90</v>
      </c>
      <c r="I61441" t="s">
        <v>90</v>
      </c>
    </row>
    <row r="61442" spans="1:9" x14ac:dyDescent="0.2">
      <c r="A61442" s="54">
        <v>45200</v>
      </c>
      <c r="B61442" t="s">
        <v>3182</v>
      </c>
      <c r="C61442" t="s">
        <v>3183</v>
      </c>
      <c r="D61442" t="s">
        <v>94</v>
      </c>
      <c r="E61442" t="s">
        <v>833</v>
      </c>
      <c r="H61442" t="s">
        <v>90</v>
      </c>
      <c r="I61442" t="s">
        <v>90</v>
      </c>
    </row>
    <row r="61443" spans="1:9" x14ac:dyDescent="0.2">
      <c r="A61443" s="54">
        <v>45200</v>
      </c>
      <c r="B61443" t="s">
        <v>702</v>
      </c>
      <c r="C61443" t="s">
        <v>703</v>
      </c>
      <c r="D61443" t="s">
        <v>75</v>
      </c>
      <c r="E61443" t="s">
        <v>36</v>
      </c>
      <c r="H61443" t="s">
        <v>63</v>
      </c>
      <c r="I61443" t="s">
        <v>63</v>
      </c>
    </row>
    <row r="61444" spans="1:9" x14ac:dyDescent="0.2">
      <c r="A61444" s="54">
        <v>45200</v>
      </c>
      <c r="B61444" t="s">
        <v>3184</v>
      </c>
      <c r="C61444" t="s">
        <v>3185</v>
      </c>
      <c r="D61444" t="s">
        <v>75</v>
      </c>
      <c r="E61444" t="s">
        <v>833</v>
      </c>
      <c r="H61444" t="s">
        <v>90</v>
      </c>
      <c r="I61444" t="s">
        <v>90</v>
      </c>
    </row>
    <row r="61445" spans="1:9" x14ac:dyDescent="0.2">
      <c r="A61445" s="54">
        <v>45200</v>
      </c>
      <c r="B61445" t="s">
        <v>3186</v>
      </c>
      <c r="C61445" t="s">
        <v>3187</v>
      </c>
      <c r="D61445" t="s">
        <v>75</v>
      </c>
      <c r="E61445" t="s">
        <v>833</v>
      </c>
      <c r="H61445" t="s">
        <v>90</v>
      </c>
      <c r="I61445" t="s">
        <v>90</v>
      </c>
    </row>
    <row r="61446" spans="1:9" x14ac:dyDescent="0.2">
      <c r="A61446" s="54">
        <v>45200</v>
      </c>
      <c r="B61446" t="s">
        <v>704</v>
      </c>
      <c r="C61446" t="s">
        <v>705</v>
      </c>
      <c r="D61446" t="s">
        <v>62</v>
      </c>
      <c r="E61446" t="s">
        <v>36</v>
      </c>
      <c r="H61446" t="s">
        <v>63</v>
      </c>
      <c r="I61446" t="s">
        <v>90</v>
      </c>
    </row>
    <row r="61447" spans="1:9" x14ac:dyDescent="0.2">
      <c r="A61447" s="54">
        <v>45200</v>
      </c>
      <c r="B61447" t="s">
        <v>3188</v>
      </c>
      <c r="C61447" t="s">
        <v>3189</v>
      </c>
      <c r="D61447" t="s">
        <v>62</v>
      </c>
      <c r="E61447" t="s">
        <v>833</v>
      </c>
      <c r="H61447" t="s">
        <v>90</v>
      </c>
      <c r="I61447" t="s">
        <v>90</v>
      </c>
    </row>
    <row r="61448" spans="1:9" x14ac:dyDescent="0.2">
      <c r="A61448" s="54">
        <v>45200</v>
      </c>
      <c r="B61448" t="s">
        <v>3190</v>
      </c>
      <c r="C61448" t="s">
        <v>3191</v>
      </c>
      <c r="D61448" t="s">
        <v>105</v>
      </c>
      <c r="E61448" t="s">
        <v>833</v>
      </c>
      <c r="H61448" t="s">
        <v>90</v>
      </c>
      <c r="I61448" t="s">
        <v>90</v>
      </c>
    </row>
    <row r="61449" spans="1:9" x14ac:dyDescent="0.2">
      <c r="A61449" s="54">
        <v>45200</v>
      </c>
      <c r="B61449" t="s">
        <v>3192</v>
      </c>
      <c r="C61449" t="s">
        <v>3193</v>
      </c>
      <c r="D61449" t="s">
        <v>94</v>
      </c>
      <c r="E61449" t="s">
        <v>833</v>
      </c>
      <c r="H61449" t="s">
        <v>90</v>
      </c>
      <c r="I61449" t="s">
        <v>90</v>
      </c>
    </row>
    <row r="61450" spans="1:9" x14ac:dyDescent="0.2">
      <c r="A61450" s="54">
        <v>45200</v>
      </c>
      <c r="B61450" t="s">
        <v>3194</v>
      </c>
      <c r="C61450" t="s">
        <v>3195</v>
      </c>
      <c r="D61450" t="s">
        <v>62</v>
      </c>
      <c r="E61450" t="s">
        <v>833</v>
      </c>
      <c r="H61450" t="s">
        <v>90</v>
      </c>
      <c r="I61450" t="s">
        <v>90</v>
      </c>
    </row>
    <row r="61451" spans="1:9" x14ac:dyDescent="0.2">
      <c r="A61451" s="54">
        <v>45200</v>
      </c>
      <c r="B61451" t="s">
        <v>706</v>
      </c>
      <c r="C61451" t="s">
        <v>707</v>
      </c>
      <c r="D61451" t="s">
        <v>94</v>
      </c>
      <c r="E61451" t="s">
        <v>36</v>
      </c>
      <c r="H61451" t="s">
        <v>63</v>
      </c>
      <c r="I61451" t="s">
        <v>90</v>
      </c>
    </row>
    <row r="61452" spans="1:9" x14ac:dyDescent="0.2">
      <c r="A61452" s="54">
        <v>45200</v>
      </c>
      <c r="B61452" t="s">
        <v>708</v>
      </c>
      <c r="C61452" t="s">
        <v>709</v>
      </c>
      <c r="D61452" t="s">
        <v>75</v>
      </c>
      <c r="E61452" t="s">
        <v>36</v>
      </c>
      <c r="H61452" t="s">
        <v>63</v>
      </c>
      <c r="I61452" t="s">
        <v>63</v>
      </c>
    </row>
    <row r="61453" spans="1:9" x14ac:dyDescent="0.2">
      <c r="A61453" s="54">
        <v>45200</v>
      </c>
      <c r="B61453" t="s">
        <v>710</v>
      </c>
      <c r="C61453" t="s">
        <v>711</v>
      </c>
      <c r="D61453" t="s">
        <v>62</v>
      </c>
      <c r="E61453" t="s">
        <v>36</v>
      </c>
      <c r="H61453" t="s">
        <v>63</v>
      </c>
      <c r="I61453" t="s">
        <v>90</v>
      </c>
    </row>
    <row r="61454" spans="1:9" x14ac:dyDescent="0.2">
      <c r="A61454" s="54">
        <v>45200</v>
      </c>
      <c r="B61454" t="s">
        <v>712</v>
      </c>
      <c r="C61454" t="s">
        <v>713</v>
      </c>
      <c r="D61454" t="s">
        <v>62</v>
      </c>
      <c r="E61454" t="s">
        <v>36</v>
      </c>
      <c r="H61454" t="s">
        <v>63</v>
      </c>
      <c r="I61454" t="s">
        <v>90</v>
      </c>
    </row>
    <row r="61455" spans="1:9" x14ac:dyDescent="0.2">
      <c r="A61455" s="54">
        <v>45200</v>
      </c>
      <c r="B61455" t="s">
        <v>714</v>
      </c>
      <c r="C61455" t="s">
        <v>715</v>
      </c>
      <c r="D61455" t="s">
        <v>62</v>
      </c>
      <c r="E61455" t="s">
        <v>36</v>
      </c>
      <c r="H61455" t="s">
        <v>63</v>
      </c>
      <c r="I61455" t="s">
        <v>90</v>
      </c>
    </row>
    <row r="61456" spans="1:9" x14ac:dyDescent="0.2">
      <c r="A61456" s="54">
        <v>45200</v>
      </c>
      <c r="B61456" t="s">
        <v>3196</v>
      </c>
      <c r="C61456" t="s">
        <v>3197</v>
      </c>
      <c r="D61456" t="s">
        <v>75</v>
      </c>
      <c r="E61456" t="s">
        <v>833</v>
      </c>
      <c r="H61456" t="s">
        <v>90</v>
      </c>
      <c r="I61456" t="s">
        <v>90</v>
      </c>
    </row>
    <row r="61457" spans="1:9" x14ac:dyDescent="0.2">
      <c r="A61457" s="54">
        <v>45200</v>
      </c>
      <c r="B61457" t="s">
        <v>716</v>
      </c>
      <c r="C61457" t="s">
        <v>717</v>
      </c>
      <c r="D61457" t="s">
        <v>105</v>
      </c>
      <c r="E61457" t="s">
        <v>36</v>
      </c>
      <c r="H61457" t="s">
        <v>63</v>
      </c>
      <c r="I61457" t="s">
        <v>63</v>
      </c>
    </row>
    <row r="61458" spans="1:9" x14ac:dyDescent="0.2">
      <c r="A61458" s="54">
        <v>45200</v>
      </c>
      <c r="B61458" t="s">
        <v>3198</v>
      </c>
      <c r="C61458" t="s">
        <v>3199</v>
      </c>
      <c r="D61458" t="s">
        <v>105</v>
      </c>
      <c r="E61458" t="s">
        <v>833</v>
      </c>
      <c r="H61458" t="s">
        <v>90</v>
      </c>
      <c r="I61458" t="s">
        <v>90</v>
      </c>
    </row>
    <row r="61459" spans="1:9" x14ac:dyDescent="0.2">
      <c r="A61459" s="54">
        <v>45200</v>
      </c>
      <c r="B61459" t="s">
        <v>718</v>
      </c>
      <c r="C61459" t="s">
        <v>719</v>
      </c>
      <c r="D61459" t="s">
        <v>94</v>
      </c>
      <c r="E61459" t="s">
        <v>36</v>
      </c>
      <c r="H61459" t="s">
        <v>63</v>
      </c>
      <c r="I61459" t="s">
        <v>63</v>
      </c>
    </row>
    <row r="61460" spans="1:9" x14ac:dyDescent="0.2">
      <c r="A61460" s="54">
        <v>45200</v>
      </c>
      <c r="B61460" t="s">
        <v>720</v>
      </c>
      <c r="C61460" t="s">
        <v>721</v>
      </c>
      <c r="D61460" t="s">
        <v>105</v>
      </c>
      <c r="E61460" t="s">
        <v>36</v>
      </c>
      <c r="H61460" t="s">
        <v>90</v>
      </c>
      <c r="I61460" t="s">
        <v>90</v>
      </c>
    </row>
    <row r="61461" spans="1:9" x14ac:dyDescent="0.2">
      <c r="A61461" s="54">
        <v>45200</v>
      </c>
      <c r="B61461" t="s">
        <v>3200</v>
      </c>
      <c r="C61461" t="s">
        <v>3201</v>
      </c>
      <c r="D61461" t="s">
        <v>94</v>
      </c>
      <c r="E61461" t="s">
        <v>833</v>
      </c>
      <c r="H61461" t="s">
        <v>90</v>
      </c>
      <c r="I61461" t="s">
        <v>90</v>
      </c>
    </row>
    <row r="61462" spans="1:9" x14ac:dyDescent="0.2">
      <c r="A61462" s="54">
        <v>45200</v>
      </c>
      <c r="B61462" t="s">
        <v>722</v>
      </c>
      <c r="C61462" t="s">
        <v>723</v>
      </c>
      <c r="D61462" t="s">
        <v>62</v>
      </c>
      <c r="E61462" t="s">
        <v>36</v>
      </c>
      <c r="H61462" t="s">
        <v>63</v>
      </c>
      <c r="I61462" t="s">
        <v>63</v>
      </c>
    </row>
    <row r="61463" spans="1:9" x14ac:dyDescent="0.2">
      <c r="A61463" s="54">
        <v>45200</v>
      </c>
      <c r="B61463" t="s">
        <v>724</v>
      </c>
      <c r="C61463" t="s">
        <v>725</v>
      </c>
      <c r="D61463" t="s">
        <v>75</v>
      </c>
      <c r="E61463" t="s">
        <v>36</v>
      </c>
      <c r="H61463" t="s">
        <v>63</v>
      </c>
      <c r="I61463" t="s">
        <v>63</v>
      </c>
    </row>
    <row r="61464" spans="1:9" x14ac:dyDescent="0.2">
      <c r="A61464" s="54">
        <v>45200</v>
      </c>
      <c r="B61464" t="s">
        <v>726</v>
      </c>
      <c r="C61464" t="s">
        <v>727</v>
      </c>
      <c r="D61464" t="s">
        <v>94</v>
      </c>
      <c r="E61464" t="s">
        <v>36</v>
      </c>
      <c r="H61464" t="s">
        <v>63</v>
      </c>
      <c r="I61464" t="s">
        <v>90</v>
      </c>
    </row>
    <row r="61465" spans="1:9" x14ac:dyDescent="0.2">
      <c r="A61465" s="54">
        <v>45200</v>
      </c>
      <c r="B61465" t="s">
        <v>3202</v>
      </c>
      <c r="C61465" t="s">
        <v>3203</v>
      </c>
      <c r="D61465" t="s">
        <v>94</v>
      </c>
      <c r="E61465" t="s">
        <v>833</v>
      </c>
      <c r="H61465" t="s">
        <v>90</v>
      </c>
      <c r="I61465" t="s">
        <v>90</v>
      </c>
    </row>
    <row r="61466" spans="1:9" x14ac:dyDescent="0.2">
      <c r="A61466" s="54">
        <v>45200</v>
      </c>
      <c r="B61466" t="s">
        <v>3204</v>
      </c>
      <c r="C61466" t="s">
        <v>3205</v>
      </c>
      <c r="D61466" t="s">
        <v>105</v>
      </c>
      <c r="E61466" t="s">
        <v>833</v>
      </c>
      <c r="H61466" t="s">
        <v>90</v>
      </c>
      <c r="I61466" t="s">
        <v>90</v>
      </c>
    </row>
    <row r="61467" spans="1:9" x14ac:dyDescent="0.2">
      <c r="A61467" s="54">
        <v>45200</v>
      </c>
      <c r="B61467" t="s">
        <v>3206</v>
      </c>
      <c r="C61467" t="s">
        <v>3207</v>
      </c>
      <c r="D61467" t="s">
        <v>75</v>
      </c>
      <c r="E61467" t="s">
        <v>833</v>
      </c>
      <c r="H61467" t="s">
        <v>90</v>
      </c>
      <c r="I61467" t="s">
        <v>90</v>
      </c>
    </row>
    <row r="61468" spans="1:9" x14ac:dyDescent="0.2">
      <c r="A61468" s="54">
        <v>45200</v>
      </c>
      <c r="B61468" t="s">
        <v>3208</v>
      </c>
      <c r="C61468" t="s">
        <v>3209</v>
      </c>
      <c r="D61468" t="s">
        <v>75</v>
      </c>
      <c r="E61468" t="s">
        <v>833</v>
      </c>
      <c r="H61468" t="s">
        <v>90</v>
      </c>
      <c r="I61468" t="s">
        <v>90</v>
      </c>
    </row>
    <row r="61469" spans="1:9" x14ac:dyDescent="0.2">
      <c r="A61469" s="54">
        <v>45200</v>
      </c>
      <c r="B61469" t="s">
        <v>728</v>
      </c>
      <c r="C61469" t="s">
        <v>729</v>
      </c>
      <c r="D61469" t="s">
        <v>94</v>
      </c>
      <c r="E61469" t="s">
        <v>36</v>
      </c>
      <c r="H61469" t="s">
        <v>63</v>
      </c>
      <c r="I61469" t="s">
        <v>63</v>
      </c>
    </row>
    <row r="61470" spans="1:9" x14ac:dyDescent="0.2">
      <c r="A61470" s="54">
        <v>45200</v>
      </c>
      <c r="B61470" t="s">
        <v>3210</v>
      </c>
      <c r="C61470" t="s">
        <v>3211</v>
      </c>
      <c r="D61470" t="s">
        <v>94</v>
      </c>
      <c r="E61470" t="s">
        <v>833</v>
      </c>
      <c r="H61470" t="s">
        <v>90</v>
      </c>
      <c r="I61470" t="s">
        <v>90</v>
      </c>
    </row>
    <row r="61471" spans="1:9" x14ac:dyDescent="0.2">
      <c r="A61471" s="54">
        <v>45200</v>
      </c>
      <c r="B61471" t="s">
        <v>730</v>
      </c>
      <c r="C61471" t="s">
        <v>731</v>
      </c>
      <c r="D61471" t="s">
        <v>118</v>
      </c>
      <c r="E61471" t="s">
        <v>36</v>
      </c>
      <c r="H61471" t="s">
        <v>63</v>
      </c>
      <c r="I61471" t="s">
        <v>90</v>
      </c>
    </row>
    <row r="61472" spans="1:9" x14ac:dyDescent="0.2">
      <c r="A61472" s="54">
        <v>45200</v>
      </c>
      <c r="B61472" t="s">
        <v>3212</v>
      </c>
      <c r="C61472" t="s">
        <v>3213</v>
      </c>
      <c r="D61472" t="s">
        <v>118</v>
      </c>
      <c r="E61472" t="s">
        <v>833</v>
      </c>
      <c r="H61472" t="s">
        <v>90</v>
      </c>
      <c r="I61472" t="s">
        <v>90</v>
      </c>
    </row>
    <row r="61473" spans="1:9" x14ac:dyDescent="0.2">
      <c r="A61473" s="54">
        <v>45200</v>
      </c>
      <c r="B61473" t="s">
        <v>3214</v>
      </c>
      <c r="C61473" t="s">
        <v>3215</v>
      </c>
      <c r="D61473" t="s">
        <v>118</v>
      </c>
      <c r="E61473" t="s">
        <v>833</v>
      </c>
      <c r="H61473" t="s">
        <v>90</v>
      </c>
      <c r="I61473" t="s">
        <v>90</v>
      </c>
    </row>
    <row r="61474" spans="1:9" x14ac:dyDescent="0.2">
      <c r="A61474" s="54">
        <v>45200</v>
      </c>
      <c r="B61474" t="s">
        <v>732</v>
      </c>
      <c r="C61474" t="s">
        <v>733</v>
      </c>
      <c r="D61474" t="s">
        <v>118</v>
      </c>
      <c r="E61474" t="s">
        <v>36</v>
      </c>
      <c r="H61474" t="s">
        <v>63</v>
      </c>
      <c r="I61474" t="s">
        <v>90</v>
      </c>
    </row>
    <row r="61475" spans="1:9" x14ac:dyDescent="0.2">
      <c r="A61475" s="54">
        <v>45200</v>
      </c>
      <c r="B61475" t="s">
        <v>734</v>
      </c>
      <c r="C61475" t="s">
        <v>735</v>
      </c>
      <c r="D61475" t="s">
        <v>105</v>
      </c>
      <c r="E61475" t="s">
        <v>36</v>
      </c>
      <c r="H61475" t="s">
        <v>63</v>
      </c>
      <c r="I61475" t="s">
        <v>63</v>
      </c>
    </row>
    <row r="61476" spans="1:9" x14ac:dyDescent="0.2">
      <c r="A61476" s="54">
        <v>45200</v>
      </c>
      <c r="B61476" t="s">
        <v>736</v>
      </c>
      <c r="C61476" t="s">
        <v>737</v>
      </c>
      <c r="D61476" t="s">
        <v>62</v>
      </c>
      <c r="E61476" t="s">
        <v>36</v>
      </c>
      <c r="H61476" t="s">
        <v>63</v>
      </c>
      <c r="I61476" t="s">
        <v>90</v>
      </c>
    </row>
    <row r="61477" spans="1:9" x14ac:dyDescent="0.2">
      <c r="A61477" s="54">
        <v>45200</v>
      </c>
      <c r="B61477" t="s">
        <v>3216</v>
      </c>
      <c r="C61477" t="s">
        <v>3217</v>
      </c>
      <c r="D61477" t="s">
        <v>62</v>
      </c>
      <c r="E61477" t="s">
        <v>833</v>
      </c>
      <c r="H61477" t="s">
        <v>90</v>
      </c>
      <c r="I61477" t="s">
        <v>90</v>
      </c>
    </row>
    <row r="61478" spans="1:9" x14ac:dyDescent="0.2">
      <c r="A61478" s="54">
        <v>45200</v>
      </c>
      <c r="B61478" t="s">
        <v>3218</v>
      </c>
      <c r="C61478" t="s">
        <v>3219</v>
      </c>
      <c r="D61478" t="s">
        <v>62</v>
      </c>
      <c r="E61478" t="s">
        <v>833</v>
      </c>
      <c r="H61478" t="s">
        <v>90</v>
      </c>
      <c r="I61478" t="s">
        <v>90</v>
      </c>
    </row>
    <row r="61479" spans="1:9" x14ac:dyDescent="0.2">
      <c r="A61479" s="54">
        <v>45200</v>
      </c>
      <c r="B61479" t="s">
        <v>738</v>
      </c>
      <c r="C61479" t="s">
        <v>739</v>
      </c>
      <c r="D61479" t="s">
        <v>94</v>
      </c>
      <c r="E61479" t="s">
        <v>36</v>
      </c>
      <c r="H61479" t="s">
        <v>63</v>
      </c>
      <c r="I61479" t="s">
        <v>63</v>
      </c>
    </row>
    <row r="61480" spans="1:9" x14ac:dyDescent="0.2">
      <c r="A61480" s="54">
        <v>45200</v>
      </c>
      <c r="B61480" t="s">
        <v>740</v>
      </c>
      <c r="C61480" t="s">
        <v>741</v>
      </c>
      <c r="D61480" t="s">
        <v>105</v>
      </c>
      <c r="E61480" t="s">
        <v>36</v>
      </c>
      <c r="H61480" t="s">
        <v>63</v>
      </c>
      <c r="I61480" t="s">
        <v>63</v>
      </c>
    </row>
    <row r="61481" spans="1:9" x14ac:dyDescent="0.2">
      <c r="A61481" s="54">
        <v>45200</v>
      </c>
      <c r="B61481" t="s">
        <v>742</v>
      </c>
      <c r="C61481" t="s">
        <v>743</v>
      </c>
      <c r="D61481" t="s">
        <v>154</v>
      </c>
      <c r="E61481" t="s">
        <v>36</v>
      </c>
      <c r="H61481" t="s">
        <v>63</v>
      </c>
      <c r="I61481" t="s">
        <v>63</v>
      </c>
    </row>
    <row r="61482" spans="1:9" x14ac:dyDescent="0.2">
      <c r="A61482" s="54">
        <v>45200</v>
      </c>
      <c r="B61482" t="s">
        <v>3220</v>
      </c>
      <c r="C61482" t="s">
        <v>3221</v>
      </c>
      <c r="D61482" t="s">
        <v>118</v>
      </c>
      <c r="E61482" t="s">
        <v>833</v>
      </c>
      <c r="H61482" t="s">
        <v>90</v>
      </c>
      <c r="I61482" t="s">
        <v>90</v>
      </c>
    </row>
    <row r="61483" spans="1:9" x14ac:dyDescent="0.2">
      <c r="A61483" s="54">
        <v>45200</v>
      </c>
      <c r="B61483" t="s">
        <v>744</v>
      </c>
      <c r="C61483" t="s">
        <v>745</v>
      </c>
      <c r="D61483" t="s">
        <v>105</v>
      </c>
      <c r="E61483" t="s">
        <v>36</v>
      </c>
      <c r="H61483" t="s">
        <v>63</v>
      </c>
      <c r="I61483" t="s">
        <v>63</v>
      </c>
    </row>
    <row r="61484" spans="1:9" x14ac:dyDescent="0.2">
      <c r="A61484" s="54">
        <v>45200</v>
      </c>
      <c r="B61484" t="s">
        <v>3222</v>
      </c>
      <c r="C61484" t="s">
        <v>3223</v>
      </c>
      <c r="D61484" t="s">
        <v>105</v>
      </c>
      <c r="E61484" t="s">
        <v>833</v>
      </c>
      <c r="H61484" t="s">
        <v>90</v>
      </c>
      <c r="I61484" t="s">
        <v>90</v>
      </c>
    </row>
    <row r="61485" spans="1:9" x14ac:dyDescent="0.2">
      <c r="A61485" s="54">
        <v>45200</v>
      </c>
      <c r="B61485" t="s">
        <v>746</v>
      </c>
      <c r="C61485" t="s">
        <v>747</v>
      </c>
      <c r="D61485" t="s">
        <v>154</v>
      </c>
      <c r="E61485" t="s">
        <v>36</v>
      </c>
      <c r="H61485" t="s">
        <v>90</v>
      </c>
      <c r="I61485" t="s">
        <v>90</v>
      </c>
    </row>
    <row r="61486" spans="1:9" x14ac:dyDescent="0.2">
      <c r="A61486" s="54">
        <v>45200</v>
      </c>
      <c r="B61486" t="s">
        <v>748</v>
      </c>
      <c r="C61486" t="s">
        <v>749</v>
      </c>
      <c r="D61486" t="s">
        <v>105</v>
      </c>
      <c r="E61486" t="s">
        <v>837</v>
      </c>
      <c r="H61486" t="s">
        <v>90</v>
      </c>
      <c r="I61486" t="s">
        <v>90</v>
      </c>
    </row>
    <row r="61487" spans="1:9" x14ac:dyDescent="0.2">
      <c r="A61487" s="54">
        <v>45200</v>
      </c>
      <c r="B61487" t="s">
        <v>3224</v>
      </c>
      <c r="C61487" t="s">
        <v>3225</v>
      </c>
      <c r="D61487" t="s">
        <v>75</v>
      </c>
      <c r="E61487" t="s">
        <v>833</v>
      </c>
      <c r="H61487" t="s">
        <v>90</v>
      </c>
      <c r="I61487" t="s">
        <v>90</v>
      </c>
    </row>
    <row r="61488" spans="1:9" x14ac:dyDescent="0.2">
      <c r="A61488" s="54">
        <v>45200</v>
      </c>
      <c r="B61488" t="s">
        <v>3226</v>
      </c>
      <c r="C61488" t="s">
        <v>3227</v>
      </c>
      <c r="D61488" t="s">
        <v>75</v>
      </c>
      <c r="E61488" t="s">
        <v>833</v>
      </c>
      <c r="H61488" t="s">
        <v>90</v>
      </c>
      <c r="I61488" t="s">
        <v>90</v>
      </c>
    </row>
    <row r="61489" spans="1:9" x14ac:dyDescent="0.2">
      <c r="A61489" s="54">
        <v>45200</v>
      </c>
      <c r="B61489" t="s">
        <v>750</v>
      </c>
      <c r="C61489" t="s">
        <v>751</v>
      </c>
      <c r="D61489" t="s">
        <v>118</v>
      </c>
      <c r="E61489" t="s">
        <v>36</v>
      </c>
      <c r="H61489" t="s">
        <v>63</v>
      </c>
      <c r="I61489" t="s">
        <v>90</v>
      </c>
    </row>
    <row r="61490" spans="1:9" x14ac:dyDescent="0.2">
      <c r="A61490" s="54">
        <v>45200</v>
      </c>
      <c r="B61490" t="s">
        <v>3228</v>
      </c>
      <c r="C61490" t="s">
        <v>3229</v>
      </c>
      <c r="D61490" t="s">
        <v>118</v>
      </c>
      <c r="E61490" t="s">
        <v>833</v>
      </c>
      <c r="H61490" t="s">
        <v>90</v>
      </c>
      <c r="I61490" t="s">
        <v>90</v>
      </c>
    </row>
    <row r="61491" spans="1:9" x14ac:dyDescent="0.2">
      <c r="A61491" s="54">
        <v>45200</v>
      </c>
      <c r="B61491" t="s">
        <v>752</v>
      </c>
      <c r="C61491" t="s">
        <v>753</v>
      </c>
      <c r="D61491" t="s">
        <v>105</v>
      </c>
      <c r="E61491" t="s">
        <v>36</v>
      </c>
      <c r="H61491" t="s">
        <v>63</v>
      </c>
      <c r="I61491" t="s">
        <v>90</v>
      </c>
    </row>
    <row r="61492" spans="1:9" x14ac:dyDescent="0.2">
      <c r="A61492" s="54">
        <v>45200</v>
      </c>
      <c r="B61492" t="s">
        <v>754</v>
      </c>
      <c r="C61492" t="s">
        <v>755</v>
      </c>
      <c r="D61492" t="s">
        <v>154</v>
      </c>
      <c r="E61492" t="s">
        <v>36</v>
      </c>
      <c r="H61492" t="s">
        <v>63</v>
      </c>
      <c r="I61492" t="s">
        <v>63</v>
      </c>
    </row>
    <row r="61493" spans="1:9" x14ac:dyDescent="0.2">
      <c r="A61493" s="54">
        <v>45200</v>
      </c>
      <c r="B61493" t="s">
        <v>758</v>
      </c>
      <c r="C61493" t="s">
        <v>759</v>
      </c>
      <c r="D61493" t="s">
        <v>75</v>
      </c>
      <c r="E61493" t="s">
        <v>36</v>
      </c>
      <c r="H61493" t="s">
        <v>63</v>
      </c>
      <c r="I61493" t="s">
        <v>90</v>
      </c>
    </row>
    <row r="61494" spans="1:9" x14ac:dyDescent="0.2">
      <c r="A61494" s="54">
        <v>45200</v>
      </c>
      <c r="B61494" t="s">
        <v>3230</v>
      </c>
      <c r="C61494" t="s">
        <v>2138</v>
      </c>
      <c r="D61494" t="s">
        <v>118</v>
      </c>
      <c r="E61494" t="s">
        <v>833</v>
      </c>
      <c r="H61494" t="s">
        <v>90</v>
      </c>
      <c r="I61494" t="s">
        <v>90</v>
      </c>
    </row>
    <row r="61495" spans="1:9" x14ac:dyDescent="0.2">
      <c r="A61495" s="54">
        <v>45200</v>
      </c>
      <c r="B61495" t="s">
        <v>3231</v>
      </c>
      <c r="C61495" t="s">
        <v>3232</v>
      </c>
      <c r="D61495" t="s">
        <v>105</v>
      </c>
      <c r="E61495" t="s">
        <v>833</v>
      </c>
      <c r="H61495" t="s">
        <v>90</v>
      </c>
      <c r="I61495" t="s">
        <v>90</v>
      </c>
    </row>
    <row r="61496" spans="1:9" x14ac:dyDescent="0.2">
      <c r="A61496" s="54">
        <v>45200</v>
      </c>
      <c r="B61496" t="s">
        <v>3233</v>
      </c>
      <c r="C61496" t="s">
        <v>3234</v>
      </c>
      <c r="D61496" t="s">
        <v>105</v>
      </c>
      <c r="E61496" t="s">
        <v>833</v>
      </c>
      <c r="H61496" t="s">
        <v>90</v>
      </c>
      <c r="I61496" t="s">
        <v>90</v>
      </c>
    </row>
    <row r="61497" spans="1:9" x14ac:dyDescent="0.2">
      <c r="A61497" s="54">
        <v>45200</v>
      </c>
      <c r="B61497" t="s">
        <v>3235</v>
      </c>
      <c r="C61497" t="s">
        <v>3236</v>
      </c>
      <c r="D61497" t="s">
        <v>105</v>
      </c>
      <c r="E61497" t="s">
        <v>833</v>
      </c>
      <c r="H61497" t="s">
        <v>90</v>
      </c>
      <c r="I61497" t="s">
        <v>90</v>
      </c>
    </row>
    <row r="61498" spans="1:9" x14ac:dyDescent="0.2">
      <c r="A61498" s="54">
        <v>45200</v>
      </c>
      <c r="B61498" t="s">
        <v>3237</v>
      </c>
      <c r="C61498" t="s">
        <v>3238</v>
      </c>
      <c r="D61498" t="s">
        <v>94</v>
      </c>
      <c r="E61498" t="s">
        <v>833</v>
      </c>
      <c r="H61498" t="s">
        <v>90</v>
      </c>
      <c r="I61498" t="s">
        <v>90</v>
      </c>
    </row>
    <row r="61499" spans="1:9" x14ac:dyDescent="0.2">
      <c r="A61499" s="54">
        <v>45200</v>
      </c>
      <c r="B61499" t="s">
        <v>764</v>
      </c>
      <c r="C61499" t="s">
        <v>765</v>
      </c>
      <c r="D61499" t="s">
        <v>118</v>
      </c>
      <c r="E61499" t="s">
        <v>36</v>
      </c>
      <c r="H61499" t="s">
        <v>90</v>
      </c>
      <c r="I61499" t="s">
        <v>90</v>
      </c>
    </row>
    <row r="61500" spans="1:9" x14ac:dyDescent="0.2">
      <c r="A61500" s="54">
        <v>45200</v>
      </c>
      <c r="B61500" t="s">
        <v>768</v>
      </c>
      <c r="C61500" t="s">
        <v>769</v>
      </c>
      <c r="D61500" t="s">
        <v>62</v>
      </c>
      <c r="E61500" t="s">
        <v>36</v>
      </c>
      <c r="H61500" t="s">
        <v>63</v>
      </c>
      <c r="I61500" t="s">
        <v>90</v>
      </c>
    </row>
    <row r="61501" spans="1:9" x14ac:dyDescent="0.2">
      <c r="A61501" s="54">
        <v>45200</v>
      </c>
      <c r="B61501" t="s">
        <v>3239</v>
      </c>
      <c r="C61501" t="s">
        <v>3240</v>
      </c>
      <c r="D61501" t="s">
        <v>154</v>
      </c>
      <c r="E61501" t="s">
        <v>833</v>
      </c>
      <c r="H61501" t="s">
        <v>90</v>
      </c>
      <c r="I61501" t="s">
        <v>90</v>
      </c>
    </row>
    <row r="61502" spans="1:9" x14ac:dyDescent="0.2">
      <c r="A61502" s="54">
        <v>45200</v>
      </c>
      <c r="B61502" t="s">
        <v>770</v>
      </c>
      <c r="C61502" t="s">
        <v>771</v>
      </c>
      <c r="D61502" t="s">
        <v>62</v>
      </c>
      <c r="E61502" t="s">
        <v>36</v>
      </c>
      <c r="H61502" t="s">
        <v>90</v>
      </c>
      <c r="I61502" t="s">
        <v>90</v>
      </c>
    </row>
    <row r="61503" spans="1:9" x14ac:dyDescent="0.2">
      <c r="A61503" s="54">
        <v>45200</v>
      </c>
      <c r="B61503" t="s">
        <v>772</v>
      </c>
      <c r="C61503" t="s">
        <v>773</v>
      </c>
      <c r="D61503" t="s">
        <v>105</v>
      </c>
      <c r="E61503" t="s">
        <v>36</v>
      </c>
      <c r="H61503" t="s">
        <v>90</v>
      </c>
      <c r="I61503" t="s">
        <v>90</v>
      </c>
    </row>
    <row r="61504" spans="1:9" x14ac:dyDescent="0.2">
      <c r="A61504" s="54">
        <v>45200</v>
      </c>
      <c r="B61504" t="s">
        <v>3241</v>
      </c>
      <c r="C61504" t="s">
        <v>3242</v>
      </c>
      <c r="D61504" t="s">
        <v>118</v>
      </c>
      <c r="E61504" t="s">
        <v>833</v>
      </c>
      <c r="H61504" t="s">
        <v>90</v>
      </c>
      <c r="I61504" t="s">
        <v>90</v>
      </c>
    </row>
    <row r="61505" spans="1:9" x14ac:dyDescent="0.2">
      <c r="A61505" s="54">
        <v>45200</v>
      </c>
      <c r="B61505" t="s">
        <v>3243</v>
      </c>
      <c r="C61505" t="s">
        <v>3244</v>
      </c>
      <c r="D61505" t="s">
        <v>154</v>
      </c>
      <c r="E61505" t="s">
        <v>833</v>
      </c>
      <c r="H61505" t="s">
        <v>90</v>
      </c>
      <c r="I61505" t="s">
        <v>90</v>
      </c>
    </row>
    <row r="61506" spans="1:9" x14ac:dyDescent="0.2">
      <c r="A61506" s="54">
        <v>45200</v>
      </c>
      <c r="B61506" t="s">
        <v>3245</v>
      </c>
      <c r="C61506" t="s">
        <v>3246</v>
      </c>
      <c r="D61506" t="s">
        <v>154</v>
      </c>
      <c r="E61506" t="s">
        <v>833</v>
      </c>
      <c r="H61506" t="s">
        <v>90</v>
      </c>
      <c r="I61506" t="s">
        <v>90</v>
      </c>
    </row>
    <row r="61507" spans="1:9" x14ac:dyDescent="0.2">
      <c r="A61507" s="54">
        <v>45200</v>
      </c>
      <c r="B61507" t="s">
        <v>3247</v>
      </c>
      <c r="C61507" t="s">
        <v>3248</v>
      </c>
      <c r="D61507" t="s">
        <v>118</v>
      </c>
      <c r="E61507" t="s">
        <v>833</v>
      </c>
      <c r="H61507" t="s">
        <v>90</v>
      </c>
      <c r="I61507" t="s">
        <v>90</v>
      </c>
    </row>
    <row r="61508" spans="1:9" x14ac:dyDescent="0.2">
      <c r="A61508" s="54">
        <v>45200</v>
      </c>
      <c r="B61508" t="s">
        <v>3249</v>
      </c>
      <c r="C61508" t="s">
        <v>896</v>
      </c>
      <c r="D61508" t="s">
        <v>154</v>
      </c>
      <c r="E61508" t="s">
        <v>833</v>
      </c>
      <c r="H61508" t="s">
        <v>90</v>
      </c>
      <c r="I61508" t="s">
        <v>90</v>
      </c>
    </row>
    <row r="61509" spans="1:9" x14ac:dyDescent="0.2">
      <c r="A61509" s="54">
        <v>45200</v>
      </c>
      <c r="B61509" t="s">
        <v>774</v>
      </c>
      <c r="C61509" t="s">
        <v>3250</v>
      </c>
      <c r="D61509" t="s">
        <v>154</v>
      </c>
      <c r="E61509" t="s">
        <v>837</v>
      </c>
      <c r="H61509" t="s">
        <v>90</v>
      </c>
      <c r="I61509" t="s">
        <v>90</v>
      </c>
    </row>
    <row r="61510" spans="1:9" x14ac:dyDescent="0.2">
      <c r="A61510" s="54">
        <v>45200</v>
      </c>
      <c r="B61510" t="s">
        <v>3251</v>
      </c>
      <c r="C61510" t="s">
        <v>3252</v>
      </c>
      <c r="D61510" t="s">
        <v>94</v>
      </c>
      <c r="E61510" t="s">
        <v>833</v>
      </c>
      <c r="H61510" t="s">
        <v>90</v>
      </c>
      <c r="I61510" t="s">
        <v>90</v>
      </c>
    </row>
    <row r="61511" spans="1:9" x14ac:dyDescent="0.2">
      <c r="A61511" s="54">
        <v>45200</v>
      </c>
      <c r="B61511" t="s">
        <v>3253</v>
      </c>
      <c r="C61511" t="s">
        <v>3254</v>
      </c>
      <c r="D61511" t="s">
        <v>75</v>
      </c>
      <c r="E61511" t="s">
        <v>833</v>
      </c>
      <c r="H61511" t="s">
        <v>90</v>
      </c>
      <c r="I61511" t="s">
        <v>90</v>
      </c>
    </row>
    <row r="61512" spans="1:9" x14ac:dyDescent="0.2">
      <c r="A61512" s="54">
        <v>45200</v>
      </c>
      <c r="B61512" t="s">
        <v>3255</v>
      </c>
      <c r="C61512" t="s">
        <v>3256</v>
      </c>
      <c r="D61512" t="s">
        <v>62</v>
      </c>
      <c r="E61512" t="s">
        <v>833</v>
      </c>
      <c r="H61512" t="s">
        <v>90</v>
      </c>
      <c r="I61512" t="s">
        <v>90</v>
      </c>
    </row>
    <row r="61513" spans="1:9" x14ac:dyDescent="0.2">
      <c r="A61513" s="54">
        <v>45200</v>
      </c>
      <c r="B61513" t="s">
        <v>3257</v>
      </c>
      <c r="C61513" t="s">
        <v>3258</v>
      </c>
      <c r="D61513" t="s">
        <v>118</v>
      </c>
      <c r="E61513" t="s">
        <v>833</v>
      </c>
      <c r="H61513" t="s">
        <v>90</v>
      </c>
      <c r="I61513" t="s">
        <v>90</v>
      </c>
    </row>
    <row r="61514" spans="1:9" x14ac:dyDescent="0.2">
      <c r="A61514" s="54">
        <v>45200</v>
      </c>
      <c r="B61514" t="s">
        <v>3259</v>
      </c>
      <c r="C61514" t="s">
        <v>3260</v>
      </c>
      <c r="D61514" t="s">
        <v>118</v>
      </c>
      <c r="E61514" t="s">
        <v>833</v>
      </c>
      <c r="H61514" t="s">
        <v>90</v>
      </c>
      <c r="I61514" t="s">
        <v>90</v>
      </c>
    </row>
    <row r="61515" spans="1:9" x14ac:dyDescent="0.2">
      <c r="A61515" s="54">
        <v>45200</v>
      </c>
      <c r="B61515" t="s">
        <v>3261</v>
      </c>
      <c r="C61515" t="s">
        <v>3262</v>
      </c>
      <c r="D61515" t="s">
        <v>118</v>
      </c>
      <c r="E61515" t="s">
        <v>833</v>
      </c>
      <c r="H61515" t="s">
        <v>90</v>
      </c>
      <c r="I61515" t="s">
        <v>90</v>
      </c>
    </row>
    <row r="61516" spans="1:9" x14ac:dyDescent="0.2">
      <c r="A61516" s="54">
        <v>45200</v>
      </c>
      <c r="B61516" t="s">
        <v>3263</v>
      </c>
      <c r="C61516" t="s">
        <v>3264</v>
      </c>
      <c r="D61516" t="s">
        <v>118</v>
      </c>
      <c r="E61516" t="s">
        <v>833</v>
      </c>
      <c r="H61516" t="s">
        <v>90</v>
      </c>
      <c r="I61516" t="s">
        <v>90</v>
      </c>
    </row>
    <row r="61517" spans="1:9" x14ac:dyDescent="0.2">
      <c r="A61517" s="54">
        <v>45200</v>
      </c>
      <c r="B61517" t="s">
        <v>3265</v>
      </c>
      <c r="C61517" t="s">
        <v>3266</v>
      </c>
      <c r="D61517" t="s">
        <v>118</v>
      </c>
      <c r="E61517" t="s">
        <v>833</v>
      </c>
      <c r="H61517" t="s">
        <v>90</v>
      </c>
      <c r="I61517" t="s">
        <v>90</v>
      </c>
    </row>
    <row r="61518" spans="1:9" x14ac:dyDescent="0.2">
      <c r="A61518" s="54">
        <v>45200</v>
      </c>
      <c r="B61518" t="s">
        <v>3267</v>
      </c>
      <c r="C61518" t="s">
        <v>3268</v>
      </c>
      <c r="D61518" t="s">
        <v>130</v>
      </c>
      <c r="E61518" t="s">
        <v>833</v>
      </c>
      <c r="H61518" t="s">
        <v>90</v>
      </c>
      <c r="I61518" t="s">
        <v>90</v>
      </c>
    </row>
    <row r="61519" spans="1:9" x14ac:dyDescent="0.2">
      <c r="A61519" s="54">
        <v>45200</v>
      </c>
      <c r="B61519" t="s">
        <v>3269</v>
      </c>
      <c r="C61519" t="s">
        <v>3270</v>
      </c>
      <c r="D61519" t="s">
        <v>130</v>
      </c>
      <c r="E61519" t="s">
        <v>833</v>
      </c>
      <c r="H61519" t="s">
        <v>90</v>
      </c>
      <c r="I61519" t="s">
        <v>90</v>
      </c>
    </row>
    <row r="61520" spans="1:9" x14ac:dyDescent="0.2">
      <c r="A61520" s="54">
        <v>45200</v>
      </c>
      <c r="B61520" t="s">
        <v>3271</v>
      </c>
      <c r="C61520" t="s">
        <v>3272</v>
      </c>
      <c r="D61520" t="s">
        <v>130</v>
      </c>
      <c r="E61520" t="s">
        <v>833</v>
      </c>
      <c r="H61520" t="s">
        <v>90</v>
      </c>
      <c r="I61520" t="s">
        <v>90</v>
      </c>
    </row>
    <row r="61521" spans="1:9" x14ac:dyDescent="0.2">
      <c r="A61521" s="54">
        <v>45200</v>
      </c>
      <c r="B61521" t="s">
        <v>3273</v>
      </c>
      <c r="C61521" t="s">
        <v>3274</v>
      </c>
      <c r="D61521" t="s">
        <v>130</v>
      </c>
      <c r="E61521" t="s">
        <v>833</v>
      </c>
      <c r="H61521" t="s">
        <v>90</v>
      </c>
      <c r="I61521" t="s">
        <v>90</v>
      </c>
    </row>
    <row r="61522" spans="1:9" x14ac:dyDescent="0.2">
      <c r="A61522" s="54">
        <v>45200</v>
      </c>
      <c r="B61522" t="s">
        <v>3275</v>
      </c>
      <c r="C61522" t="s">
        <v>3276</v>
      </c>
      <c r="D61522" t="s">
        <v>130</v>
      </c>
      <c r="E61522" t="s">
        <v>833</v>
      </c>
      <c r="H61522" t="s">
        <v>90</v>
      </c>
      <c r="I61522" t="s">
        <v>90</v>
      </c>
    </row>
    <row r="61523" spans="1:9" x14ac:dyDescent="0.2">
      <c r="A61523" s="54">
        <v>45200</v>
      </c>
      <c r="B61523" t="s">
        <v>3277</v>
      </c>
      <c r="C61523" t="s">
        <v>3278</v>
      </c>
      <c r="D61523" t="s">
        <v>130</v>
      </c>
      <c r="E61523" t="s">
        <v>833</v>
      </c>
      <c r="H61523" t="s">
        <v>90</v>
      </c>
      <c r="I61523" t="s">
        <v>90</v>
      </c>
    </row>
    <row r="61524" spans="1:9" x14ac:dyDescent="0.2">
      <c r="A61524" s="54">
        <v>45200</v>
      </c>
      <c r="B61524" t="s">
        <v>3279</v>
      </c>
      <c r="C61524" t="s">
        <v>3280</v>
      </c>
      <c r="D61524" t="s">
        <v>130</v>
      </c>
      <c r="E61524" t="s">
        <v>833</v>
      </c>
      <c r="H61524" t="s">
        <v>90</v>
      </c>
      <c r="I61524" t="s">
        <v>90</v>
      </c>
    </row>
    <row r="61525" spans="1:9" x14ac:dyDescent="0.2">
      <c r="A61525" s="54">
        <v>45200</v>
      </c>
      <c r="B61525" t="s">
        <v>3281</v>
      </c>
      <c r="C61525" t="s">
        <v>3282</v>
      </c>
      <c r="D61525" t="s">
        <v>130</v>
      </c>
      <c r="E61525" t="s">
        <v>833</v>
      </c>
      <c r="H61525" t="s">
        <v>90</v>
      </c>
      <c r="I61525" t="s">
        <v>90</v>
      </c>
    </row>
    <row r="61526" spans="1:9" x14ac:dyDescent="0.2">
      <c r="A61526" s="54">
        <v>45200</v>
      </c>
      <c r="B61526" t="s">
        <v>3283</v>
      </c>
      <c r="C61526" t="s">
        <v>3284</v>
      </c>
      <c r="D61526" t="s">
        <v>130</v>
      </c>
      <c r="E61526" t="s">
        <v>833</v>
      </c>
      <c r="H61526" t="s">
        <v>90</v>
      </c>
      <c r="I61526" t="s">
        <v>90</v>
      </c>
    </row>
    <row r="61527" spans="1:9" x14ac:dyDescent="0.2">
      <c r="A61527" s="54">
        <v>45200</v>
      </c>
      <c r="B61527" t="s">
        <v>3285</v>
      </c>
      <c r="C61527" t="s">
        <v>3286</v>
      </c>
      <c r="D61527" t="s">
        <v>130</v>
      </c>
      <c r="E61527" t="s">
        <v>833</v>
      </c>
      <c r="H61527" t="s">
        <v>90</v>
      </c>
      <c r="I61527" t="s">
        <v>90</v>
      </c>
    </row>
    <row r="61528" spans="1:9" x14ac:dyDescent="0.2">
      <c r="A61528" s="54">
        <v>45200</v>
      </c>
      <c r="B61528" t="s">
        <v>3287</v>
      </c>
      <c r="C61528" t="s">
        <v>3288</v>
      </c>
      <c r="D61528" t="s">
        <v>130</v>
      </c>
      <c r="E61528" t="s">
        <v>833</v>
      </c>
      <c r="H61528" t="s">
        <v>90</v>
      </c>
      <c r="I61528" t="s">
        <v>90</v>
      </c>
    </row>
    <row r="61529" spans="1:9" x14ac:dyDescent="0.2">
      <c r="A61529" s="54">
        <v>45200</v>
      </c>
      <c r="B61529" t="s">
        <v>3289</v>
      </c>
      <c r="C61529" t="s">
        <v>3290</v>
      </c>
      <c r="D61529" t="s">
        <v>130</v>
      </c>
      <c r="E61529" t="s">
        <v>833</v>
      </c>
      <c r="H61529" t="s">
        <v>90</v>
      </c>
      <c r="I61529" t="s">
        <v>90</v>
      </c>
    </row>
    <row r="61530" spans="1:9" x14ac:dyDescent="0.2">
      <c r="A61530" s="54">
        <v>45200</v>
      </c>
      <c r="B61530" t="s">
        <v>3291</v>
      </c>
      <c r="C61530" t="s">
        <v>3292</v>
      </c>
      <c r="D61530" t="s">
        <v>130</v>
      </c>
      <c r="E61530" t="s">
        <v>833</v>
      </c>
      <c r="H61530" t="s">
        <v>90</v>
      </c>
      <c r="I61530" t="s">
        <v>90</v>
      </c>
    </row>
    <row r="61531" spans="1:9" x14ac:dyDescent="0.2">
      <c r="A61531" s="54">
        <v>45200</v>
      </c>
      <c r="B61531" t="s">
        <v>3293</v>
      </c>
      <c r="C61531" t="s">
        <v>3294</v>
      </c>
      <c r="D61531" t="s">
        <v>130</v>
      </c>
      <c r="E61531" t="s">
        <v>833</v>
      </c>
      <c r="H61531" t="s">
        <v>90</v>
      </c>
      <c r="I61531" t="s">
        <v>90</v>
      </c>
    </row>
    <row r="61532" spans="1:9" x14ac:dyDescent="0.2">
      <c r="A61532" s="54">
        <v>45200</v>
      </c>
      <c r="B61532" t="s">
        <v>3295</v>
      </c>
      <c r="C61532" t="s">
        <v>3296</v>
      </c>
      <c r="D61532" t="s">
        <v>130</v>
      </c>
      <c r="E61532" t="s">
        <v>833</v>
      </c>
      <c r="H61532" t="s">
        <v>90</v>
      </c>
      <c r="I61532" t="s">
        <v>90</v>
      </c>
    </row>
    <row r="61533" spans="1:9" x14ac:dyDescent="0.2">
      <c r="A61533" s="54">
        <v>45200</v>
      </c>
      <c r="B61533" t="s">
        <v>3297</v>
      </c>
      <c r="C61533" t="s">
        <v>3298</v>
      </c>
      <c r="D61533" t="s">
        <v>130</v>
      </c>
      <c r="E61533" t="s">
        <v>833</v>
      </c>
      <c r="H61533" t="s">
        <v>90</v>
      </c>
      <c r="I61533" t="s">
        <v>90</v>
      </c>
    </row>
    <row r="61534" spans="1:9" x14ac:dyDescent="0.2">
      <c r="A61534" s="54">
        <v>45200</v>
      </c>
      <c r="B61534" t="s">
        <v>3299</v>
      </c>
      <c r="C61534" t="s">
        <v>3300</v>
      </c>
      <c r="D61534" t="s">
        <v>130</v>
      </c>
      <c r="E61534" t="s">
        <v>833</v>
      </c>
      <c r="H61534" t="s">
        <v>90</v>
      </c>
      <c r="I61534" t="s">
        <v>90</v>
      </c>
    </row>
    <row r="61535" spans="1:9" x14ac:dyDescent="0.2">
      <c r="A61535" s="54">
        <v>45200</v>
      </c>
      <c r="B61535" t="s">
        <v>3301</v>
      </c>
      <c r="C61535" t="s">
        <v>3302</v>
      </c>
      <c r="D61535" t="s">
        <v>130</v>
      </c>
      <c r="E61535" t="s">
        <v>833</v>
      </c>
      <c r="H61535" t="s">
        <v>90</v>
      </c>
      <c r="I61535" t="s">
        <v>90</v>
      </c>
    </row>
    <row r="61536" spans="1:9" x14ac:dyDescent="0.2">
      <c r="A61536" s="54">
        <v>45200</v>
      </c>
      <c r="B61536" t="s">
        <v>3303</v>
      </c>
      <c r="C61536" t="s">
        <v>3304</v>
      </c>
      <c r="D61536" t="s">
        <v>130</v>
      </c>
      <c r="E61536" t="s">
        <v>833</v>
      </c>
      <c r="H61536" t="s">
        <v>90</v>
      </c>
      <c r="I61536" t="s">
        <v>90</v>
      </c>
    </row>
    <row r="61537" spans="1:9" x14ac:dyDescent="0.2">
      <c r="A61537" s="54">
        <v>45200</v>
      </c>
      <c r="B61537" t="s">
        <v>3305</v>
      </c>
      <c r="C61537" t="s">
        <v>3306</v>
      </c>
      <c r="D61537" t="s">
        <v>130</v>
      </c>
      <c r="E61537" t="s">
        <v>833</v>
      </c>
      <c r="H61537" t="s">
        <v>90</v>
      </c>
      <c r="I61537" t="s">
        <v>90</v>
      </c>
    </row>
    <row r="61538" spans="1:9" x14ac:dyDescent="0.2">
      <c r="A61538" s="54">
        <v>45200</v>
      </c>
      <c r="B61538" t="s">
        <v>3307</v>
      </c>
      <c r="C61538" t="s">
        <v>3308</v>
      </c>
      <c r="D61538" t="s">
        <v>130</v>
      </c>
      <c r="E61538" t="s">
        <v>833</v>
      </c>
      <c r="H61538" t="s">
        <v>90</v>
      </c>
      <c r="I61538" t="s">
        <v>90</v>
      </c>
    </row>
    <row r="61539" spans="1:9" x14ac:dyDescent="0.2">
      <c r="A61539" s="54">
        <v>45200</v>
      </c>
      <c r="B61539" t="s">
        <v>3309</v>
      </c>
      <c r="C61539" t="s">
        <v>3310</v>
      </c>
      <c r="D61539" t="s">
        <v>130</v>
      </c>
      <c r="E61539" t="s">
        <v>833</v>
      </c>
      <c r="H61539" t="s">
        <v>90</v>
      </c>
      <c r="I61539" t="s">
        <v>90</v>
      </c>
    </row>
    <row r="61540" spans="1:9" x14ac:dyDescent="0.2">
      <c r="A61540" s="54">
        <v>45200</v>
      </c>
      <c r="B61540" t="s">
        <v>3311</v>
      </c>
      <c r="C61540" t="s">
        <v>3312</v>
      </c>
      <c r="D61540" t="s">
        <v>130</v>
      </c>
      <c r="E61540" t="s">
        <v>833</v>
      </c>
      <c r="H61540" t="s">
        <v>90</v>
      </c>
      <c r="I61540" t="s">
        <v>90</v>
      </c>
    </row>
    <row r="61541" spans="1:9" x14ac:dyDescent="0.2">
      <c r="A61541" s="54">
        <v>45200</v>
      </c>
      <c r="B61541" t="s">
        <v>3313</v>
      </c>
      <c r="C61541" t="s">
        <v>3314</v>
      </c>
      <c r="D61541" t="s">
        <v>130</v>
      </c>
      <c r="E61541" t="s">
        <v>833</v>
      </c>
      <c r="H61541" t="s">
        <v>90</v>
      </c>
      <c r="I61541" t="s">
        <v>90</v>
      </c>
    </row>
    <row r="61542" spans="1:9" x14ac:dyDescent="0.2">
      <c r="A61542" s="54">
        <v>45200</v>
      </c>
      <c r="B61542" t="s">
        <v>3315</v>
      </c>
      <c r="C61542" t="s">
        <v>3316</v>
      </c>
      <c r="D61542" t="s">
        <v>130</v>
      </c>
      <c r="E61542" t="s">
        <v>833</v>
      </c>
      <c r="H61542" t="s">
        <v>90</v>
      </c>
      <c r="I61542" t="s">
        <v>90</v>
      </c>
    </row>
    <row r="61543" spans="1:9" x14ac:dyDescent="0.2">
      <c r="A61543" s="54">
        <v>45200</v>
      </c>
      <c r="B61543" t="s">
        <v>3317</v>
      </c>
      <c r="C61543" t="s">
        <v>3318</v>
      </c>
      <c r="D61543" t="s">
        <v>130</v>
      </c>
      <c r="E61543" t="s">
        <v>833</v>
      </c>
      <c r="H61543" t="s">
        <v>90</v>
      </c>
      <c r="I61543" t="s">
        <v>90</v>
      </c>
    </row>
    <row r="61544" spans="1:9" x14ac:dyDescent="0.2">
      <c r="A61544" s="54">
        <v>45200</v>
      </c>
      <c r="B61544" t="s">
        <v>3319</v>
      </c>
      <c r="C61544" t="s">
        <v>3320</v>
      </c>
      <c r="D61544" t="s">
        <v>105</v>
      </c>
      <c r="E61544" t="s">
        <v>833</v>
      </c>
      <c r="H61544" t="s">
        <v>90</v>
      </c>
      <c r="I61544" t="s">
        <v>90</v>
      </c>
    </row>
    <row r="61545" spans="1:9" x14ac:dyDescent="0.2">
      <c r="A61545" s="54">
        <v>45200</v>
      </c>
      <c r="B61545" t="s">
        <v>3321</v>
      </c>
      <c r="C61545" t="s">
        <v>3322</v>
      </c>
      <c r="D61545" t="s">
        <v>105</v>
      </c>
      <c r="E61545" t="s">
        <v>833</v>
      </c>
      <c r="H61545" t="s">
        <v>90</v>
      </c>
      <c r="I61545" t="s">
        <v>90</v>
      </c>
    </row>
    <row r="61546" spans="1:9" x14ac:dyDescent="0.2">
      <c r="A61546" s="54">
        <v>45200</v>
      </c>
      <c r="B61546" t="s">
        <v>3323</v>
      </c>
      <c r="C61546" t="s">
        <v>3324</v>
      </c>
      <c r="D61546" t="s">
        <v>105</v>
      </c>
      <c r="E61546" t="s">
        <v>833</v>
      </c>
      <c r="H61546" t="s">
        <v>90</v>
      </c>
      <c r="I61546" t="s">
        <v>90</v>
      </c>
    </row>
    <row r="61547" spans="1:9" x14ac:dyDescent="0.2">
      <c r="A61547" s="54">
        <v>45200</v>
      </c>
      <c r="B61547" t="s">
        <v>3325</v>
      </c>
      <c r="C61547" t="s">
        <v>3326</v>
      </c>
      <c r="D61547" t="s">
        <v>105</v>
      </c>
      <c r="E61547" t="s">
        <v>833</v>
      </c>
      <c r="H61547" t="s">
        <v>90</v>
      </c>
      <c r="I61547" t="s">
        <v>90</v>
      </c>
    </row>
    <row r="61548" spans="1:9" x14ac:dyDescent="0.2">
      <c r="A61548" s="54">
        <v>45200</v>
      </c>
      <c r="B61548" t="s">
        <v>3327</v>
      </c>
      <c r="C61548" t="s">
        <v>3328</v>
      </c>
      <c r="D61548" t="s">
        <v>105</v>
      </c>
      <c r="E61548" t="s">
        <v>833</v>
      </c>
      <c r="H61548" t="s">
        <v>90</v>
      </c>
      <c r="I61548" t="s">
        <v>90</v>
      </c>
    </row>
    <row r="61549" spans="1:9" x14ac:dyDescent="0.2">
      <c r="A61549" s="54">
        <v>45200</v>
      </c>
      <c r="B61549" t="s">
        <v>3329</v>
      </c>
      <c r="C61549" t="s">
        <v>3330</v>
      </c>
      <c r="D61549" t="s">
        <v>105</v>
      </c>
      <c r="E61549" t="s">
        <v>833</v>
      </c>
      <c r="H61549" t="s">
        <v>90</v>
      </c>
      <c r="I61549" t="s">
        <v>90</v>
      </c>
    </row>
    <row r="61550" spans="1:9" x14ac:dyDescent="0.2">
      <c r="A61550" s="54">
        <v>45200</v>
      </c>
      <c r="B61550" t="s">
        <v>3331</v>
      </c>
      <c r="C61550" t="s">
        <v>3332</v>
      </c>
      <c r="D61550" t="s">
        <v>94</v>
      </c>
      <c r="E61550" t="s">
        <v>833</v>
      </c>
      <c r="H61550" t="s">
        <v>90</v>
      </c>
      <c r="I61550" t="s">
        <v>90</v>
      </c>
    </row>
    <row r="61551" spans="1:9" x14ac:dyDescent="0.2">
      <c r="A61551" s="54">
        <v>45200</v>
      </c>
      <c r="B61551" t="s">
        <v>3333</v>
      </c>
      <c r="C61551" t="s">
        <v>3334</v>
      </c>
      <c r="D61551" t="s">
        <v>94</v>
      </c>
      <c r="E61551" t="s">
        <v>833</v>
      </c>
      <c r="H61551" t="s">
        <v>90</v>
      </c>
      <c r="I61551" t="s">
        <v>90</v>
      </c>
    </row>
    <row r="61552" spans="1:9" x14ac:dyDescent="0.2">
      <c r="A61552" s="54">
        <v>45200</v>
      </c>
      <c r="B61552" t="s">
        <v>3335</v>
      </c>
      <c r="C61552" t="s">
        <v>3336</v>
      </c>
      <c r="D61552" t="s">
        <v>154</v>
      </c>
      <c r="E61552" t="s">
        <v>833</v>
      </c>
      <c r="H61552" t="s">
        <v>90</v>
      </c>
      <c r="I61552" t="s">
        <v>90</v>
      </c>
    </row>
    <row r="61553" spans="1:9" x14ac:dyDescent="0.2">
      <c r="A61553" s="54">
        <v>45200</v>
      </c>
      <c r="B61553" t="s">
        <v>3337</v>
      </c>
      <c r="C61553" t="s">
        <v>3338</v>
      </c>
      <c r="D61553" t="s">
        <v>154</v>
      </c>
      <c r="E61553" t="s">
        <v>833</v>
      </c>
      <c r="H61553" t="s">
        <v>90</v>
      </c>
      <c r="I61553" t="s">
        <v>90</v>
      </c>
    </row>
    <row r="61554" spans="1:9" x14ac:dyDescent="0.2">
      <c r="A61554" s="54">
        <v>45200</v>
      </c>
      <c r="B61554" t="s">
        <v>778</v>
      </c>
      <c r="C61554" t="s">
        <v>779</v>
      </c>
      <c r="D61554" t="s">
        <v>94</v>
      </c>
      <c r="E61554" t="s">
        <v>36</v>
      </c>
      <c r="H61554" t="s">
        <v>63</v>
      </c>
      <c r="I61554" t="s">
        <v>90</v>
      </c>
    </row>
    <row r="61555" spans="1:9" x14ac:dyDescent="0.2">
      <c r="A61555" s="54">
        <v>45200</v>
      </c>
      <c r="B61555" t="s">
        <v>3339</v>
      </c>
      <c r="C61555" t="s">
        <v>3340</v>
      </c>
      <c r="D61555" t="s">
        <v>118</v>
      </c>
      <c r="E61555" t="s">
        <v>833</v>
      </c>
      <c r="H61555" t="s">
        <v>90</v>
      </c>
      <c r="I61555" t="s">
        <v>90</v>
      </c>
    </row>
    <row r="61556" spans="1:9" x14ac:dyDescent="0.2">
      <c r="A61556" s="54">
        <v>45200</v>
      </c>
      <c r="B61556" t="s">
        <v>3341</v>
      </c>
      <c r="C61556" t="s">
        <v>3342</v>
      </c>
      <c r="D61556" t="s">
        <v>94</v>
      </c>
      <c r="E61556" t="s">
        <v>833</v>
      </c>
      <c r="H61556" t="s">
        <v>90</v>
      </c>
      <c r="I61556" t="s">
        <v>90</v>
      </c>
    </row>
    <row r="61557" spans="1:9" x14ac:dyDescent="0.2">
      <c r="A61557" s="54">
        <v>45200</v>
      </c>
      <c r="B61557" t="s">
        <v>3343</v>
      </c>
      <c r="C61557" t="s">
        <v>3344</v>
      </c>
      <c r="D61557" t="s">
        <v>118</v>
      </c>
      <c r="E61557" t="s">
        <v>833</v>
      </c>
      <c r="H61557" t="s">
        <v>90</v>
      </c>
      <c r="I61557" t="s">
        <v>90</v>
      </c>
    </row>
    <row r="61558" spans="1:9" x14ac:dyDescent="0.2">
      <c r="A61558" s="54">
        <v>45200</v>
      </c>
      <c r="B61558" t="s">
        <v>3345</v>
      </c>
      <c r="C61558" t="s">
        <v>3346</v>
      </c>
      <c r="D61558" t="s">
        <v>118</v>
      </c>
      <c r="E61558" t="s">
        <v>833</v>
      </c>
      <c r="H61558" t="s">
        <v>90</v>
      </c>
      <c r="I61558" t="s">
        <v>90</v>
      </c>
    </row>
    <row r="61559" spans="1:9" x14ac:dyDescent="0.2">
      <c r="A61559" s="54">
        <v>45200</v>
      </c>
      <c r="B61559" t="s">
        <v>3347</v>
      </c>
      <c r="C61559" t="s">
        <v>3348</v>
      </c>
      <c r="D61559" t="s">
        <v>118</v>
      </c>
      <c r="E61559" t="s">
        <v>833</v>
      </c>
      <c r="H61559" t="s">
        <v>90</v>
      </c>
      <c r="I61559" t="s">
        <v>90</v>
      </c>
    </row>
    <row r="61560" spans="1:9" x14ac:dyDescent="0.2">
      <c r="A61560" s="54">
        <v>45200</v>
      </c>
      <c r="B61560" t="s">
        <v>3349</v>
      </c>
      <c r="C61560" t="s">
        <v>3350</v>
      </c>
      <c r="D61560" t="s">
        <v>118</v>
      </c>
      <c r="E61560" t="s">
        <v>833</v>
      </c>
      <c r="H61560" t="s">
        <v>90</v>
      </c>
      <c r="I61560" t="s">
        <v>90</v>
      </c>
    </row>
    <row r="61561" spans="1:9" x14ac:dyDescent="0.2">
      <c r="A61561" s="54">
        <v>45200</v>
      </c>
      <c r="B61561" t="s">
        <v>3351</v>
      </c>
      <c r="C61561" t="s">
        <v>3352</v>
      </c>
      <c r="D61561" t="s">
        <v>118</v>
      </c>
      <c r="E61561" t="s">
        <v>833</v>
      </c>
      <c r="H61561" t="s">
        <v>90</v>
      </c>
      <c r="I61561" t="s">
        <v>90</v>
      </c>
    </row>
    <row r="61562" spans="1:9" x14ac:dyDescent="0.2">
      <c r="A61562" s="54">
        <v>45200</v>
      </c>
      <c r="B61562" t="s">
        <v>3353</v>
      </c>
      <c r="C61562" t="s">
        <v>3354</v>
      </c>
      <c r="D61562" t="s">
        <v>118</v>
      </c>
      <c r="E61562" t="s">
        <v>833</v>
      </c>
      <c r="H61562" t="s">
        <v>90</v>
      </c>
      <c r="I61562" t="s">
        <v>90</v>
      </c>
    </row>
    <row r="61563" spans="1:9" x14ac:dyDescent="0.2">
      <c r="A61563" s="54">
        <v>45200</v>
      </c>
      <c r="B61563" t="s">
        <v>3355</v>
      </c>
      <c r="C61563" t="s">
        <v>3356</v>
      </c>
      <c r="D61563" t="s">
        <v>75</v>
      </c>
      <c r="E61563" t="s">
        <v>833</v>
      </c>
      <c r="H61563" t="s">
        <v>90</v>
      </c>
      <c r="I61563" t="s">
        <v>90</v>
      </c>
    </row>
    <row r="61564" spans="1:9" x14ac:dyDescent="0.2">
      <c r="A61564" s="54">
        <v>45200</v>
      </c>
      <c r="B61564" t="s">
        <v>3357</v>
      </c>
      <c r="C61564" t="s">
        <v>3358</v>
      </c>
      <c r="D61564" t="s">
        <v>75</v>
      </c>
      <c r="E61564" t="s">
        <v>833</v>
      </c>
      <c r="H61564" t="s">
        <v>90</v>
      </c>
      <c r="I61564" t="s">
        <v>90</v>
      </c>
    </row>
    <row r="61565" spans="1:9" x14ac:dyDescent="0.2">
      <c r="A61565" s="54">
        <v>45200</v>
      </c>
      <c r="B61565" t="s">
        <v>3359</v>
      </c>
      <c r="C61565" t="s">
        <v>3360</v>
      </c>
      <c r="D61565" t="s">
        <v>75</v>
      </c>
      <c r="E61565" t="s">
        <v>833</v>
      </c>
      <c r="H61565" t="s">
        <v>90</v>
      </c>
      <c r="I61565" t="s">
        <v>90</v>
      </c>
    </row>
    <row r="61566" spans="1:9" x14ac:dyDescent="0.2">
      <c r="A61566" s="54">
        <v>45200</v>
      </c>
      <c r="B61566" t="s">
        <v>3361</v>
      </c>
      <c r="C61566" t="s">
        <v>3362</v>
      </c>
      <c r="D61566" t="s">
        <v>118</v>
      </c>
      <c r="E61566" t="s">
        <v>833</v>
      </c>
      <c r="H61566" t="s">
        <v>90</v>
      </c>
      <c r="I61566" t="s">
        <v>90</v>
      </c>
    </row>
    <row r="61567" spans="1:9" x14ac:dyDescent="0.2">
      <c r="A61567" s="54">
        <v>45200</v>
      </c>
      <c r="B61567" t="s">
        <v>3363</v>
      </c>
      <c r="C61567" t="s">
        <v>3364</v>
      </c>
      <c r="D61567" t="s">
        <v>118</v>
      </c>
      <c r="E61567" t="s">
        <v>833</v>
      </c>
      <c r="H61567" t="s">
        <v>90</v>
      </c>
      <c r="I61567" t="s">
        <v>90</v>
      </c>
    </row>
    <row r="61568" spans="1:9" x14ac:dyDescent="0.2">
      <c r="A61568" s="54">
        <v>45200</v>
      </c>
      <c r="B61568" t="s">
        <v>3365</v>
      </c>
      <c r="C61568" t="s">
        <v>3366</v>
      </c>
      <c r="D61568" t="s">
        <v>105</v>
      </c>
      <c r="E61568" t="s">
        <v>833</v>
      </c>
      <c r="H61568" t="s">
        <v>90</v>
      </c>
      <c r="I61568" t="s">
        <v>90</v>
      </c>
    </row>
    <row r="61569" spans="1:9" x14ac:dyDescent="0.2">
      <c r="A61569" s="54">
        <v>45200</v>
      </c>
      <c r="B61569" t="s">
        <v>3367</v>
      </c>
      <c r="C61569" t="s">
        <v>3368</v>
      </c>
      <c r="D61569" t="s">
        <v>105</v>
      </c>
      <c r="E61569" t="s">
        <v>833</v>
      </c>
      <c r="H61569" t="s">
        <v>90</v>
      </c>
      <c r="I61569" t="s">
        <v>90</v>
      </c>
    </row>
    <row r="61570" spans="1:9" x14ac:dyDescent="0.2">
      <c r="A61570" s="54">
        <v>45200</v>
      </c>
      <c r="B61570" t="s">
        <v>3369</v>
      </c>
      <c r="C61570" t="s">
        <v>3370</v>
      </c>
      <c r="D61570" t="s">
        <v>130</v>
      </c>
      <c r="E61570" t="s">
        <v>833</v>
      </c>
      <c r="H61570" t="s">
        <v>90</v>
      </c>
      <c r="I61570" t="s">
        <v>90</v>
      </c>
    </row>
    <row r="61571" spans="1:9" x14ac:dyDescent="0.2">
      <c r="A61571" s="54">
        <v>45200</v>
      </c>
      <c r="B61571" t="s">
        <v>3371</v>
      </c>
      <c r="C61571" t="s">
        <v>3372</v>
      </c>
      <c r="D61571" t="s">
        <v>130</v>
      </c>
      <c r="E61571" t="s">
        <v>833</v>
      </c>
      <c r="H61571" t="s">
        <v>90</v>
      </c>
      <c r="I61571" t="s">
        <v>90</v>
      </c>
    </row>
    <row r="61572" spans="1:9" x14ac:dyDescent="0.2">
      <c r="A61572" s="54">
        <v>45200</v>
      </c>
      <c r="B61572" t="s">
        <v>3373</v>
      </c>
      <c r="C61572" t="s">
        <v>3374</v>
      </c>
      <c r="D61572" t="s">
        <v>130</v>
      </c>
      <c r="E61572" t="s">
        <v>833</v>
      </c>
      <c r="H61572" t="s">
        <v>90</v>
      </c>
      <c r="I61572" t="s">
        <v>90</v>
      </c>
    </row>
    <row r="61573" spans="1:9" x14ac:dyDescent="0.2">
      <c r="A61573" s="54">
        <v>45200</v>
      </c>
      <c r="B61573" t="s">
        <v>3375</v>
      </c>
      <c r="C61573" t="s">
        <v>3376</v>
      </c>
      <c r="D61573" t="s">
        <v>130</v>
      </c>
      <c r="E61573" t="s">
        <v>833</v>
      </c>
      <c r="H61573" t="s">
        <v>90</v>
      </c>
      <c r="I61573" t="s">
        <v>90</v>
      </c>
    </row>
    <row r="61574" spans="1:9" x14ac:dyDescent="0.2">
      <c r="A61574" s="54">
        <v>45200</v>
      </c>
      <c r="B61574" t="s">
        <v>3377</v>
      </c>
      <c r="C61574" t="s">
        <v>3378</v>
      </c>
      <c r="D61574" t="s">
        <v>130</v>
      </c>
      <c r="E61574" t="s">
        <v>833</v>
      </c>
      <c r="H61574" t="s">
        <v>90</v>
      </c>
      <c r="I61574" t="s">
        <v>90</v>
      </c>
    </row>
    <row r="61575" spans="1:9" x14ac:dyDescent="0.2">
      <c r="A61575" s="54">
        <v>45200</v>
      </c>
      <c r="B61575" t="s">
        <v>3379</v>
      </c>
      <c r="C61575" t="s">
        <v>3380</v>
      </c>
      <c r="D61575" t="s">
        <v>130</v>
      </c>
      <c r="E61575" t="s">
        <v>833</v>
      </c>
      <c r="H61575" t="s">
        <v>90</v>
      </c>
      <c r="I61575" t="s">
        <v>90</v>
      </c>
    </row>
    <row r="61576" spans="1:9" x14ac:dyDescent="0.2">
      <c r="A61576" s="54">
        <v>45200</v>
      </c>
      <c r="B61576" t="s">
        <v>3381</v>
      </c>
      <c r="C61576" t="s">
        <v>3382</v>
      </c>
      <c r="D61576" t="s">
        <v>130</v>
      </c>
      <c r="E61576" t="s">
        <v>833</v>
      </c>
      <c r="H61576" t="s">
        <v>90</v>
      </c>
      <c r="I61576" t="s">
        <v>90</v>
      </c>
    </row>
    <row r="61577" spans="1:9" x14ac:dyDescent="0.2">
      <c r="A61577" s="54">
        <v>45200</v>
      </c>
      <c r="B61577" t="s">
        <v>3383</v>
      </c>
      <c r="C61577" t="s">
        <v>3384</v>
      </c>
      <c r="D61577" t="s">
        <v>130</v>
      </c>
      <c r="E61577" t="s">
        <v>833</v>
      </c>
      <c r="H61577" t="s">
        <v>90</v>
      </c>
      <c r="I61577" t="s">
        <v>90</v>
      </c>
    </row>
    <row r="61578" spans="1:9" x14ac:dyDescent="0.2">
      <c r="A61578" s="54">
        <v>45200</v>
      </c>
      <c r="B61578" t="s">
        <v>3385</v>
      </c>
      <c r="C61578" t="s">
        <v>3386</v>
      </c>
      <c r="D61578" t="s">
        <v>130</v>
      </c>
      <c r="E61578" t="s">
        <v>833</v>
      </c>
      <c r="H61578" t="s">
        <v>90</v>
      </c>
      <c r="I61578" t="s">
        <v>90</v>
      </c>
    </row>
    <row r="61579" spans="1:9" x14ac:dyDescent="0.2">
      <c r="A61579" s="54">
        <v>45200</v>
      </c>
      <c r="B61579" t="s">
        <v>3387</v>
      </c>
      <c r="C61579" t="s">
        <v>3388</v>
      </c>
      <c r="D61579" t="s">
        <v>130</v>
      </c>
      <c r="E61579" t="s">
        <v>833</v>
      </c>
      <c r="H61579" t="s">
        <v>90</v>
      </c>
      <c r="I61579" t="s">
        <v>90</v>
      </c>
    </row>
    <row r="61580" spans="1:9" x14ac:dyDescent="0.2">
      <c r="A61580" s="54">
        <v>45200</v>
      </c>
      <c r="B61580" t="s">
        <v>3389</v>
      </c>
      <c r="C61580" t="s">
        <v>3390</v>
      </c>
      <c r="D61580" t="s">
        <v>130</v>
      </c>
      <c r="E61580" t="s">
        <v>833</v>
      </c>
      <c r="H61580" t="s">
        <v>90</v>
      </c>
      <c r="I61580" t="s">
        <v>90</v>
      </c>
    </row>
    <row r="61581" spans="1:9" x14ac:dyDescent="0.2">
      <c r="A61581" s="54">
        <v>45200</v>
      </c>
      <c r="B61581" t="s">
        <v>3391</v>
      </c>
      <c r="C61581" t="s">
        <v>3392</v>
      </c>
      <c r="D61581" t="s">
        <v>130</v>
      </c>
      <c r="E61581" t="s">
        <v>833</v>
      </c>
      <c r="H61581" t="s">
        <v>90</v>
      </c>
      <c r="I61581" t="s">
        <v>90</v>
      </c>
    </row>
    <row r="61582" spans="1:9" x14ac:dyDescent="0.2">
      <c r="A61582" s="54">
        <v>45200</v>
      </c>
      <c r="B61582" t="s">
        <v>3393</v>
      </c>
      <c r="C61582" t="s">
        <v>3394</v>
      </c>
      <c r="D61582" t="s">
        <v>130</v>
      </c>
      <c r="E61582" t="s">
        <v>833</v>
      </c>
      <c r="H61582" t="s">
        <v>90</v>
      </c>
      <c r="I61582" t="s">
        <v>90</v>
      </c>
    </row>
    <row r="61583" spans="1:9" x14ac:dyDescent="0.2">
      <c r="A61583" s="54">
        <v>45200</v>
      </c>
      <c r="B61583" t="s">
        <v>3395</v>
      </c>
      <c r="C61583" t="s">
        <v>3396</v>
      </c>
      <c r="D61583" t="s">
        <v>130</v>
      </c>
      <c r="E61583" t="s">
        <v>833</v>
      </c>
      <c r="H61583" t="s">
        <v>90</v>
      </c>
      <c r="I61583" t="s">
        <v>90</v>
      </c>
    </row>
    <row r="61584" spans="1:9" x14ac:dyDescent="0.2">
      <c r="A61584" s="54">
        <v>45200</v>
      </c>
      <c r="B61584" t="s">
        <v>3397</v>
      </c>
      <c r="C61584" t="s">
        <v>3398</v>
      </c>
      <c r="D61584" t="s">
        <v>130</v>
      </c>
      <c r="E61584" t="s">
        <v>833</v>
      </c>
      <c r="H61584" t="s">
        <v>90</v>
      </c>
      <c r="I61584" t="s">
        <v>90</v>
      </c>
    </row>
    <row r="61585" spans="1:9" x14ac:dyDescent="0.2">
      <c r="A61585" s="54">
        <v>45200</v>
      </c>
      <c r="B61585" t="s">
        <v>3399</v>
      </c>
      <c r="C61585" t="s">
        <v>3400</v>
      </c>
      <c r="D61585" t="s">
        <v>130</v>
      </c>
      <c r="E61585" t="s">
        <v>833</v>
      </c>
      <c r="H61585" t="s">
        <v>90</v>
      </c>
      <c r="I61585" t="s">
        <v>90</v>
      </c>
    </row>
    <row r="61586" spans="1:9" x14ac:dyDescent="0.2">
      <c r="A61586" s="54">
        <v>45200</v>
      </c>
      <c r="B61586" t="s">
        <v>3401</v>
      </c>
      <c r="C61586" t="s">
        <v>3402</v>
      </c>
      <c r="D61586" t="s">
        <v>130</v>
      </c>
      <c r="E61586" t="s">
        <v>833</v>
      </c>
      <c r="H61586" t="s">
        <v>90</v>
      </c>
      <c r="I61586" t="s">
        <v>90</v>
      </c>
    </row>
    <row r="61587" spans="1:9" x14ac:dyDescent="0.2">
      <c r="A61587" s="54">
        <v>45200</v>
      </c>
      <c r="B61587" t="s">
        <v>3403</v>
      </c>
      <c r="C61587" t="s">
        <v>3404</v>
      </c>
      <c r="D61587" t="s">
        <v>130</v>
      </c>
      <c r="E61587" t="s">
        <v>833</v>
      </c>
      <c r="H61587" t="s">
        <v>90</v>
      </c>
      <c r="I61587" t="s">
        <v>90</v>
      </c>
    </row>
    <row r="61588" spans="1:9" x14ac:dyDescent="0.2">
      <c r="A61588" s="54">
        <v>45200</v>
      </c>
      <c r="B61588" t="s">
        <v>3405</v>
      </c>
      <c r="C61588" t="s">
        <v>3406</v>
      </c>
      <c r="D61588" t="s">
        <v>130</v>
      </c>
      <c r="E61588" t="s">
        <v>833</v>
      </c>
      <c r="H61588" t="s">
        <v>90</v>
      </c>
      <c r="I61588" t="s">
        <v>90</v>
      </c>
    </row>
    <row r="61589" spans="1:9" x14ac:dyDescent="0.2">
      <c r="A61589" s="54">
        <v>45200</v>
      </c>
      <c r="B61589" t="s">
        <v>3407</v>
      </c>
      <c r="C61589" t="s">
        <v>3408</v>
      </c>
      <c r="D61589" t="s">
        <v>130</v>
      </c>
      <c r="E61589" t="s">
        <v>833</v>
      </c>
      <c r="H61589" t="s">
        <v>90</v>
      </c>
      <c r="I61589" t="s">
        <v>90</v>
      </c>
    </row>
    <row r="61590" spans="1:9" x14ac:dyDescent="0.2">
      <c r="A61590" s="54">
        <v>45200</v>
      </c>
      <c r="B61590" t="s">
        <v>3409</v>
      </c>
      <c r="C61590" t="s">
        <v>3410</v>
      </c>
      <c r="D61590" t="s">
        <v>130</v>
      </c>
      <c r="E61590" t="s">
        <v>833</v>
      </c>
      <c r="H61590" t="s">
        <v>90</v>
      </c>
      <c r="I61590" t="s">
        <v>90</v>
      </c>
    </row>
    <row r="61591" spans="1:9" x14ac:dyDescent="0.2">
      <c r="A61591" s="54">
        <v>45200</v>
      </c>
      <c r="B61591" t="s">
        <v>3411</v>
      </c>
      <c r="C61591" t="s">
        <v>3412</v>
      </c>
      <c r="D61591" t="s">
        <v>130</v>
      </c>
      <c r="E61591" t="s">
        <v>833</v>
      </c>
      <c r="H61591" t="s">
        <v>90</v>
      </c>
      <c r="I61591" t="s">
        <v>90</v>
      </c>
    </row>
    <row r="61592" spans="1:9" x14ac:dyDescent="0.2">
      <c r="A61592" s="54">
        <v>45200</v>
      </c>
      <c r="B61592" t="s">
        <v>3413</v>
      </c>
      <c r="C61592" t="s">
        <v>3414</v>
      </c>
      <c r="D61592" t="s">
        <v>130</v>
      </c>
      <c r="E61592" t="s">
        <v>833</v>
      </c>
      <c r="H61592" t="s">
        <v>90</v>
      </c>
      <c r="I61592" t="s">
        <v>90</v>
      </c>
    </row>
    <row r="61593" spans="1:9" x14ac:dyDescent="0.2">
      <c r="A61593" s="54">
        <v>45200</v>
      </c>
      <c r="B61593" t="s">
        <v>3415</v>
      </c>
      <c r="C61593" t="s">
        <v>3416</v>
      </c>
      <c r="D61593" t="s">
        <v>130</v>
      </c>
      <c r="E61593" t="s">
        <v>833</v>
      </c>
      <c r="H61593" t="s">
        <v>90</v>
      </c>
      <c r="I61593" t="s">
        <v>90</v>
      </c>
    </row>
    <row r="61594" spans="1:9" x14ac:dyDescent="0.2">
      <c r="A61594" s="54">
        <v>45200</v>
      </c>
      <c r="B61594" t="s">
        <v>3417</v>
      </c>
      <c r="C61594" t="s">
        <v>3418</v>
      </c>
      <c r="D61594" t="s">
        <v>130</v>
      </c>
      <c r="E61594" t="s">
        <v>833</v>
      </c>
      <c r="H61594" t="s">
        <v>90</v>
      </c>
      <c r="I61594" t="s">
        <v>90</v>
      </c>
    </row>
    <row r="61595" spans="1:9" x14ac:dyDescent="0.2">
      <c r="A61595" s="54">
        <v>45200</v>
      </c>
      <c r="B61595" t="s">
        <v>3419</v>
      </c>
      <c r="C61595" t="s">
        <v>3420</v>
      </c>
      <c r="D61595" t="s">
        <v>130</v>
      </c>
      <c r="E61595" t="s">
        <v>833</v>
      </c>
      <c r="H61595" t="s">
        <v>90</v>
      </c>
      <c r="I61595" t="s">
        <v>90</v>
      </c>
    </row>
    <row r="61596" spans="1:9" x14ac:dyDescent="0.2">
      <c r="A61596" s="54">
        <v>45200</v>
      </c>
      <c r="B61596" t="s">
        <v>3421</v>
      </c>
      <c r="C61596" t="s">
        <v>3422</v>
      </c>
      <c r="D61596" t="s">
        <v>130</v>
      </c>
      <c r="E61596" t="s">
        <v>833</v>
      </c>
      <c r="H61596" t="s">
        <v>90</v>
      </c>
      <c r="I61596" t="s">
        <v>90</v>
      </c>
    </row>
    <row r="61597" spans="1:9" x14ac:dyDescent="0.2">
      <c r="A61597" s="54">
        <v>45200</v>
      </c>
      <c r="B61597" t="s">
        <v>3423</v>
      </c>
      <c r="C61597" t="s">
        <v>3424</v>
      </c>
      <c r="D61597" t="s">
        <v>130</v>
      </c>
      <c r="E61597" t="s">
        <v>833</v>
      </c>
      <c r="H61597" t="s">
        <v>90</v>
      </c>
      <c r="I61597" t="s">
        <v>90</v>
      </c>
    </row>
    <row r="61598" spans="1:9" x14ac:dyDescent="0.2">
      <c r="A61598" s="54">
        <v>45200</v>
      </c>
      <c r="B61598" t="s">
        <v>3425</v>
      </c>
      <c r="C61598" t="s">
        <v>3426</v>
      </c>
      <c r="D61598" t="s">
        <v>130</v>
      </c>
      <c r="E61598" t="s">
        <v>833</v>
      </c>
      <c r="H61598" t="s">
        <v>90</v>
      </c>
      <c r="I61598" t="s">
        <v>90</v>
      </c>
    </row>
    <row r="61599" spans="1:9" x14ac:dyDescent="0.2">
      <c r="A61599" s="54">
        <v>45200</v>
      </c>
      <c r="B61599" t="s">
        <v>3427</v>
      </c>
      <c r="C61599" t="s">
        <v>3428</v>
      </c>
      <c r="D61599" t="s">
        <v>130</v>
      </c>
      <c r="E61599" t="s">
        <v>833</v>
      </c>
      <c r="H61599" t="s">
        <v>90</v>
      </c>
      <c r="I61599" t="s">
        <v>90</v>
      </c>
    </row>
    <row r="61600" spans="1:9" x14ac:dyDescent="0.2">
      <c r="A61600" s="54">
        <v>45200</v>
      </c>
      <c r="B61600" t="s">
        <v>3429</v>
      </c>
      <c r="C61600" t="s">
        <v>3430</v>
      </c>
      <c r="D61600" t="s">
        <v>130</v>
      </c>
      <c r="E61600" t="s">
        <v>833</v>
      </c>
      <c r="H61600" t="s">
        <v>90</v>
      </c>
      <c r="I61600" t="s">
        <v>90</v>
      </c>
    </row>
    <row r="61601" spans="1:9" x14ac:dyDescent="0.2">
      <c r="A61601" s="54">
        <v>45200</v>
      </c>
      <c r="B61601" t="s">
        <v>3431</v>
      </c>
      <c r="C61601" t="s">
        <v>3432</v>
      </c>
      <c r="D61601" t="s">
        <v>130</v>
      </c>
      <c r="E61601" t="s">
        <v>833</v>
      </c>
      <c r="H61601" t="s">
        <v>90</v>
      </c>
      <c r="I61601" t="s">
        <v>90</v>
      </c>
    </row>
    <row r="61602" spans="1:9" x14ac:dyDescent="0.2">
      <c r="A61602" s="54">
        <v>45200</v>
      </c>
      <c r="B61602" t="s">
        <v>3433</v>
      </c>
      <c r="C61602" t="s">
        <v>3434</v>
      </c>
      <c r="D61602" t="s">
        <v>130</v>
      </c>
      <c r="E61602" t="s">
        <v>833</v>
      </c>
      <c r="H61602" t="s">
        <v>90</v>
      </c>
      <c r="I61602" t="s">
        <v>90</v>
      </c>
    </row>
    <row r="61603" spans="1:9" x14ac:dyDescent="0.2">
      <c r="A61603" s="54">
        <v>45200</v>
      </c>
      <c r="B61603" t="s">
        <v>3435</v>
      </c>
      <c r="C61603" t="s">
        <v>3436</v>
      </c>
      <c r="D61603" t="s">
        <v>130</v>
      </c>
      <c r="E61603" t="s">
        <v>833</v>
      </c>
      <c r="H61603" t="s">
        <v>90</v>
      </c>
      <c r="I61603" t="s">
        <v>90</v>
      </c>
    </row>
    <row r="61604" spans="1:9" x14ac:dyDescent="0.2">
      <c r="A61604" s="54">
        <v>45200</v>
      </c>
      <c r="B61604" t="s">
        <v>3437</v>
      </c>
      <c r="C61604" t="s">
        <v>3438</v>
      </c>
      <c r="D61604" t="s">
        <v>130</v>
      </c>
      <c r="E61604" t="s">
        <v>833</v>
      </c>
      <c r="H61604" t="s">
        <v>90</v>
      </c>
      <c r="I61604" t="s">
        <v>90</v>
      </c>
    </row>
    <row r="61605" spans="1:9" x14ac:dyDescent="0.2">
      <c r="A61605" s="54">
        <v>45200</v>
      </c>
      <c r="B61605" t="s">
        <v>3439</v>
      </c>
      <c r="C61605" t="s">
        <v>3440</v>
      </c>
      <c r="D61605" t="s">
        <v>130</v>
      </c>
      <c r="E61605" t="s">
        <v>833</v>
      </c>
      <c r="H61605" t="s">
        <v>90</v>
      </c>
      <c r="I61605" t="s">
        <v>90</v>
      </c>
    </row>
    <row r="61606" spans="1:9" x14ac:dyDescent="0.2">
      <c r="A61606" s="54">
        <v>45200</v>
      </c>
      <c r="B61606" t="s">
        <v>3441</v>
      </c>
      <c r="C61606" t="s">
        <v>3442</v>
      </c>
      <c r="D61606" t="s">
        <v>130</v>
      </c>
      <c r="E61606" t="s">
        <v>833</v>
      </c>
      <c r="H61606" t="s">
        <v>90</v>
      </c>
      <c r="I61606" t="s">
        <v>90</v>
      </c>
    </row>
    <row r="61607" spans="1:9" x14ac:dyDescent="0.2">
      <c r="A61607" s="54">
        <v>45200</v>
      </c>
      <c r="B61607" t="s">
        <v>3443</v>
      </c>
      <c r="C61607" t="s">
        <v>3444</v>
      </c>
      <c r="D61607" t="s">
        <v>130</v>
      </c>
      <c r="E61607" t="s">
        <v>833</v>
      </c>
      <c r="H61607" t="s">
        <v>90</v>
      </c>
      <c r="I61607" t="s">
        <v>90</v>
      </c>
    </row>
    <row r="61608" spans="1:9" x14ac:dyDescent="0.2">
      <c r="A61608" s="54">
        <v>45200</v>
      </c>
      <c r="B61608" t="s">
        <v>3445</v>
      </c>
      <c r="C61608" t="s">
        <v>3446</v>
      </c>
      <c r="D61608" t="s">
        <v>105</v>
      </c>
      <c r="E61608" t="s">
        <v>833</v>
      </c>
      <c r="H61608" t="s">
        <v>90</v>
      </c>
      <c r="I61608" t="s">
        <v>90</v>
      </c>
    </row>
    <row r="61609" spans="1:9" x14ac:dyDescent="0.2">
      <c r="A61609" s="54">
        <v>45200</v>
      </c>
      <c r="B61609" t="s">
        <v>3447</v>
      </c>
      <c r="C61609" t="s">
        <v>3448</v>
      </c>
      <c r="D61609" t="s">
        <v>105</v>
      </c>
      <c r="E61609" t="s">
        <v>833</v>
      </c>
      <c r="H61609" t="s">
        <v>90</v>
      </c>
      <c r="I61609" t="s">
        <v>90</v>
      </c>
    </row>
    <row r="61610" spans="1:9" x14ac:dyDescent="0.2">
      <c r="A61610" s="54">
        <v>45200</v>
      </c>
      <c r="B61610" t="s">
        <v>3449</v>
      </c>
      <c r="C61610" t="s">
        <v>3450</v>
      </c>
      <c r="D61610" t="s">
        <v>105</v>
      </c>
      <c r="E61610" t="s">
        <v>833</v>
      </c>
      <c r="H61610" t="s">
        <v>90</v>
      </c>
      <c r="I61610" t="s">
        <v>90</v>
      </c>
    </row>
    <row r="61611" spans="1:9" x14ac:dyDescent="0.2">
      <c r="A61611" s="54">
        <v>45200</v>
      </c>
      <c r="B61611" t="s">
        <v>3451</v>
      </c>
      <c r="C61611" t="s">
        <v>3452</v>
      </c>
      <c r="D61611" t="s">
        <v>105</v>
      </c>
      <c r="E61611" t="s">
        <v>833</v>
      </c>
      <c r="H61611" t="s">
        <v>90</v>
      </c>
      <c r="I61611" t="s">
        <v>90</v>
      </c>
    </row>
    <row r="61612" spans="1:9" x14ac:dyDescent="0.2">
      <c r="A61612" s="54">
        <v>45200</v>
      </c>
      <c r="B61612" t="s">
        <v>3453</v>
      </c>
      <c r="C61612" t="s">
        <v>3454</v>
      </c>
      <c r="D61612" t="s">
        <v>105</v>
      </c>
      <c r="E61612" t="s">
        <v>833</v>
      </c>
      <c r="H61612" t="s">
        <v>90</v>
      </c>
      <c r="I61612" t="s">
        <v>90</v>
      </c>
    </row>
    <row r="61613" spans="1:9" x14ac:dyDescent="0.2">
      <c r="A61613" s="54">
        <v>45200</v>
      </c>
      <c r="B61613" t="s">
        <v>3455</v>
      </c>
      <c r="C61613" t="s">
        <v>3456</v>
      </c>
      <c r="D61613" t="s">
        <v>105</v>
      </c>
      <c r="E61613" t="s">
        <v>833</v>
      </c>
      <c r="H61613" t="s">
        <v>90</v>
      </c>
      <c r="I61613" t="s">
        <v>90</v>
      </c>
    </row>
    <row r="61614" spans="1:9" x14ac:dyDescent="0.2">
      <c r="A61614" s="54">
        <v>45200</v>
      </c>
      <c r="B61614" t="s">
        <v>3457</v>
      </c>
      <c r="C61614" t="s">
        <v>3458</v>
      </c>
      <c r="D61614" t="s">
        <v>105</v>
      </c>
      <c r="E61614" t="s">
        <v>833</v>
      </c>
      <c r="H61614" t="s">
        <v>90</v>
      </c>
      <c r="I61614" t="s">
        <v>90</v>
      </c>
    </row>
    <row r="61615" spans="1:9" x14ac:dyDescent="0.2">
      <c r="A61615" s="54">
        <v>45200</v>
      </c>
      <c r="B61615" t="s">
        <v>3459</v>
      </c>
      <c r="C61615" t="s">
        <v>3460</v>
      </c>
      <c r="D61615" t="s">
        <v>105</v>
      </c>
      <c r="E61615" t="s">
        <v>833</v>
      </c>
      <c r="H61615" t="s">
        <v>90</v>
      </c>
      <c r="I61615" t="s">
        <v>90</v>
      </c>
    </row>
    <row r="61616" spans="1:9" x14ac:dyDescent="0.2">
      <c r="A61616" s="54">
        <v>45200</v>
      </c>
      <c r="B61616" t="s">
        <v>3461</v>
      </c>
      <c r="C61616" t="s">
        <v>3462</v>
      </c>
      <c r="D61616" t="s">
        <v>105</v>
      </c>
      <c r="E61616" t="s">
        <v>833</v>
      </c>
      <c r="H61616" t="s">
        <v>90</v>
      </c>
      <c r="I61616" t="s">
        <v>90</v>
      </c>
    </row>
    <row r="61617" spans="1:9" x14ac:dyDescent="0.2">
      <c r="A61617" s="54">
        <v>45200</v>
      </c>
      <c r="B61617" t="s">
        <v>3463</v>
      </c>
      <c r="C61617" t="s">
        <v>3464</v>
      </c>
      <c r="D61617" t="s">
        <v>94</v>
      </c>
      <c r="E61617" t="s">
        <v>833</v>
      </c>
      <c r="H61617" t="s">
        <v>90</v>
      </c>
      <c r="I61617" t="s">
        <v>90</v>
      </c>
    </row>
    <row r="61618" spans="1:9" x14ac:dyDescent="0.2">
      <c r="A61618" s="54">
        <v>45200</v>
      </c>
      <c r="B61618" t="s">
        <v>3465</v>
      </c>
      <c r="C61618" t="s">
        <v>3466</v>
      </c>
      <c r="D61618" t="s">
        <v>94</v>
      </c>
      <c r="E61618" t="s">
        <v>833</v>
      </c>
      <c r="H61618" t="s">
        <v>90</v>
      </c>
      <c r="I61618" t="s">
        <v>90</v>
      </c>
    </row>
    <row r="61619" spans="1:9" x14ac:dyDescent="0.2">
      <c r="A61619" s="54">
        <v>45200</v>
      </c>
      <c r="B61619" t="s">
        <v>3467</v>
      </c>
      <c r="C61619" t="s">
        <v>3468</v>
      </c>
      <c r="D61619" t="s">
        <v>94</v>
      </c>
      <c r="E61619" t="s">
        <v>833</v>
      </c>
      <c r="H61619" t="s">
        <v>90</v>
      </c>
      <c r="I61619" t="s">
        <v>90</v>
      </c>
    </row>
    <row r="61620" spans="1:9" x14ac:dyDescent="0.2">
      <c r="A61620" s="54">
        <v>45200</v>
      </c>
      <c r="B61620" t="s">
        <v>3469</v>
      </c>
      <c r="C61620" t="s">
        <v>3470</v>
      </c>
      <c r="D61620" t="s">
        <v>94</v>
      </c>
      <c r="E61620" t="s">
        <v>833</v>
      </c>
      <c r="H61620" t="s">
        <v>90</v>
      </c>
      <c r="I61620" t="s">
        <v>90</v>
      </c>
    </row>
    <row r="61621" spans="1:9" x14ac:dyDescent="0.2">
      <c r="A61621" s="54">
        <v>45200</v>
      </c>
      <c r="B61621" t="s">
        <v>3471</v>
      </c>
      <c r="C61621" t="s">
        <v>3472</v>
      </c>
      <c r="D61621" t="s">
        <v>130</v>
      </c>
      <c r="E61621" t="s">
        <v>833</v>
      </c>
      <c r="H61621" t="s">
        <v>90</v>
      </c>
      <c r="I61621" t="s">
        <v>90</v>
      </c>
    </row>
    <row r="61622" spans="1:9" x14ac:dyDescent="0.2">
      <c r="A61622" s="54">
        <v>45200</v>
      </c>
      <c r="B61622" t="s">
        <v>3473</v>
      </c>
      <c r="C61622" t="s">
        <v>3474</v>
      </c>
      <c r="D61622" t="s">
        <v>130</v>
      </c>
      <c r="E61622" t="s">
        <v>833</v>
      </c>
      <c r="H61622" t="s">
        <v>90</v>
      </c>
      <c r="I61622" t="s">
        <v>90</v>
      </c>
    </row>
    <row r="61623" spans="1:9" x14ac:dyDescent="0.2">
      <c r="A61623" s="54">
        <v>45200</v>
      </c>
      <c r="B61623" t="s">
        <v>3475</v>
      </c>
      <c r="C61623" t="s">
        <v>3476</v>
      </c>
      <c r="D61623" t="s">
        <v>130</v>
      </c>
      <c r="E61623" t="s">
        <v>833</v>
      </c>
      <c r="H61623" t="s">
        <v>90</v>
      </c>
      <c r="I61623" t="s">
        <v>90</v>
      </c>
    </row>
    <row r="61624" spans="1:9" x14ac:dyDescent="0.2">
      <c r="A61624" s="54">
        <v>45200</v>
      </c>
      <c r="B61624" t="s">
        <v>3477</v>
      </c>
      <c r="C61624" t="s">
        <v>3478</v>
      </c>
      <c r="D61624" t="s">
        <v>130</v>
      </c>
      <c r="E61624" t="s">
        <v>833</v>
      </c>
      <c r="H61624" t="s">
        <v>90</v>
      </c>
      <c r="I61624" t="s">
        <v>90</v>
      </c>
    </row>
    <row r="61625" spans="1:9" x14ac:dyDescent="0.2">
      <c r="A61625" s="54">
        <v>45200</v>
      </c>
      <c r="B61625" t="s">
        <v>3479</v>
      </c>
      <c r="C61625" t="s">
        <v>3480</v>
      </c>
      <c r="D61625" t="s">
        <v>130</v>
      </c>
      <c r="E61625" t="s">
        <v>833</v>
      </c>
      <c r="H61625" t="s">
        <v>90</v>
      </c>
      <c r="I61625" t="s">
        <v>90</v>
      </c>
    </row>
    <row r="61626" spans="1:9" x14ac:dyDescent="0.2">
      <c r="A61626" s="54">
        <v>45200</v>
      </c>
      <c r="B61626" t="s">
        <v>3481</v>
      </c>
      <c r="C61626" t="s">
        <v>3482</v>
      </c>
      <c r="D61626" t="s">
        <v>118</v>
      </c>
      <c r="E61626" t="s">
        <v>833</v>
      </c>
      <c r="H61626" t="s">
        <v>90</v>
      </c>
      <c r="I61626" t="s">
        <v>90</v>
      </c>
    </row>
    <row r="61627" spans="1:9" x14ac:dyDescent="0.2">
      <c r="A61627" s="54">
        <v>45200</v>
      </c>
      <c r="B61627" t="s">
        <v>3483</v>
      </c>
      <c r="C61627" t="s">
        <v>3484</v>
      </c>
      <c r="D61627" t="s">
        <v>130</v>
      </c>
      <c r="E61627" t="s">
        <v>833</v>
      </c>
      <c r="H61627" t="s">
        <v>90</v>
      </c>
      <c r="I61627" t="s">
        <v>90</v>
      </c>
    </row>
    <row r="61628" spans="1:9" x14ac:dyDescent="0.2">
      <c r="A61628" s="54">
        <v>45200</v>
      </c>
      <c r="B61628" t="s">
        <v>3485</v>
      </c>
      <c r="C61628" t="s">
        <v>3486</v>
      </c>
      <c r="D61628" t="s">
        <v>130</v>
      </c>
      <c r="E61628" t="s">
        <v>833</v>
      </c>
      <c r="H61628" t="s">
        <v>90</v>
      </c>
      <c r="I61628" t="s">
        <v>90</v>
      </c>
    </row>
    <row r="61629" spans="1:9" x14ac:dyDescent="0.2">
      <c r="A61629" s="54">
        <v>45200</v>
      </c>
      <c r="B61629" t="s">
        <v>3487</v>
      </c>
      <c r="C61629" t="s">
        <v>3488</v>
      </c>
      <c r="D61629" t="s">
        <v>130</v>
      </c>
      <c r="E61629" t="s">
        <v>833</v>
      </c>
      <c r="H61629" t="s">
        <v>90</v>
      </c>
      <c r="I61629" t="s">
        <v>90</v>
      </c>
    </row>
    <row r="61630" spans="1:9" x14ac:dyDescent="0.2">
      <c r="A61630" s="54">
        <v>45200</v>
      </c>
      <c r="B61630" t="s">
        <v>3489</v>
      </c>
      <c r="C61630" t="s">
        <v>3490</v>
      </c>
      <c r="D61630" t="s">
        <v>130</v>
      </c>
      <c r="E61630" t="s">
        <v>833</v>
      </c>
      <c r="H61630" t="s">
        <v>90</v>
      </c>
      <c r="I61630" t="s">
        <v>90</v>
      </c>
    </row>
    <row r="61631" spans="1:9" x14ac:dyDescent="0.2">
      <c r="A61631" s="54">
        <v>45200</v>
      </c>
      <c r="B61631" t="s">
        <v>3491</v>
      </c>
      <c r="C61631" t="s">
        <v>3492</v>
      </c>
      <c r="D61631" t="s">
        <v>118</v>
      </c>
      <c r="E61631" t="s">
        <v>833</v>
      </c>
      <c r="H61631" t="s">
        <v>90</v>
      </c>
      <c r="I61631" t="s">
        <v>90</v>
      </c>
    </row>
    <row r="61632" spans="1:9" x14ac:dyDescent="0.2">
      <c r="A61632" s="54">
        <v>45200</v>
      </c>
      <c r="B61632" t="s">
        <v>3493</v>
      </c>
      <c r="C61632" t="s">
        <v>3494</v>
      </c>
      <c r="D61632" t="s">
        <v>130</v>
      </c>
      <c r="E61632" t="s">
        <v>833</v>
      </c>
      <c r="H61632" t="s">
        <v>90</v>
      </c>
      <c r="I61632" t="s">
        <v>90</v>
      </c>
    </row>
    <row r="61633" spans="1:9" x14ac:dyDescent="0.2">
      <c r="A61633" s="54">
        <v>45200</v>
      </c>
      <c r="B61633" t="s">
        <v>3495</v>
      </c>
      <c r="C61633" t="s">
        <v>3496</v>
      </c>
      <c r="D61633" t="s">
        <v>130</v>
      </c>
      <c r="E61633" t="s">
        <v>833</v>
      </c>
      <c r="H61633" t="s">
        <v>90</v>
      </c>
      <c r="I61633" t="s">
        <v>90</v>
      </c>
    </row>
    <row r="61634" spans="1:9" x14ac:dyDescent="0.2">
      <c r="A61634" s="54">
        <v>45200</v>
      </c>
      <c r="B61634" t="s">
        <v>3497</v>
      </c>
      <c r="C61634" t="s">
        <v>3498</v>
      </c>
      <c r="D61634" t="s">
        <v>105</v>
      </c>
      <c r="E61634" t="s">
        <v>833</v>
      </c>
      <c r="H61634" t="s">
        <v>90</v>
      </c>
      <c r="I61634" t="s">
        <v>90</v>
      </c>
    </row>
    <row r="61635" spans="1:9" x14ac:dyDescent="0.2">
      <c r="A61635" s="54">
        <v>45200</v>
      </c>
      <c r="B61635" t="s">
        <v>3499</v>
      </c>
      <c r="C61635" t="s">
        <v>3500</v>
      </c>
      <c r="D61635" t="s">
        <v>130</v>
      </c>
      <c r="E61635" t="s">
        <v>833</v>
      </c>
      <c r="H61635" t="s">
        <v>90</v>
      </c>
      <c r="I61635" t="s">
        <v>90</v>
      </c>
    </row>
    <row r="61636" spans="1:9" x14ac:dyDescent="0.2">
      <c r="A61636" s="54">
        <v>45200</v>
      </c>
      <c r="B61636" t="s">
        <v>3501</v>
      </c>
      <c r="C61636" t="s">
        <v>3502</v>
      </c>
      <c r="D61636" t="s">
        <v>105</v>
      </c>
      <c r="E61636" t="s">
        <v>833</v>
      </c>
      <c r="H61636" t="s">
        <v>90</v>
      </c>
      <c r="I61636" t="s">
        <v>90</v>
      </c>
    </row>
    <row r="61637" spans="1:9" x14ac:dyDescent="0.2">
      <c r="A61637" s="54">
        <v>45200</v>
      </c>
      <c r="B61637" t="s">
        <v>3503</v>
      </c>
      <c r="C61637" t="s">
        <v>3504</v>
      </c>
      <c r="D61637" t="s">
        <v>105</v>
      </c>
      <c r="E61637" t="s">
        <v>833</v>
      </c>
      <c r="H61637" t="s">
        <v>90</v>
      </c>
      <c r="I61637" t="s">
        <v>90</v>
      </c>
    </row>
    <row r="61638" spans="1:9" x14ac:dyDescent="0.2">
      <c r="A61638" s="54">
        <v>45200</v>
      </c>
      <c r="B61638" t="s">
        <v>780</v>
      </c>
      <c r="C61638" t="s">
        <v>781</v>
      </c>
      <c r="D61638" t="s">
        <v>118</v>
      </c>
      <c r="E61638" t="s">
        <v>837</v>
      </c>
      <c r="H61638" t="s">
        <v>90</v>
      </c>
      <c r="I61638" t="s">
        <v>90</v>
      </c>
    </row>
    <row r="61639" spans="1:9" x14ac:dyDescent="0.2">
      <c r="A61639" s="54">
        <v>45200</v>
      </c>
      <c r="B61639" t="s">
        <v>3505</v>
      </c>
      <c r="C61639" t="s">
        <v>3506</v>
      </c>
      <c r="D61639" t="s">
        <v>94</v>
      </c>
      <c r="E61639" t="s">
        <v>833</v>
      </c>
      <c r="H61639" t="s">
        <v>90</v>
      </c>
      <c r="I61639" t="s">
        <v>90</v>
      </c>
    </row>
    <row r="61640" spans="1:9" x14ac:dyDescent="0.2">
      <c r="A61640" s="54">
        <v>45200</v>
      </c>
      <c r="B61640" t="s">
        <v>3507</v>
      </c>
      <c r="C61640" t="s">
        <v>3508</v>
      </c>
      <c r="D61640" t="s">
        <v>130</v>
      </c>
      <c r="E61640" t="s">
        <v>833</v>
      </c>
      <c r="H61640" t="s">
        <v>90</v>
      </c>
      <c r="I61640" t="s">
        <v>90</v>
      </c>
    </row>
    <row r="61641" spans="1:9" x14ac:dyDescent="0.2">
      <c r="A61641" s="54">
        <v>45200</v>
      </c>
      <c r="B61641" t="s">
        <v>3509</v>
      </c>
      <c r="C61641" t="s">
        <v>3510</v>
      </c>
      <c r="D61641" t="s">
        <v>130</v>
      </c>
      <c r="E61641" t="s">
        <v>833</v>
      </c>
      <c r="H61641" t="s">
        <v>90</v>
      </c>
      <c r="I61641" t="s">
        <v>90</v>
      </c>
    </row>
    <row r="61642" spans="1:9" x14ac:dyDescent="0.2">
      <c r="A61642" s="54">
        <v>45200</v>
      </c>
      <c r="B61642" t="s">
        <v>3511</v>
      </c>
      <c r="C61642" t="s">
        <v>3512</v>
      </c>
      <c r="D61642" t="s">
        <v>130</v>
      </c>
      <c r="E61642" t="s">
        <v>833</v>
      </c>
      <c r="H61642" t="s">
        <v>90</v>
      </c>
      <c r="I61642" t="s">
        <v>90</v>
      </c>
    </row>
    <row r="61643" spans="1:9" x14ac:dyDescent="0.2">
      <c r="A61643" s="54">
        <v>45200</v>
      </c>
      <c r="B61643" t="s">
        <v>3513</v>
      </c>
      <c r="C61643" t="s">
        <v>3514</v>
      </c>
      <c r="D61643" t="s">
        <v>130</v>
      </c>
      <c r="E61643" t="s">
        <v>833</v>
      </c>
      <c r="H61643" t="s">
        <v>90</v>
      </c>
      <c r="I61643" t="s">
        <v>90</v>
      </c>
    </row>
    <row r="61644" spans="1:9" x14ac:dyDescent="0.2">
      <c r="A61644" s="54">
        <v>45200</v>
      </c>
      <c r="B61644" t="s">
        <v>3515</v>
      </c>
      <c r="C61644" t="s">
        <v>3516</v>
      </c>
      <c r="D61644" t="s">
        <v>105</v>
      </c>
      <c r="E61644" t="s">
        <v>833</v>
      </c>
      <c r="H61644" t="s">
        <v>90</v>
      </c>
      <c r="I61644" t="s">
        <v>90</v>
      </c>
    </row>
    <row r="61645" spans="1:9" x14ac:dyDescent="0.2">
      <c r="A61645" s="54">
        <v>45200</v>
      </c>
      <c r="B61645" t="s">
        <v>3517</v>
      </c>
      <c r="C61645" t="s">
        <v>3518</v>
      </c>
      <c r="D61645" t="s">
        <v>94</v>
      </c>
      <c r="E61645" t="s">
        <v>833</v>
      </c>
      <c r="H61645" t="s">
        <v>90</v>
      </c>
      <c r="I61645" t="s">
        <v>90</v>
      </c>
    </row>
    <row r="61646" spans="1:9" x14ac:dyDescent="0.2">
      <c r="A61646" s="54">
        <v>45200</v>
      </c>
      <c r="B61646" t="s">
        <v>3519</v>
      </c>
      <c r="C61646" t="s">
        <v>3520</v>
      </c>
      <c r="D61646" t="s">
        <v>130</v>
      </c>
      <c r="E61646" t="s">
        <v>833</v>
      </c>
      <c r="H61646" t="s">
        <v>90</v>
      </c>
      <c r="I61646" t="s">
        <v>90</v>
      </c>
    </row>
    <row r="61647" spans="1:9" x14ac:dyDescent="0.2">
      <c r="A61647" s="54">
        <v>45200</v>
      </c>
      <c r="B61647" t="s">
        <v>3521</v>
      </c>
      <c r="C61647" t="s">
        <v>3522</v>
      </c>
      <c r="D61647" t="s">
        <v>118</v>
      </c>
      <c r="E61647" t="s">
        <v>833</v>
      </c>
      <c r="H61647" t="s">
        <v>90</v>
      </c>
      <c r="I61647" t="s">
        <v>90</v>
      </c>
    </row>
    <row r="61648" spans="1:9" x14ac:dyDescent="0.2">
      <c r="A61648" s="54">
        <v>45200</v>
      </c>
      <c r="B61648" t="s">
        <v>3523</v>
      </c>
      <c r="C61648" t="s">
        <v>3524</v>
      </c>
      <c r="D61648" t="s">
        <v>130</v>
      </c>
      <c r="E61648" t="s">
        <v>833</v>
      </c>
      <c r="H61648" t="s">
        <v>90</v>
      </c>
      <c r="I61648" t="s">
        <v>90</v>
      </c>
    </row>
    <row r="61649" spans="1:9" x14ac:dyDescent="0.2">
      <c r="A61649" s="54">
        <v>45200</v>
      </c>
      <c r="B61649" t="s">
        <v>3525</v>
      </c>
      <c r="C61649" t="s">
        <v>3526</v>
      </c>
      <c r="D61649" t="s">
        <v>105</v>
      </c>
      <c r="E61649" t="s">
        <v>833</v>
      </c>
      <c r="H61649" t="s">
        <v>90</v>
      </c>
      <c r="I61649" t="s">
        <v>90</v>
      </c>
    </row>
    <row r="61650" spans="1:9" x14ac:dyDescent="0.2">
      <c r="A61650" s="54">
        <v>45200</v>
      </c>
      <c r="B61650" t="s">
        <v>3527</v>
      </c>
      <c r="C61650" t="s">
        <v>3528</v>
      </c>
      <c r="D61650" t="s">
        <v>130</v>
      </c>
      <c r="E61650" t="s">
        <v>833</v>
      </c>
      <c r="H61650" t="s">
        <v>90</v>
      </c>
      <c r="I61650" t="s">
        <v>90</v>
      </c>
    </row>
    <row r="61651" spans="1:9" x14ac:dyDescent="0.2">
      <c r="A61651" s="54">
        <v>45200</v>
      </c>
      <c r="B61651" t="s">
        <v>3529</v>
      </c>
      <c r="C61651" t="s">
        <v>3530</v>
      </c>
      <c r="D61651" t="s">
        <v>62</v>
      </c>
      <c r="E61651" t="s">
        <v>833</v>
      </c>
      <c r="H61651" t="s">
        <v>90</v>
      </c>
      <c r="I61651" t="s">
        <v>90</v>
      </c>
    </row>
    <row r="61652" spans="1:9" x14ac:dyDescent="0.2">
      <c r="A61652" s="54">
        <v>45200</v>
      </c>
      <c r="B61652" t="s">
        <v>3531</v>
      </c>
      <c r="C61652" t="s">
        <v>3532</v>
      </c>
      <c r="D61652" t="s">
        <v>130</v>
      </c>
      <c r="E61652" t="s">
        <v>833</v>
      </c>
      <c r="H61652" t="s">
        <v>90</v>
      </c>
      <c r="I61652" t="s">
        <v>90</v>
      </c>
    </row>
    <row r="61653" spans="1:9" x14ac:dyDescent="0.2">
      <c r="A61653" s="54">
        <v>45200</v>
      </c>
      <c r="B61653" t="s">
        <v>3533</v>
      </c>
      <c r="C61653" t="s">
        <v>3534</v>
      </c>
      <c r="D61653" t="s">
        <v>130</v>
      </c>
      <c r="E61653" t="s">
        <v>833</v>
      </c>
      <c r="H61653" t="s">
        <v>90</v>
      </c>
      <c r="I61653" t="s">
        <v>90</v>
      </c>
    </row>
    <row r="61654" spans="1:9" x14ac:dyDescent="0.2">
      <c r="A61654" s="54">
        <v>45200</v>
      </c>
      <c r="B61654" t="s">
        <v>3535</v>
      </c>
      <c r="C61654" t="s">
        <v>3536</v>
      </c>
      <c r="D61654" t="s">
        <v>130</v>
      </c>
      <c r="E61654" t="s">
        <v>833</v>
      </c>
      <c r="H61654" t="s">
        <v>90</v>
      </c>
      <c r="I61654" t="s">
        <v>90</v>
      </c>
    </row>
    <row r="61655" spans="1:9" x14ac:dyDescent="0.2">
      <c r="A61655" s="54">
        <v>45200</v>
      </c>
      <c r="B61655" t="s">
        <v>3537</v>
      </c>
      <c r="C61655" t="s">
        <v>3538</v>
      </c>
      <c r="D61655" t="s">
        <v>130</v>
      </c>
      <c r="E61655" t="s">
        <v>833</v>
      </c>
      <c r="H61655" t="s">
        <v>90</v>
      </c>
      <c r="I61655" t="s">
        <v>90</v>
      </c>
    </row>
    <row r="61656" spans="1:9" x14ac:dyDescent="0.2">
      <c r="A61656" s="54">
        <v>45200</v>
      </c>
      <c r="B61656" t="s">
        <v>3539</v>
      </c>
      <c r="C61656" t="s">
        <v>3540</v>
      </c>
      <c r="D61656" t="s">
        <v>130</v>
      </c>
      <c r="E61656" t="s">
        <v>833</v>
      </c>
      <c r="H61656" t="s">
        <v>90</v>
      </c>
      <c r="I61656" t="s">
        <v>90</v>
      </c>
    </row>
    <row r="61657" spans="1:9" x14ac:dyDescent="0.2">
      <c r="A61657" s="54">
        <v>45200</v>
      </c>
      <c r="B61657" t="s">
        <v>3541</v>
      </c>
      <c r="C61657" t="s">
        <v>3542</v>
      </c>
      <c r="D61657" t="s">
        <v>130</v>
      </c>
      <c r="E61657" t="s">
        <v>833</v>
      </c>
      <c r="H61657" t="s">
        <v>90</v>
      </c>
      <c r="I61657" t="s">
        <v>90</v>
      </c>
    </row>
    <row r="61658" spans="1:9" x14ac:dyDescent="0.2">
      <c r="A61658" s="54">
        <v>45200</v>
      </c>
      <c r="B61658" t="s">
        <v>3543</v>
      </c>
      <c r="C61658" t="s">
        <v>3544</v>
      </c>
      <c r="D61658" t="s">
        <v>130</v>
      </c>
      <c r="E61658" t="s">
        <v>833</v>
      </c>
      <c r="H61658" t="s">
        <v>90</v>
      </c>
      <c r="I61658" t="s">
        <v>90</v>
      </c>
    </row>
    <row r="61659" spans="1:9" x14ac:dyDescent="0.2">
      <c r="A61659" s="54">
        <v>45200</v>
      </c>
      <c r="B61659" t="s">
        <v>3545</v>
      </c>
      <c r="C61659" t="s">
        <v>3546</v>
      </c>
      <c r="D61659" t="s">
        <v>118</v>
      </c>
      <c r="E61659" t="s">
        <v>833</v>
      </c>
      <c r="H61659" t="s">
        <v>90</v>
      </c>
      <c r="I61659" t="s">
        <v>90</v>
      </c>
    </row>
    <row r="61660" spans="1:9" x14ac:dyDescent="0.2">
      <c r="A61660" s="54">
        <v>45200</v>
      </c>
      <c r="B61660" t="s">
        <v>3547</v>
      </c>
      <c r="C61660" t="s">
        <v>3548</v>
      </c>
      <c r="D61660" t="s">
        <v>130</v>
      </c>
      <c r="E61660" t="s">
        <v>833</v>
      </c>
      <c r="H61660" t="s">
        <v>90</v>
      </c>
      <c r="I61660" t="s">
        <v>90</v>
      </c>
    </row>
    <row r="61661" spans="1:9" x14ac:dyDescent="0.2">
      <c r="A61661" s="54">
        <v>45200</v>
      </c>
      <c r="B61661" t="s">
        <v>3549</v>
      </c>
      <c r="C61661" t="s">
        <v>3550</v>
      </c>
      <c r="D61661" t="s">
        <v>130</v>
      </c>
      <c r="E61661" t="s">
        <v>833</v>
      </c>
      <c r="H61661" t="s">
        <v>90</v>
      </c>
      <c r="I61661" t="s">
        <v>90</v>
      </c>
    </row>
    <row r="61662" spans="1:9" x14ac:dyDescent="0.2">
      <c r="A61662" s="54">
        <v>45200</v>
      </c>
      <c r="B61662" t="s">
        <v>3551</v>
      </c>
      <c r="C61662" t="s">
        <v>3552</v>
      </c>
      <c r="D61662" t="s">
        <v>130</v>
      </c>
      <c r="E61662" t="s">
        <v>833</v>
      </c>
      <c r="H61662" t="s">
        <v>90</v>
      </c>
      <c r="I61662" t="s">
        <v>90</v>
      </c>
    </row>
    <row r="61663" spans="1:9" x14ac:dyDescent="0.2">
      <c r="A61663" s="54">
        <v>45200</v>
      </c>
      <c r="B61663" t="s">
        <v>3553</v>
      </c>
      <c r="C61663" t="s">
        <v>3554</v>
      </c>
      <c r="D61663" t="s">
        <v>130</v>
      </c>
      <c r="E61663" t="s">
        <v>833</v>
      </c>
      <c r="H61663" t="s">
        <v>90</v>
      </c>
      <c r="I61663" t="s">
        <v>90</v>
      </c>
    </row>
    <row r="61664" spans="1:9" x14ac:dyDescent="0.2">
      <c r="A61664" s="54">
        <v>45200</v>
      </c>
      <c r="B61664" t="s">
        <v>3555</v>
      </c>
      <c r="C61664" t="s">
        <v>3556</v>
      </c>
      <c r="D61664" t="s">
        <v>130</v>
      </c>
      <c r="E61664" t="s">
        <v>833</v>
      </c>
      <c r="H61664" t="s">
        <v>90</v>
      </c>
      <c r="I61664" t="s">
        <v>90</v>
      </c>
    </row>
    <row r="61665" spans="1:9" x14ac:dyDescent="0.2">
      <c r="A61665" s="54">
        <v>45200</v>
      </c>
      <c r="B61665" t="s">
        <v>3557</v>
      </c>
      <c r="C61665" t="s">
        <v>3558</v>
      </c>
      <c r="D61665" t="s">
        <v>130</v>
      </c>
      <c r="E61665" t="s">
        <v>833</v>
      </c>
      <c r="H61665" t="s">
        <v>90</v>
      </c>
      <c r="I61665" t="s">
        <v>90</v>
      </c>
    </row>
    <row r="61666" spans="1:9" x14ac:dyDescent="0.2">
      <c r="A61666" s="54">
        <v>45200</v>
      </c>
      <c r="B61666" t="s">
        <v>3559</v>
      </c>
      <c r="C61666" t="s">
        <v>3560</v>
      </c>
      <c r="D61666" t="s">
        <v>130</v>
      </c>
      <c r="E61666" t="s">
        <v>833</v>
      </c>
      <c r="H61666" t="s">
        <v>90</v>
      </c>
      <c r="I61666" t="s">
        <v>90</v>
      </c>
    </row>
    <row r="61667" spans="1:9" x14ac:dyDescent="0.2">
      <c r="A61667" s="54">
        <v>45200</v>
      </c>
      <c r="B61667" t="s">
        <v>3561</v>
      </c>
      <c r="C61667" t="s">
        <v>3562</v>
      </c>
      <c r="D61667" t="s">
        <v>130</v>
      </c>
      <c r="E61667" t="s">
        <v>833</v>
      </c>
      <c r="H61667" t="s">
        <v>90</v>
      </c>
      <c r="I61667" t="s">
        <v>90</v>
      </c>
    </row>
    <row r="61668" spans="1:9" x14ac:dyDescent="0.2">
      <c r="A61668" s="54">
        <v>45200</v>
      </c>
      <c r="B61668" t="s">
        <v>3563</v>
      </c>
      <c r="C61668" t="s">
        <v>3564</v>
      </c>
      <c r="D61668" t="s">
        <v>105</v>
      </c>
      <c r="E61668" t="s">
        <v>833</v>
      </c>
      <c r="H61668" t="s">
        <v>90</v>
      </c>
      <c r="I61668" t="s">
        <v>90</v>
      </c>
    </row>
    <row r="61669" spans="1:9" x14ac:dyDescent="0.2">
      <c r="A61669" s="54">
        <v>45200</v>
      </c>
      <c r="B61669" t="s">
        <v>3565</v>
      </c>
      <c r="C61669" t="s">
        <v>3566</v>
      </c>
      <c r="D61669" t="s">
        <v>130</v>
      </c>
      <c r="E61669" t="s">
        <v>833</v>
      </c>
      <c r="H61669" t="s">
        <v>90</v>
      </c>
      <c r="I61669" t="s">
        <v>90</v>
      </c>
    </row>
    <row r="61670" spans="1:9" x14ac:dyDescent="0.2">
      <c r="A61670" s="54">
        <v>45200</v>
      </c>
      <c r="B61670" t="s">
        <v>782</v>
      </c>
      <c r="C61670" t="s">
        <v>783</v>
      </c>
      <c r="D61670" t="s">
        <v>154</v>
      </c>
      <c r="E61670" t="s">
        <v>837</v>
      </c>
      <c r="H61670" t="s">
        <v>90</v>
      </c>
      <c r="I61670" t="s">
        <v>90</v>
      </c>
    </row>
    <row r="61671" spans="1:9" x14ac:dyDescent="0.2">
      <c r="A61671" s="54">
        <v>45200</v>
      </c>
      <c r="B61671" t="s">
        <v>3567</v>
      </c>
      <c r="C61671" t="s">
        <v>3568</v>
      </c>
      <c r="D61671" t="s">
        <v>130</v>
      </c>
      <c r="E61671" t="s">
        <v>833</v>
      </c>
      <c r="H61671" t="s">
        <v>90</v>
      </c>
      <c r="I61671" t="s">
        <v>90</v>
      </c>
    </row>
    <row r="61672" spans="1:9" x14ac:dyDescent="0.2">
      <c r="A61672" s="54">
        <v>45200</v>
      </c>
      <c r="B61672" t="s">
        <v>3569</v>
      </c>
      <c r="C61672" t="s">
        <v>3570</v>
      </c>
      <c r="D61672" t="s">
        <v>105</v>
      </c>
      <c r="E61672" t="s">
        <v>833</v>
      </c>
      <c r="H61672" t="s">
        <v>90</v>
      </c>
      <c r="I61672" t="s">
        <v>90</v>
      </c>
    </row>
    <row r="61673" spans="1:9" x14ac:dyDescent="0.2">
      <c r="A61673" s="54">
        <v>45200</v>
      </c>
      <c r="B61673" t="s">
        <v>3571</v>
      </c>
      <c r="C61673" t="s">
        <v>3572</v>
      </c>
      <c r="D61673" t="s">
        <v>105</v>
      </c>
      <c r="E61673" t="s">
        <v>833</v>
      </c>
      <c r="H61673" t="s">
        <v>90</v>
      </c>
      <c r="I61673" t="s">
        <v>90</v>
      </c>
    </row>
    <row r="61674" spans="1:9" x14ac:dyDescent="0.2">
      <c r="A61674" s="54">
        <v>45200</v>
      </c>
      <c r="B61674" t="s">
        <v>3573</v>
      </c>
      <c r="C61674" t="s">
        <v>3574</v>
      </c>
      <c r="D61674" t="s">
        <v>130</v>
      </c>
      <c r="E61674" t="s">
        <v>833</v>
      </c>
      <c r="H61674" t="s">
        <v>90</v>
      </c>
      <c r="I61674" t="s">
        <v>90</v>
      </c>
    </row>
    <row r="61675" spans="1:9" x14ac:dyDescent="0.2">
      <c r="A61675" s="54">
        <v>45200</v>
      </c>
      <c r="B61675" t="s">
        <v>3575</v>
      </c>
      <c r="C61675" t="s">
        <v>3576</v>
      </c>
      <c r="D61675" t="s">
        <v>130</v>
      </c>
      <c r="E61675" t="s">
        <v>833</v>
      </c>
      <c r="H61675" t="s">
        <v>90</v>
      </c>
      <c r="I61675" t="s">
        <v>90</v>
      </c>
    </row>
    <row r="61676" spans="1:9" x14ac:dyDescent="0.2">
      <c r="A61676" s="54">
        <v>45200</v>
      </c>
      <c r="B61676" t="s">
        <v>3577</v>
      </c>
      <c r="C61676" t="s">
        <v>3578</v>
      </c>
      <c r="D61676" t="s">
        <v>62</v>
      </c>
      <c r="E61676" t="s">
        <v>833</v>
      </c>
      <c r="H61676" t="s">
        <v>90</v>
      </c>
      <c r="I61676" t="s">
        <v>90</v>
      </c>
    </row>
    <row r="61677" spans="1:9" x14ac:dyDescent="0.2">
      <c r="A61677" s="54">
        <v>45200</v>
      </c>
      <c r="B61677" t="s">
        <v>3579</v>
      </c>
      <c r="C61677" t="s">
        <v>3580</v>
      </c>
      <c r="D61677" t="s">
        <v>130</v>
      </c>
      <c r="E61677" t="s">
        <v>833</v>
      </c>
      <c r="H61677" t="s">
        <v>90</v>
      </c>
      <c r="I61677" t="s">
        <v>90</v>
      </c>
    </row>
    <row r="61678" spans="1:9" x14ac:dyDescent="0.2">
      <c r="A61678" s="54">
        <v>45200</v>
      </c>
      <c r="B61678" t="s">
        <v>3581</v>
      </c>
      <c r="C61678" t="s">
        <v>3582</v>
      </c>
      <c r="D61678" t="s">
        <v>105</v>
      </c>
      <c r="E61678" t="s">
        <v>833</v>
      </c>
      <c r="H61678" t="s">
        <v>90</v>
      </c>
      <c r="I61678" t="s">
        <v>90</v>
      </c>
    </row>
    <row r="61679" spans="1:9" x14ac:dyDescent="0.2">
      <c r="A61679" s="54">
        <v>45200</v>
      </c>
      <c r="B61679" t="s">
        <v>3583</v>
      </c>
      <c r="C61679" t="s">
        <v>3584</v>
      </c>
      <c r="D61679" t="s">
        <v>105</v>
      </c>
      <c r="E61679" t="s">
        <v>833</v>
      </c>
      <c r="H61679" t="s">
        <v>90</v>
      </c>
      <c r="I61679" t="s">
        <v>90</v>
      </c>
    </row>
    <row r="61680" spans="1:9" x14ac:dyDescent="0.2">
      <c r="A61680" s="54">
        <v>45200</v>
      </c>
      <c r="B61680" t="s">
        <v>3585</v>
      </c>
      <c r="C61680" t="s">
        <v>3586</v>
      </c>
      <c r="D61680" t="s">
        <v>130</v>
      </c>
      <c r="E61680" t="s">
        <v>833</v>
      </c>
      <c r="H61680" t="s">
        <v>90</v>
      </c>
      <c r="I61680" t="s">
        <v>90</v>
      </c>
    </row>
    <row r="61681" spans="1:9" x14ac:dyDescent="0.2">
      <c r="A61681" s="54">
        <v>45200</v>
      </c>
      <c r="B61681" t="s">
        <v>3587</v>
      </c>
      <c r="C61681" t="s">
        <v>3588</v>
      </c>
      <c r="D61681" t="s">
        <v>118</v>
      </c>
      <c r="E61681" t="s">
        <v>833</v>
      </c>
      <c r="H61681" t="s">
        <v>90</v>
      </c>
      <c r="I61681" t="s">
        <v>90</v>
      </c>
    </row>
    <row r="61682" spans="1:9" x14ac:dyDescent="0.2">
      <c r="A61682" s="54">
        <v>45200</v>
      </c>
      <c r="B61682" t="s">
        <v>3589</v>
      </c>
      <c r="C61682" t="s">
        <v>3590</v>
      </c>
      <c r="D61682" t="s">
        <v>105</v>
      </c>
      <c r="E61682" t="s">
        <v>833</v>
      </c>
      <c r="H61682" t="s">
        <v>90</v>
      </c>
      <c r="I61682" t="s">
        <v>90</v>
      </c>
    </row>
    <row r="61683" spans="1:9" x14ac:dyDescent="0.2">
      <c r="A61683" s="54">
        <v>45200</v>
      </c>
      <c r="B61683" t="s">
        <v>3591</v>
      </c>
      <c r="C61683" t="s">
        <v>3592</v>
      </c>
      <c r="D61683" t="s">
        <v>130</v>
      </c>
      <c r="E61683" t="s">
        <v>833</v>
      </c>
      <c r="H61683" t="s">
        <v>90</v>
      </c>
      <c r="I61683" t="s">
        <v>90</v>
      </c>
    </row>
    <row r="61684" spans="1:9" x14ac:dyDescent="0.2">
      <c r="A61684" s="54">
        <v>45200</v>
      </c>
      <c r="B61684" t="s">
        <v>3593</v>
      </c>
      <c r="C61684" t="s">
        <v>3594</v>
      </c>
      <c r="D61684" t="s">
        <v>105</v>
      </c>
      <c r="E61684" t="s">
        <v>833</v>
      </c>
      <c r="H61684" t="s">
        <v>90</v>
      </c>
      <c r="I61684" t="s">
        <v>90</v>
      </c>
    </row>
    <row r="61685" spans="1:9" x14ac:dyDescent="0.2">
      <c r="A61685" s="54">
        <v>45200</v>
      </c>
      <c r="B61685" t="s">
        <v>3595</v>
      </c>
      <c r="C61685" t="s">
        <v>3596</v>
      </c>
      <c r="D61685" t="s">
        <v>130</v>
      </c>
      <c r="E61685" t="s">
        <v>833</v>
      </c>
      <c r="H61685" t="s">
        <v>90</v>
      </c>
      <c r="I61685" t="s">
        <v>90</v>
      </c>
    </row>
    <row r="61686" spans="1:9" x14ac:dyDescent="0.2">
      <c r="A61686" s="54">
        <v>45200</v>
      </c>
      <c r="B61686" t="s">
        <v>3597</v>
      </c>
      <c r="C61686" t="s">
        <v>3598</v>
      </c>
      <c r="D61686" t="s">
        <v>62</v>
      </c>
      <c r="E61686" t="s">
        <v>833</v>
      </c>
      <c r="H61686" t="s">
        <v>90</v>
      </c>
      <c r="I61686" t="s">
        <v>90</v>
      </c>
    </row>
    <row r="61687" spans="1:9" x14ac:dyDescent="0.2">
      <c r="A61687" s="54">
        <v>45200</v>
      </c>
      <c r="B61687" t="s">
        <v>3599</v>
      </c>
      <c r="C61687" t="s">
        <v>3600</v>
      </c>
      <c r="D61687" t="s">
        <v>94</v>
      </c>
      <c r="E61687" t="s">
        <v>833</v>
      </c>
      <c r="H61687" t="s">
        <v>90</v>
      </c>
      <c r="I61687" t="s">
        <v>90</v>
      </c>
    </row>
    <row r="61688" spans="1:9" x14ac:dyDescent="0.2">
      <c r="A61688" s="54">
        <v>45200</v>
      </c>
      <c r="B61688" t="s">
        <v>3601</v>
      </c>
      <c r="C61688" t="s">
        <v>3602</v>
      </c>
      <c r="D61688" t="s">
        <v>75</v>
      </c>
      <c r="E61688" t="s">
        <v>833</v>
      </c>
      <c r="H61688" t="s">
        <v>90</v>
      </c>
      <c r="I61688" t="s">
        <v>90</v>
      </c>
    </row>
    <row r="61689" spans="1:9" x14ac:dyDescent="0.2">
      <c r="A61689" s="54">
        <v>45200</v>
      </c>
      <c r="B61689" t="s">
        <v>3603</v>
      </c>
      <c r="C61689" t="s">
        <v>3604</v>
      </c>
      <c r="D61689" t="s">
        <v>130</v>
      </c>
      <c r="E61689" t="s">
        <v>833</v>
      </c>
      <c r="H61689" t="s">
        <v>90</v>
      </c>
      <c r="I61689" t="s">
        <v>90</v>
      </c>
    </row>
    <row r="61690" spans="1:9" x14ac:dyDescent="0.2">
      <c r="A61690" s="54">
        <v>45200</v>
      </c>
      <c r="B61690" t="s">
        <v>3605</v>
      </c>
      <c r="C61690" t="s">
        <v>3606</v>
      </c>
      <c r="D61690" t="s">
        <v>105</v>
      </c>
      <c r="E61690" t="s">
        <v>833</v>
      </c>
      <c r="H61690" t="s">
        <v>90</v>
      </c>
      <c r="I61690" t="s">
        <v>90</v>
      </c>
    </row>
    <row r="61691" spans="1:9" x14ac:dyDescent="0.2">
      <c r="A61691" s="54">
        <v>45200</v>
      </c>
      <c r="B61691" t="s">
        <v>3607</v>
      </c>
      <c r="C61691" t="s">
        <v>3608</v>
      </c>
      <c r="D61691" t="s">
        <v>130</v>
      </c>
      <c r="E61691" t="s">
        <v>833</v>
      </c>
      <c r="H61691" t="s">
        <v>90</v>
      </c>
      <c r="I61691" t="s">
        <v>90</v>
      </c>
    </row>
    <row r="61692" spans="1:9" x14ac:dyDescent="0.2">
      <c r="A61692" s="54">
        <v>45200</v>
      </c>
      <c r="B61692" t="s">
        <v>3609</v>
      </c>
      <c r="C61692" t="s">
        <v>3610</v>
      </c>
      <c r="D61692" t="s">
        <v>130</v>
      </c>
      <c r="E61692" t="s">
        <v>833</v>
      </c>
      <c r="H61692" t="s">
        <v>90</v>
      </c>
      <c r="I61692" t="s">
        <v>90</v>
      </c>
    </row>
    <row r="61693" spans="1:9" x14ac:dyDescent="0.2">
      <c r="A61693" s="54">
        <v>45200</v>
      </c>
      <c r="B61693" t="s">
        <v>3611</v>
      </c>
      <c r="C61693" t="s">
        <v>3612</v>
      </c>
      <c r="D61693" t="s">
        <v>130</v>
      </c>
      <c r="E61693" t="s">
        <v>833</v>
      </c>
      <c r="H61693" t="s">
        <v>90</v>
      </c>
      <c r="I61693" t="s">
        <v>90</v>
      </c>
    </row>
    <row r="61694" spans="1:9" x14ac:dyDescent="0.2">
      <c r="A61694" s="54">
        <v>45200</v>
      </c>
      <c r="B61694" t="s">
        <v>3613</v>
      </c>
      <c r="C61694" t="s">
        <v>3614</v>
      </c>
      <c r="D61694" t="s">
        <v>130</v>
      </c>
      <c r="E61694" t="s">
        <v>833</v>
      </c>
      <c r="H61694" t="s">
        <v>90</v>
      </c>
      <c r="I61694" t="s">
        <v>90</v>
      </c>
    </row>
    <row r="61695" spans="1:9" x14ac:dyDescent="0.2">
      <c r="A61695" s="54">
        <v>45200</v>
      </c>
      <c r="B61695" t="s">
        <v>3615</v>
      </c>
      <c r="C61695" t="s">
        <v>3616</v>
      </c>
      <c r="D61695" t="s">
        <v>130</v>
      </c>
      <c r="E61695" t="s">
        <v>833</v>
      </c>
      <c r="H61695" t="s">
        <v>90</v>
      </c>
      <c r="I61695" t="s">
        <v>90</v>
      </c>
    </row>
    <row r="61696" spans="1:9" x14ac:dyDescent="0.2">
      <c r="A61696" s="54">
        <v>45200</v>
      </c>
      <c r="B61696" t="s">
        <v>3617</v>
      </c>
      <c r="C61696" t="s">
        <v>3618</v>
      </c>
      <c r="D61696" t="s">
        <v>130</v>
      </c>
      <c r="E61696" t="s">
        <v>833</v>
      </c>
      <c r="H61696" t="s">
        <v>90</v>
      </c>
      <c r="I61696" t="s">
        <v>90</v>
      </c>
    </row>
    <row r="61697" spans="1:9" x14ac:dyDescent="0.2">
      <c r="A61697" s="54">
        <v>45200</v>
      </c>
      <c r="B61697" t="s">
        <v>3619</v>
      </c>
      <c r="C61697" t="s">
        <v>3620</v>
      </c>
      <c r="D61697" t="s">
        <v>105</v>
      </c>
      <c r="E61697" t="s">
        <v>833</v>
      </c>
      <c r="H61697" t="s">
        <v>90</v>
      </c>
      <c r="I61697" t="s">
        <v>90</v>
      </c>
    </row>
    <row r="61698" spans="1:9" x14ac:dyDescent="0.2">
      <c r="A61698" s="54">
        <v>45200</v>
      </c>
      <c r="B61698" t="s">
        <v>3621</v>
      </c>
      <c r="C61698" t="s">
        <v>3622</v>
      </c>
      <c r="D61698" t="s">
        <v>130</v>
      </c>
      <c r="E61698" t="s">
        <v>833</v>
      </c>
      <c r="H61698" t="s">
        <v>90</v>
      </c>
      <c r="I61698" t="s">
        <v>90</v>
      </c>
    </row>
    <row r="61699" spans="1:9" x14ac:dyDescent="0.2">
      <c r="A61699" s="54">
        <v>45200</v>
      </c>
      <c r="B61699" t="s">
        <v>3623</v>
      </c>
      <c r="C61699" t="s">
        <v>3624</v>
      </c>
      <c r="D61699" t="s">
        <v>130</v>
      </c>
      <c r="E61699" t="s">
        <v>833</v>
      </c>
      <c r="H61699" t="s">
        <v>90</v>
      </c>
      <c r="I61699" t="s">
        <v>90</v>
      </c>
    </row>
    <row r="61700" spans="1:9" x14ac:dyDescent="0.2">
      <c r="A61700" s="54">
        <v>45200</v>
      </c>
      <c r="B61700" t="s">
        <v>3625</v>
      </c>
      <c r="C61700" t="s">
        <v>3626</v>
      </c>
      <c r="D61700" t="s">
        <v>130</v>
      </c>
      <c r="E61700" t="s">
        <v>833</v>
      </c>
      <c r="H61700" t="s">
        <v>90</v>
      </c>
      <c r="I61700" t="s">
        <v>90</v>
      </c>
    </row>
    <row r="61701" spans="1:9" x14ac:dyDescent="0.2">
      <c r="A61701" s="54">
        <v>45200</v>
      </c>
      <c r="B61701" t="s">
        <v>3627</v>
      </c>
      <c r="C61701" t="s">
        <v>3628</v>
      </c>
      <c r="D61701" t="s">
        <v>130</v>
      </c>
      <c r="E61701" t="s">
        <v>833</v>
      </c>
      <c r="H61701" t="s">
        <v>90</v>
      </c>
      <c r="I61701" t="s">
        <v>90</v>
      </c>
    </row>
    <row r="61702" spans="1:9" x14ac:dyDescent="0.2">
      <c r="A61702" s="54">
        <v>45200</v>
      </c>
      <c r="B61702" t="s">
        <v>3629</v>
      </c>
      <c r="C61702" t="s">
        <v>3630</v>
      </c>
      <c r="D61702" t="s">
        <v>130</v>
      </c>
      <c r="E61702" t="s">
        <v>833</v>
      </c>
      <c r="H61702" t="s">
        <v>90</v>
      </c>
      <c r="I61702" t="s">
        <v>90</v>
      </c>
    </row>
    <row r="61703" spans="1:9" x14ac:dyDescent="0.2">
      <c r="A61703" s="54">
        <v>45200</v>
      </c>
      <c r="B61703" t="s">
        <v>3631</v>
      </c>
      <c r="C61703" t="s">
        <v>3632</v>
      </c>
      <c r="D61703" t="s">
        <v>130</v>
      </c>
      <c r="E61703" t="s">
        <v>833</v>
      </c>
      <c r="H61703" t="s">
        <v>90</v>
      </c>
      <c r="I61703" t="s">
        <v>90</v>
      </c>
    </row>
    <row r="61704" spans="1:9" x14ac:dyDescent="0.2">
      <c r="A61704" s="54">
        <v>45200</v>
      </c>
      <c r="B61704" t="s">
        <v>3633</v>
      </c>
      <c r="C61704" t="s">
        <v>3634</v>
      </c>
      <c r="D61704" t="s">
        <v>130</v>
      </c>
      <c r="E61704" t="s">
        <v>833</v>
      </c>
      <c r="H61704" t="s">
        <v>90</v>
      </c>
      <c r="I61704" t="s">
        <v>90</v>
      </c>
    </row>
    <row r="61705" spans="1:9" x14ac:dyDescent="0.2">
      <c r="A61705" s="54">
        <v>45200</v>
      </c>
      <c r="B61705" t="s">
        <v>3635</v>
      </c>
      <c r="C61705" t="s">
        <v>3636</v>
      </c>
      <c r="D61705" t="s">
        <v>130</v>
      </c>
      <c r="E61705" t="s">
        <v>833</v>
      </c>
      <c r="H61705" t="s">
        <v>90</v>
      </c>
      <c r="I61705" t="s">
        <v>90</v>
      </c>
    </row>
    <row r="61706" spans="1:9" x14ac:dyDescent="0.2">
      <c r="A61706" s="54">
        <v>45200</v>
      </c>
      <c r="B61706" t="s">
        <v>3637</v>
      </c>
      <c r="C61706" t="s">
        <v>3638</v>
      </c>
      <c r="D61706" t="s">
        <v>130</v>
      </c>
      <c r="E61706" t="s">
        <v>833</v>
      </c>
      <c r="H61706" t="s">
        <v>90</v>
      </c>
      <c r="I61706" t="s">
        <v>90</v>
      </c>
    </row>
    <row r="61707" spans="1:9" x14ac:dyDescent="0.2">
      <c r="A61707" s="54">
        <v>45200</v>
      </c>
      <c r="B61707" t="s">
        <v>3639</v>
      </c>
      <c r="C61707" t="s">
        <v>3640</v>
      </c>
      <c r="D61707" t="s">
        <v>130</v>
      </c>
      <c r="E61707" t="s">
        <v>833</v>
      </c>
      <c r="H61707" t="s">
        <v>90</v>
      </c>
      <c r="I61707" t="s">
        <v>90</v>
      </c>
    </row>
    <row r="61708" spans="1:9" x14ac:dyDescent="0.2">
      <c r="A61708" s="54">
        <v>45200</v>
      </c>
      <c r="B61708" t="s">
        <v>3641</v>
      </c>
      <c r="C61708" t="s">
        <v>3642</v>
      </c>
      <c r="D61708" t="s">
        <v>105</v>
      </c>
      <c r="E61708" t="s">
        <v>833</v>
      </c>
      <c r="H61708" t="s">
        <v>90</v>
      </c>
      <c r="I61708" t="s">
        <v>90</v>
      </c>
    </row>
    <row r="61709" spans="1:9" x14ac:dyDescent="0.2">
      <c r="A61709" s="54">
        <v>45200</v>
      </c>
      <c r="B61709" t="s">
        <v>3643</v>
      </c>
      <c r="C61709" t="s">
        <v>3644</v>
      </c>
      <c r="D61709" t="s">
        <v>105</v>
      </c>
      <c r="E61709" t="s">
        <v>833</v>
      </c>
      <c r="H61709" t="s">
        <v>90</v>
      </c>
      <c r="I61709" t="s">
        <v>90</v>
      </c>
    </row>
    <row r="61710" spans="1:9" x14ac:dyDescent="0.2">
      <c r="A61710" s="54">
        <v>45200</v>
      </c>
      <c r="B61710" t="s">
        <v>3645</v>
      </c>
      <c r="C61710" t="s">
        <v>3646</v>
      </c>
      <c r="D61710" t="s">
        <v>62</v>
      </c>
      <c r="E61710" t="s">
        <v>833</v>
      </c>
      <c r="H61710" t="s">
        <v>90</v>
      </c>
      <c r="I61710" t="s">
        <v>90</v>
      </c>
    </row>
    <row r="61711" spans="1:9" x14ac:dyDescent="0.2">
      <c r="A61711" s="54">
        <v>45200</v>
      </c>
      <c r="B61711" t="s">
        <v>3647</v>
      </c>
      <c r="C61711" t="s">
        <v>3648</v>
      </c>
      <c r="D61711" t="s">
        <v>105</v>
      </c>
      <c r="E61711" t="s">
        <v>833</v>
      </c>
      <c r="H61711" t="s">
        <v>90</v>
      </c>
      <c r="I61711" t="s">
        <v>90</v>
      </c>
    </row>
    <row r="61712" spans="1:9" x14ac:dyDescent="0.2">
      <c r="A61712" s="54">
        <v>45200</v>
      </c>
      <c r="B61712" t="s">
        <v>3649</v>
      </c>
      <c r="C61712" t="s">
        <v>3650</v>
      </c>
      <c r="D61712" t="s">
        <v>105</v>
      </c>
      <c r="E61712" t="s">
        <v>833</v>
      </c>
      <c r="H61712" t="s">
        <v>90</v>
      </c>
      <c r="I61712" t="s">
        <v>90</v>
      </c>
    </row>
    <row r="61713" spans="1:9" x14ac:dyDescent="0.2">
      <c r="A61713" s="54">
        <v>45200</v>
      </c>
      <c r="B61713" t="s">
        <v>3651</v>
      </c>
      <c r="C61713" t="s">
        <v>3652</v>
      </c>
      <c r="D61713" t="s">
        <v>105</v>
      </c>
      <c r="E61713" t="s">
        <v>833</v>
      </c>
      <c r="H61713" t="s">
        <v>90</v>
      </c>
      <c r="I61713" t="s">
        <v>90</v>
      </c>
    </row>
    <row r="61714" spans="1:9" x14ac:dyDescent="0.2">
      <c r="A61714" s="54">
        <v>45200</v>
      </c>
      <c r="B61714" t="s">
        <v>3653</v>
      </c>
      <c r="C61714" t="s">
        <v>3654</v>
      </c>
      <c r="D61714" t="s">
        <v>62</v>
      </c>
      <c r="E61714" t="s">
        <v>833</v>
      </c>
      <c r="H61714" t="s">
        <v>90</v>
      </c>
      <c r="I61714" t="s">
        <v>90</v>
      </c>
    </row>
    <row r="61715" spans="1:9" x14ac:dyDescent="0.2">
      <c r="A61715" s="54">
        <v>45200</v>
      </c>
      <c r="B61715" t="s">
        <v>3655</v>
      </c>
      <c r="C61715" t="s">
        <v>3656</v>
      </c>
      <c r="D61715" t="s">
        <v>118</v>
      </c>
      <c r="E61715" t="s">
        <v>833</v>
      </c>
      <c r="H61715" t="s">
        <v>90</v>
      </c>
      <c r="I61715" t="s">
        <v>90</v>
      </c>
    </row>
    <row r="61716" spans="1:9" x14ac:dyDescent="0.2">
      <c r="A61716" s="54">
        <v>45200</v>
      </c>
      <c r="B61716" t="s">
        <v>3657</v>
      </c>
      <c r="C61716" t="s">
        <v>3658</v>
      </c>
      <c r="D61716" t="s">
        <v>94</v>
      </c>
      <c r="E61716" t="s">
        <v>833</v>
      </c>
      <c r="H61716" t="s">
        <v>90</v>
      </c>
      <c r="I61716" t="s">
        <v>90</v>
      </c>
    </row>
    <row r="61717" spans="1:9" x14ac:dyDescent="0.2">
      <c r="A61717" s="54">
        <v>45200</v>
      </c>
      <c r="B61717" t="s">
        <v>3659</v>
      </c>
      <c r="C61717" t="s">
        <v>3660</v>
      </c>
      <c r="D61717" t="s">
        <v>118</v>
      </c>
      <c r="E61717" t="s">
        <v>833</v>
      </c>
      <c r="H61717" t="s">
        <v>90</v>
      </c>
      <c r="I61717" t="s">
        <v>90</v>
      </c>
    </row>
    <row r="61718" spans="1:9" x14ac:dyDescent="0.2">
      <c r="A61718" s="54">
        <v>45200</v>
      </c>
      <c r="B61718" t="s">
        <v>3661</v>
      </c>
      <c r="C61718" t="s">
        <v>3662</v>
      </c>
      <c r="D61718" t="s">
        <v>62</v>
      </c>
      <c r="E61718" t="s">
        <v>833</v>
      </c>
      <c r="H61718" t="s">
        <v>90</v>
      </c>
      <c r="I61718" t="s">
        <v>90</v>
      </c>
    </row>
    <row r="61719" spans="1:9" x14ac:dyDescent="0.2">
      <c r="A61719" s="54">
        <v>45200</v>
      </c>
      <c r="B61719" t="s">
        <v>3663</v>
      </c>
      <c r="C61719" t="s">
        <v>3664</v>
      </c>
      <c r="D61719" t="s">
        <v>75</v>
      </c>
      <c r="E61719" t="s">
        <v>833</v>
      </c>
      <c r="H61719" t="s">
        <v>90</v>
      </c>
      <c r="I61719" t="s">
        <v>90</v>
      </c>
    </row>
    <row r="61720" spans="1:9" x14ac:dyDescent="0.2">
      <c r="A61720" s="54">
        <v>45200</v>
      </c>
      <c r="B61720" t="s">
        <v>786</v>
      </c>
      <c r="C61720" t="s">
        <v>3665</v>
      </c>
      <c r="D61720" t="s">
        <v>75</v>
      </c>
      <c r="E61720" t="s">
        <v>837</v>
      </c>
      <c r="H61720" t="s">
        <v>90</v>
      </c>
      <c r="I61720" t="s">
        <v>90</v>
      </c>
    </row>
    <row r="61721" spans="1:9" x14ac:dyDescent="0.2">
      <c r="A61721" s="54">
        <v>45200</v>
      </c>
      <c r="B61721" t="s">
        <v>3666</v>
      </c>
      <c r="C61721" t="s">
        <v>3667</v>
      </c>
      <c r="D61721" t="s">
        <v>105</v>
      </c>
      <c r="E61721" t="s">
        <v>833</v>
      </c>
      <c r="H61721" t="s">
        <v>90</v>
      </c>
      <c r="I61721" t="s">
        <v>90</v>
      </c>
    </row>
    <row r="61722" spans="1:9" x14ac:dyDescent="0.2">
      <c r="A61722" s="54">
        <v>45200</v>
      </c>
      <c r="B61722" t="s">
        <v>3668</v>
      </c>
      <c r="C61722" t="s">
        <v>3669</v>
      </c>
      <c r="D61722" t="s">
        <v>118</v>
      </c>
      <c r="E61722" t="s">
        <v>833</v>
      </c>
      <c r="H61722" t="s">
        <v>90</v>
      </c>
      <c r="I61722" t="s">
        <v>90</v>
      </c>
    </row>
    <row r="61723" spans="1:9" x14ac:dyDescent="0.2">
      <c r="A61723" s="54">
        <v>45200</v>
      </c>
      <c r="B61723" t="s">
        <v>3670</v>
      </c>
      <c r="C61723" t="s">
        <v>3671</v>
      </c>
      <c r="D61723" t="s">
        <v>118</v>
      </c>
      <c r="E61723" t="s">
        <v>833</v>
      </c>
      <c r="H61723" t="s">
        <v>90</v>
      </c>
      <c r="I61723" t="s">
        <v>90</v>
      </c>
    </row>
    <row r="61724" spans="1:9" x14ac:dyDescent="0.2">
      <c r="A61724" s="54">
        <v>45200</v>
      </c>
      <c r="B61724" t="s">
        <v>788</v>
      </c>
      <c r="C61724" t="s">
        <v>789</v>
      </c>
      <c r="D61724" t="s">
        <v>105</v>
      </c>
      <c r="E61724" t="s">
        <v>837</v>
      </c>
      <c r="H61724" t="s">
        <v>90</v>
      </c>
      <c r="I61724" t="s">
        <v>90</v>
      </c>
    </row>
    <row r="61725" spans="1:9" x14ac:dyDescent="0.2">
      <c r="A61725" s="54">
        <v>45200</v>
      </c>
      <c r="B61725" t="s">
        <v>790</v>
      </c>
      <c r="C61725" t="s">
        <v>791</v>
      </c>
      <c r="D61725" t="s">
        <v>62</v>
      </c>
      <c r="E61725" t="s">
        <v>837</v>
      </c>
      <c r="H61725" t="s">
        <v>90</v>
      </c>
      <c r="I61725" t="s">
        <v>90</v>
      </c>
    </row>
    <row r="61726" spans="1:9" x14ac:dyDescent="0.2">
      <c r="A61726" s="54">
        <v>45200</v>
      </c>
      <c r="B61726" t="s">
        <v>792</v>
      </c>
      <c r="C61726" t="s">
        <v>3672</v>
      </c>
      <c r="D61726" t="s">
        <v>94</v>
      </c>
      <c r="E61726" t="s">
        <v>837</v>
      </c>
      <c r="H61726" t="s">
        <v>90</v>
      </c>
      <c r="I61726" t="s">
        <v>90</v>
      </c>
    </row>
    <row r="61727" spans="1:9" x14ac:dyDescent="0.2">
      <c r="A61727" s="54">
        <v>45200</v>
      </c>
      <c r="B61727" t="s">
        <v>3673</v>
      </c>
      <c r="C61727" t="s">
        <v>3674</v>
      </c>
      <c r="D61727" t="s">
        <v>75</v>
      </c>
      <c r="E61727" t="s">
        <v>833</v>
      </c>
      <c r="H61727" t="s">
        <v>90</v>
      </c>
      <c r="I61727" t="s">
        <v>90</v>
      </c>
    </row>
    <row r="61728" spans="1:9" x14ac:dyDescent="0.2">
      <c r="A61728" s="54">
        <v>45200</v>
      </c>
      <c r="B61728" t="s">
        <v>3675</v>
      </c>
      <c r="C61728" t="s">
        <v>3676</v>
      </c>
      <c r="D61728" t="s">
        <v>75</v>
      </c>
      <c r="E61728" t="s">
        <v>833</v>
      </c>
      <c r="H61728" t="s">
        <v>90</v>
      </c>
      <c r="I61728" t="s">
        <v>90</v>
      </c>
    </row>
    <row r="61729" spans="1:9" x14ac:dyDescent="0.2">
      <c r="A61729" s="54">
        <v>45200</v>
      </c>
      <c r="B61729" t="s">
        <v>3677</v>
      </c>
      <c r="C61729" t="s">
        <v>3678</v>
      </c>
      <c r="D61729" t="s">
        <v>105</v>
      </c>
      <c r="E61729" t="s">
        <v>833</v>
      </c>
      <c r="H61729" t="s">
        <v>90</v>
      </c>
      <c r="I61729" t="s">
        <v>90</v>
      </c>
    </row>
    <row r="61730" spans="1:9" x14ac:dyDescent="0.2">
      <c r="A61730" s="54">
        <v>45200</v>
      </c>
      <c r="B61730" t="s">
        <v>3679</v>
      </c>
      <c r="C61730" t="s">
        <v>3680</v>
      </c>
      <c r="D61730" t="s">
        <v>105</v>
      </c>
      <c r="E61730" t="s">
        <v>833</v>
      </c>
      <c r="H61730" t="s">
        <v>90</v>
      </c>
      <c r="I61730" t="s">
        <v>90</v>
      </c>
    </row>
    <row r="61731" spans="1:9" x14ac:dyDescent="0.2">
      <c r="A61731" s="54">
        <v>45200</v>
      </c>
      <c r="B61731" t="s">
        <v>3681</v>
      </c>
      <c r="C61731" t="s">
        <v>3682</v>
      </c>
      <c r="D61731" t="s">
        <v>62</v>
      </c>
      <c r="E61731" t="s">
        <v>833</v>
      </c>
      <c r="H61731" t="s">
        <v>90</v>
      </c>
      <c r="I61731" t="s">
        <v>90</v>
      </c>
    </row>
    <row r="61732" spans="1:9" x14ac:dyDescent="0.2">
      <c r="A61732" s="54">
        <v>45200</v>
      </c>
      <c r="B61732" t="s">
        <v>3683</v>
      </c>
      <c r="C61732" t="s">
        <v>3684</v>
      </c>
      <c r="D61732" t="s">
        <v>105</v>
      </c>
      <c r="E61732" t="s">
        <v>833</v>
      </c>
      <c r="H61732" t="s">
        <v>90</v>
      </c>
      <c r="I61732" t="s">
        <v>90</v>
      </c>
    </row>
    <row r="61733" spans="1:9" x14ac:dyDescent="0.2">
      <c r="A61733" s="54">
        <v>45200</v>
      </c>
      <c r="B61733" t="s">
        <v>3685</v>
      </c>
      <c r="C61733" t="s">
        <v>3686</v>
      </c>
      <c r="D61733" t="s">
        <v>105</v>
      </c>
      <c r="E61733" t="s">
        <v>833</v>
      </c>
      <c r="H61733" t="s">
        <v>90</v>
      </c>
      <c r="I61733" t="s">
        <v>90</v>
      </c>
    </row>
    <row r="61734" spans="1:9" x14ac:dyDescent="0.2">
      <c r="A61734" s="54">
        <v>45200</v>
      </c>
      <c r="B61734" t="s">
        <v>794</v>
      </c>
      <c r="C61734" t="s">
        <v>795</v>
      </c>
      <c r="D61734" t="s">
        <v>75</v>
      </c>
      <c r="E61734" t="s">
        <v>837</v>
      </c>
      <c r="H61734" t="s">
        <v>90</v>
      </c>
      <c r="I61734" t="s">
        <v>90</v>
      </c>
    </row>
    <row r="61735" spans="1:9" x14ac:dyDescent="0.2">
      <c r="A61735" s="54">
        <v>45200</v>
      </c>
      <c r="B61735" t="s">
        <v>796</v>
      </c>
      <c r="C61735" t="s">
        <v>797</v>
      </c>
      <c r="D61735" t="s">
        <v>75</v>
      </c>
      <c r="E61735" t="s">
        <v>36</v>
      </c>
      <c r="H61735" t="s">
        <v>90</v>
      </c>
      <c r="I61735" t="s">
        <v>63</v>
      </c>
    </row>
    <row r="61736" spans="1:9" x14ac:dyDescent="0.2">
      <c r="A61736" s="54">
        <v>45200</v>
      </c>
      <c r="B61736" t="s">
        <v>3687</v>
      </c>
      <c r="C61736" t="s">
        <v>3688</v>
      </c>
      <c r="D61736" t="s">
        <v>105</v>
      </c>
      <c r="E61736" t="s">
        <v>833</v>
      </c>
      <c r="H61736" t="s">
        <v>90</v>
      </c>
      <c r="I61736" t="s">
        <v>90</v>
      </c>
    </row>
    <row r="61737" spans="1:9" x14ac:dyDescent="0.2">
      <c r="A61737" s="54">
        <v>45200</v>
      </c>
      <c r="B61737" t="s">
        <v>3689</v>
      </c>
      <c r="C61737" t="s">
        <v>3690</v>
      </c>
      <c r="D61737" t="s">
        <v>75</v>
      </c>
      <c r="E61737" t="s">
        <v>833</v>
      </c>
      <c r="H61737" t="s">
        <v>90</v>
      </c>
      <c r="I61737" t="s">
        <v>90</v>
      </c>
    </row>
    <row r="61738" spans="1:9" x14ac:dyDescent="0.2">
      <c r="A61738" s="54">
        <v>45200</v>
      </c>
      <c r="B61738" t="s">
        <v>3691</v>
      </c>
      <c r="C61738" t="s">
        <v>3692</v>
      </c>
      <c r="D61738" t="s">
        <v>105</v>
      </c>
      <c r="E61738" t="s">
        <v>833</v>
      </c>
      <c r="H61738" t="s">
        <v>90</v>
      </c>
      <c r="I61738" t="s">
        <v>90</v>
      </c>
    </row>
    <row r="61739" spans="1:9" x14ac:dyDescent="0.2">
      <c r="A61739" s="54">
        <v>45200</v>
      </c>
      <c r="B61739" t="s">
        <v>3693</v>
      </c>
      <c r="C61739" t="s">
        <v>3694</v>
      </c>
      <c r="D61739" t="s">
        <v>105</v>
      </c>
      <c r="E61739" t="s">
        <v>833</v>
      </c>
      <c r="H61739" t="s">
        <v>90</v>
      </c>
      <c r="I61739" t="s">
        <v>90</v>
      </c>
    </row>
    <row r="61740" spans="1:9" x14ac:dyDescent="0.2">
      <c r="A61740" s="54">
        <v>45200</v>
      </c>
      <c r="B61740" t="s">
        <v>3695</v>
      </c>
      <c r="C61740" t="s">
        <v>3696</v>
      </c>
      <c r="D61740" t="s">
        <v>94</v>
      </c>
      <c r="E61740" t="s">
        <v>833</v>
      </c>
      <c r="H61740" t="s">
        <v>90</v>
      </c>
      <c r="I61740" t="s">
        <v>90</v>
      </c>
    </row>
    <row r="61741" spans="1:9" x14ac:dyDescent="0.2">
      <c r="A61741" s="54">
        <v>45200</v>
      </c>
      <c r="B61741" t="s">
        <v>3697</v>
      </c>
      <c r="C61741" t="s">
        <v>3698</v>
      </c>
      <c r="D61741" t="s">
        <v>118</v>
      </c>
      <c r="E61741" t="s">
        <v>833</v>
      </c>
      <c r="H61741" t="s">
        <v>90</v>
      </c>
      <c r="I61741" t="s">
        <v>90</v>
      </c>
    </row>
    <row r="61742" spans="1:9" x14ac:dyDescent="0.2">
      <c r="A61742" s="54">
        <v>45200</v>
      </c>
      <c r="B61742" t="s">
        <v>3699</v>
      </c>
      <c r="C61742" t="s">
        <v>3700</v>
      </c>
      <c r="D61742" t="s">
        <v>105</v>
      </c>
      <c r="E61742" t="s">
        <v>833</v>
      </c>
      <c r="H61742" t="s">
        <v>90</v>
      </c>
      <c r="I61742" t="s">
        <v>90</v>
      </c>
    </row>
    <row r="61743" spans="1:9" x14ac:dyDescent="0.2">
      <c r="A61743" s="54">
        <v>45200</v>
      </c>
      <c r="B61743" t="s">
        <v>798</v>
      </c>
      <c r="C61743" t="s">
        <v>3701</v>
      </c>
      <c r="D61743" t="s">
        <v>118</v>
      </c>
      <c r="E61743" t="s">
        <v>837</v>
      </c>
      <c r="H61743" t="s">
        <v>90</v>
      </c>
      <c r="I61743" t="s">
        <v>90</v>
      </c>
    </row>
    <row r="61744" spans="1:9" x14ac:dyDescent="0.2">
      <c r="A61744" s="54">
        <v>45200</v>
      </c>
      <c r="B61744" t="s">
        <v>3702</v>
      </c>
      <c r="C61744" t="s">
        <v>3703</v>
      </c>
      <c r="D61744" t="s">
        <v>130</v>
      </c>
      <c r="E61744" t="s">
        <v>833</v>
      </c>
      <c r="H61744" t="s">
        <v>90</v>
      </c>
      <c r="I61744" t="s">
        <v>90</v>
      </c>
    </row>
    <row r="61745" spans="1:9" x14ac:dyDescent="0.2">
      <c r="A61745" s="54">
        <v>45200</v>
      </c>
      <c r="B61745" t="s">
        <v>3704</v>
      </c>
      <c r="C61745" t="s">
        <v>3705</v>
      </c>
      <c r="D61745" t="s">
        <v>105</v>
      </c>
      <c r="E61745" t="s">
        <v>833</v>
      </c>
      <c r="H61745" t="s">
        <v>90</v>
      </c>
      <c r="I61745" t="s">
        <v>90</v>
      </c>
    </row>
    <row r="61746" spans="1:9" x14ac:dyDescent="0.2">
      <c r="A61746" s="54">
        <v>45200</v>
      </c>
      <c r="B61746" t="s">
        <v>3706</v>
      </c>
      <c r="C61746" t="s">
        <v>3707</v>
      </c>
      <c r="D61746" t="s">
        <v>75</v>
      </c>
      <c r="E61746" t="s">
        <v>833</v>
      </c>
      <c r="H61746" t="s">
        <v>90</v>
      </c>
      <c r="I61746" t="s">
        <v>90</v>
      </c>
    </row>
    <row r="61747" spans="1:9" x14ac:dyDescent="0.2">
      <c r="A61747" s="54">
        <v>45200</v>
      </c>
      <c r="B61747" t="s">
        <v>800</v>
      </c>
      <c r="C61747" t="s">
        <v>801</v>
      </c>
      <c r="D61747" t="s">
        <v>94</v>
      </c>
      <c r="E61747" t="s">
        <v>837</v>
      </c>
      <c r="H61747" t="s">
        <v>90</v>
      </c>
      <c r="I61747" t="s">
        <v>90</v>
      </c>
    </row>
    <row r="61748" spans="1:9" x14ac:dyDescent="0.2">
      <c r="A61748" s="54">
        <v>45200</v>
      </c>
      <c r="B61748" t="s">
        <v>3708</v>
      </c>
      <c r="C61748" t="s">
        <v>3709</v>
      </c>
      <c r="D61748" t="s">
        <v>118</v>
      </c>
      <c r="E61748" t="s">
        <v>833</v>
      </c>
      <c r="H61748" t="s">
        <v>90</v>
      </c>
      <c r="I61748" t="s">
        <v>90</v>
      </c>
    </row>
    <row r="61749" spans="1:9" x14ac:dyDescent="0.2">
      <c r="A61749" s="54">
        <v>45200</v>
      </c>
      <c r="B61749" t="s">
        <v>3710</v>
      </c>
      <c r="C61749" t="s">
        <v>3711</v>
      </c>
      <c r="D61749" t="s">
        <v>154</v>
      </c>
      <c r="E61749" t="s">
        <v>833</v>
      </c>
      <c r="H61749" t="s">
        <v>90</v>
      </c>
      <c r="I61749" t="s">
        <v>90</v>
      </c>
    </row>
    <row r="61750" spans="1:9" x14ac:dyDescent="0.2">
      <c r="A61750" s="54">
        <v>45200</v>
      </c>
      <c r="B61750" t="s">
        <v>3712</v>
      </c>
      <c r="C61750" t="s">
        <v>3713</v>
      </c>
      <c r="D61750" t="s">
        <v>105</v>
      </c>
      <c r="E61750" t="s">
        <v>833</v>
      </c>
      <c r="H61750" t="s">
        <v>90</v>
      </c>
      <c r="I61750" t="s">
        <v>90</v>
      </c>
    </row>
    <row r="61751" spans="1:9" x14ac:dyDescent="0.2">
      <c r="A61751" s="54">
        <v>45200</v>
      </c>
      <c r="B61751" t="s">
        <v>3714</v>
      </c>
      <c r="C61751" t="s">
        <v>3715</v>
      </c>
      <c r="D61751" t="s">
        <v>130</v>
      </c>
      <c r="E61751" t="s">
        <v>833</v>
      </c>
      <c r="H61751" t="s">
        <v>90</v>
      </c>
      <c r="I61751" t="s">
        <v>90</v>
      </c>
    </row>
    <row r="61752" spans="1:9" x14ac:dyDescent="0.2">
      <c r="A61752" s="54">
        <v>45200</v>
      </c>
      <c r="B61752" t="s">
        <v>3716</v>
      </c>
      <c r="C61752" t="s">
        <v>3717</v>
      </c>
      <c r="D61752" t="s">
        <v>130</v>
      </c>
      <c r="E61752" t="s">
        <v>833</v>
      </c>
      <c r="H61752" t="s">
        <v>90</v>
      </c>
      <c r="I61752" t="s">
        <v>90</v>
      </c>
    </row>
    <row r="61753" spans="1:9" x14ac:dyDescent="0.2">
      <c r="A61753" s="54">
        <v>45200</v>
      </c>
      <c r="B61753" t="s">
        <v>3718</v>
      </c>
      <c r="C61753" t="s">
        <v>3719</v>
      </c>
      <c r="D61753" t="s">
        <v>62</v>
      </c>
      <c r="E61753" t="s">
        <v>833</v>
      </c>
      <c r="H61753" t="s">
        <v>90</v>
      </c>
      <c r="I61753" t="s">
        <v>90</v>
      </c>
    </row>
    <row r="61754" spans="1:9" x14ac:dyDescent="0.2">
      <c r="A61754" s="54">
        <v>45200</v>
      </c>
      <c r="B61754" t="s">
        <v>3720</v>
      </c>
      <c r="C61754" t="s">
        <v>3721</v>
      </c>
      <c r="D61754" t="s">
        <v>118</v>
      </c>
      <c r="E61754" t="s">
        <v>833</v>
      </c>
      <c r="H61754" t="s">
        <v>90</v>
      </c>
      <c r="I61754" t="s">
        <v>90</v>
      </c>
    </row>
    <row r="61755" spans="1:9" x14ac:dyDescent="0.2">
      <c r="A61755" s="54">
        <v>45200</v>
      </c>
      <c r="B61755" t="s">
        <v>3722</v>
      </c>
      <c r="C61755" t="s">
        <v>3723</v>
      </c>
      <c r="D61755" t="s">
        <v>130</v>
      </c>
      <c r="E61755" t="s">
        <v>833</v>
      </c>
      <c r="H61755" t="s">
        <v>90</v>
      </c>
      <c r="I61755" t="s">
        <v>90</v>
      </c>
    </row>
    <row r="61756" spans="1:9" x14ac:dyDescent="0.2">
      <c r="A61756" s="54">
        <v>45200</v>
      </c>
      <c r="B61756" t="s">
        <v>3724</v>
      </c>
      <c r="C61756" t="s">
        <v>3725</v>
      </c>
      <c r="D61756" t="s">
        <v>130</v>
      </c>
      <c r="E61756" t="s">
        <v>833</v>
      </c>
      <c r="H61756" t="s">
        <v>90</v>
      </c>
      <c r="I61756" t="s">
        <v>90</v>
      </c>
    </row>
    <row r="61757" spans="1:9" x14ac:dyDescent="0.2">
      <c r="A61757" s="54">
        <v>45200</v>
      </c>
      <c r="B61757" t="s">
        <v>784</v>
      </c>
      <c r="C61757" t="s">
        <v>785</v>
      </c>
      <c r="D61757" t="s">
        <v>62</v>
      </c>
      <c r="E61757" t="s">
        <v>837</v>
      </c>
      <c r="H61757" t="s">
        <v>90</v>
      </c>
      <c r="I61757" t="s">
        <v>90</v>
      </c>
    </row>
    <row r="61758" spans="1:9" x14ac:dyDescent="0.2">
      <c r="A61758" s="54">
        <v>45200</v>
      </c>
      <c r="B61758" t="s">
        <v>3726</v>
      </c>
      <c r="C61758" t="s">
        <v>3727</v>
      </c>
      <c r="D61758" t="s">
        <v>105</v>
      </c>
      <c r="E61758" t="s">
        <v>833</v>
      </c>
      <c r="H61758" t="s">
        <v>90</v>
      </c>
      <c r="I61758" t="s">
        <v>90</v>
      </c>
    </row>
    <row r="61759" spans="1:9" x14ac:dyDescent="0.2">
      <c r="A61759" s="54">
        <v>45200</v>
      </c>
      <c r="B61759" t="s">
        <v>3728</v>
      </c>
      <c r="C61759" t="s">
        <v>3729</v>
      </c>
      <c r="D61759" t="s">
        <v>105</v>
      </c>
      <c r="E61759" t="s">
        <v>833</v>
      </c>
      <c r="H61759" t="s">
        <v>90</v>
      </c>
      <c r="I61759" t="s">
        <v>90</v>
      </c>
    </row>
    <row r="61760" spans="1:9" x14ac:dyDescent="0.2">
      <c r="A61760" s="54">
        <v>45200</v>
      </c>
      <c r="B61760" t="s">
        <v>3730</v>
      </c>
      <c r="C61760" t="s">
        <v>3731</v>
      </c>
      <c r="D61760" t="s">
        <v>130</v>
      </c>
      <c r="E61760" t="s">
        <v>833</v>
      </c>
      <c r="H61760" t="s">
        <v>90</v>
      </c>
      <c r="I61760" t="s">
        <v>90</v>
      </c>
    </row>
    <row r="61761" spans="1:9" x14ac:dyDescent="0.2">
      <c r="A61761" s="54">
        <v>45200</v>
      </c>
      <c r="B61761" t="s">
        <v>3732</v>
      </c>
      <c r="C61761" t="s">
        <v>3733</v>
      </c>
      <c r="D61761" t="s">
        <v>130</v>
      </c>
      <c r="E61761" t="s">
        <v>833</v>
      </c>
      <c r="H61761" t="s">
        <v>90</v>
      </c>
      <c r="I61761" t="s">
        <v>90</v>
      </c>
    </row>
    <row r="61762" spans="1:9" x14ac:dyDescent="0.2">
      <c r="A61762" s="54">
        <v>45200</v>
      </c>
      <c r="B61762" t="s">
        <v>3734</v>
      </c>
      <c r="C61762" t="s">
        <v>3735</v>
      </c>
      <c r="D61762" t="s">
        <v>130</v>
      </c>
      <c r="E61762" t="s">
        <v>833</v>
      </c>
      <c r="H61762" t="s">
        <v>90</v>
      </c>
      <c r="I61762" t="s">
        <v>90</v>
      </c>
    </row>
    <row r="61763" spans="1:9" x14ac:dyDescent="0.2">
      <c r="A61763" s="54">
        <v>45200</v>
      </c>
      <c r="B61763" t="s">
        <v>3736</v>
      </c>
      <c r="C61763" t="s">
        <v>3737</v>
      </c>
      <c r="D61763" t="s">
        <v>75</v>
      </c>
      <c r="E61763" t="s">
        <v>833</v>
      </c>
      <c r="H61763" t="s">
        <v>90</v>
      </c>
      <c r="I61763" t="s">
        <v>90</v>
      </c>
    </row>
    <row r="61764" spans="1:9" x14ac:dyDescent="0.2">
      <c r="A61764" s="54">
        <v>45200</v>
      </c>
      <c r="B61764" t="s">
        <v>3738</v>
      </c>
      <c r="C61764" t="s">
        <v>3739</v>
      </c>
      <c r="D61764" t="s">
        <v>105</v>
      </c>
      <c r="E61764" t="s">
        <v>833</v>
      </c>
      <c r="H61764" t="s">
        <v>90</v>
      </c>
      <c r="I61764" t="s">
        <v>90</v>
      </c>
    </row>
    <row r="61765" spans="1:9" x14ac:dyDescent="0.2">
      <c r="A61765" s="54">
        <v>45200</v>
      </c>
      <c r="B61765" t="s">
        <v>3740</v>
      </c>
      <c r="C61765" t="s">
        <v>3741</v>
      </c>
      <c r="D61765" t="s">
        <v>94</v>
      </c>
      <c r="E61765" t="s">
        <v>833</v>
      </c>
      <c r="H61765" t="s">
        <v>90</v>
      </c>
      <c r="I61765" t="s">
        <v>90</v>
      </c>
    </row>
    <row r="61766" spans="1:9" x14ac:dyDescent="0.2">
      <c r="A61766" s="54">
        <v>45200</v>
      </c>
      <c r="B61766" t="s">
        <v>3742</v>
      </c>
      <c r="C61766" t="s">
        <v>3743</v>
      </c>
      <c r="D61766" t="s">
        <v>105</v>
      </c>
      <c r="E61766" t="s">
        <v>833</v>
      </c>
      <c r="H61766" t="s">
        <v>90</v>
      </c>
      <c r="I61766" t="s">
        <v>90</v>
      </c>
    </row>
    <row r="61767" spans="1:9" x14ac:dyDescent="0.2">
      <c r="A61767" s="54">
        <v>45200</v>
      </c>
      <c r="B61767" t="s">
        <v>3744</v>
      </c>
      <c r="C61767" t="s">
        <v>3745</v>
      </c>
      <c r="D61767" t="s">
        <v>105</v>
      </c>
      <c r="E61767" t="s">
        <v>833</v>
      </c>
      <c r="H61767" t="s">
        <v>90</v>
      </c>
      <c r="I61767" t="s">
        <v>90</v>
      </c>
    </row>
    <row r="61768" spans="1:9" x14ac:dyDescent="0.2">
      <c r="A61768" s="54">
        <v>45200</v>
      </c>
      <c r="B61768" t="s">
        <v>3746</v>
      </c>
      <c r="C61768" t="s">
        <v>3747</v>
      </c>
      <c r="D61768" t="s">
        <v>118</v>
      </c>
      <c r="E61768" t="s">
        <v>833</v>
      </c>
      <c r="H61768" t="s">
        <v>90</v>
      </c>
      <c r="I61768" t="s">
        <v>90</v>
      </c>
    </row>
    <row r="61769" spans="1:9" x14ac:dyDescent="0.2">
      <c r="A61769" s="54">
        <v>45200</v>
      </c>
      <c r="B61769" t="s">
        <v>3748</v>
      </c>
      <c r="C61769" t="s">
        <v>3749</v>
      </c>
      <c r="D61769" t="s">
        <v>118</v>
      </c>
      <c r="E61769" t="s">
        <v>833</v>
      </c>
      <c r="H61769" t="s">
        <v>90</v>
      </c>
      <c r="I61769" t="s">
        <v>90</v>
      </c>
    </row>
    <row r="61770" spans="1:9" x14ac:dyDescent="0.2">
      <c r="A61770" s="54">
        <v>45200</v>
      </c>
      <c r="B61770" t="s">
        <v>3750</v>
      </c>
      <c r="C61770" t="s">
        <v>3751</v>
      </c>
      <c r="D61770" t="s">
        <v>130</v>
      </c>
      <c r="E61770" t="s">
        <v>833</v>
      </c>
      <c r="H61770" t="s">
        <v>90</v>
      </c>
      <c r="I61770" t="s">
        <v>90</v>
      </c>
    </row>
    <row r="61771" spans="1:9" x14ac:dyDescent="0.2">
      <c r="A61771" s="54">
        <v>45200</v>
      </c>
      <c r="B61771" t="s">
        <v>3752</v>
      </c>
      <c r="C61771" t="s">
        <v>3753</v>
      </c>
      <c r="D61771" t="s">
        <v>130</v>
      </c>
      <c r="E61771" t="s">
        <v>833</v>
      </c>
      <c r="H61771" t="s">
        <v>90</v>
      </c>
      <c r="I61771" t="s">
        <v>90</v>
      </c>
    </row>
    <row r="61772" spans="1:9" x14ac:dyDescent="0.2">
      <c r="A61772" s="54">
        <v>45200</v>
      </c>
      <c r="B61772" t="s">
        <v>3754</v>
      </c>
      <c r="C61772" t="s">
        <v>3755</v>
      </c>
      <c r="D61772" t="s">
        <v>130</v>
      </c>
      <c r="E61772" t="s">
        <v>833</v>
      </c>
      <c r="H61772" t="s">
        <v>90</v>
      </c>
      <c r="I61772" t="s">
        <v>90</v>
      </c>
    </row>
    <row r="61773" spans="1:9" x14ac:dyDescent="0.2">
      <c r="A61773" s="54">
        <v>45200</v>
      </c>
      <c r="B61773" t="s">
        <v>3756</v>
      </c>
      <c r="C61773" t="s">
        <v>3757</v>
      </c>
      <c r="D61773" t="s">
        <v>75</v>
      </c>
      <c r="E61773" t="s">
        <v>833</v>
      </c>
      <c r="H61773" t="s">
        <v>90</v>
      </c>
      <c r="I61773" t="s">
        <v>90</v>
      </c>
    </row>
    <row r="61774" spans="1:9" x14ac:dyDescent="0.2">
      <c r="A61774" s="54">
        <v>45200</v>
      </c>
      <c r="B61774" t="s">
        <v>3758</v>
      </c>
      <c r="C61774" t="s">
        <v>3759</v>
      </c>
      <c r="D61774" t="s">
        <v>105</v>
      </c>
      <c r="E61774" t="s">
        <v>833</v>
      </c>
      <c r="H61774" t="s">
        <v>90</v>
      </c>
      <c r="I61774" t="s">
        <v>90</v>
      </c>
    </row>
    <row r="61775" spans="1:9" x14ac:dyDescent="0.2">
      <c r="A61775" s="54">
        <v>45200</v>
      </c>
      <c r="B61775" t="s">
        <v>3760</v>
      </c>
      <c r="C61775" t="s">
        <v>3761</v>
      </c>
      <c r="D61775" t="s">
        <v>62</v>
      </c>
      <c r="E61775" t="s">
        <v>833</v>
      </c>
      <c r="H61775" t="s">
        <v>90</v>
      </c>
      <c r="I61775" t="s">
        <v>90</v>
      </c>
    </row>
    <row r="61776" spans="1:9" x14ac:dyDescent="0.2">
      <c r="A61776" s="54">
        <v>45200</v>
      </c>
      <c r="B61776" t="s">
        <v>3762</v>
      </c>
      <c r="C61776" t="s">
        <v>3763</v>
      </c>
      <c r="D61776" t="s">
        <v>94</v>
      </c>
      <c r="E61776" t="s">
        <v>833</v>
      </c>
      <c r="H61776" t="s">
        <v>90</v>
      </c>
      <c r="I61776" t="s">
        <v>90</v>
      </c>
    </row>
    <row r="61777" spans="1:9" x14ac:dyDescent="0.2">
      <c r="A61777" s="54">
        <v>45200</v>
      </c>
      <c r="B61777" t="s">
        <v>3764</v>
      </c>
      <c r="C61777" t="s">
        <v>3765</v>
      </c>
      <c r="D61777" t="s">
        <v>105</v>
      </c>
      <c r="E61777" t="s">
        <v>833</v>
      </c>
      <c r="H61777" t="s">
        <v>90</v>
      </c>
      <c r="I61777" t="s">
        <v>90</v>
      </c>
    </row>
    <row r="61778" spans="1:9" x14ac:dyDescent="0.2">
      <c r="A61778" s="54">
        <v>45200</v>
      </c>
      <c r="B61778" t="s">
        <v>3766</v>
      </c>
      <c r="C61778" t="s">
        <v>3767</v>
      </c>
      <c r="D61778" t="s">
        <v>75</v>
      </c>
      <c r="E61778" t="s">
        <v>833</v>
      </c>
      <c r="H61778" t="s">
        <v>90</v>
      </c>
      <c r="I61778" t="s">
        <v>90</v>
      </c>
    </row>
    <row r="61779" spans="1:9" x14ac:dyDescent="0.2">
      <c r="A61779" s="54">
        <v>45200</v>
      </c>
      <c r="B61779" t="s">
        <v>3768</v>
      </c>
      <c r="C61779" t="s">
        <v>3769</v>
      </c>
      <c r="D61779" t="s">
        <v>75</v>
      </c>
      <c r="E61779" t="s">
        <v>833</v>
      </c>
      <c r="H61779" t="s">
        <v>90</v>
      </c>
      <c r="I61779" t="s">
        <v>90</v>
      </c>
    </row>
    <row r="61780" spans="1:9" x14ac:dyDescent="0.2">
      <c r="A61780" s="54">
        <v>45200</v>
      </c>
      <c r="B61780" t="s">
        <v>804</v>
      </c>
      <c r="C61780" t="s">
        <v>805</v>
      </c>
      <c r="D61780" t="s">
        <v>118</v>
      </c>
      <c r="E61780" t="s">
        <v>837</v>
      </c>
      <c r="H61780" t="s">
        <v>90</v>
      </c>
      <c r="I61780" t="s">
        <v>90</v>
      </c>
    </row>
    <row r="61781" spans="1:9" x14ac:dyDescent="0.2">
      <c r="A61781" s="54">
        <v>45200</v>
      </c>
      <c r="B61781" t="s">
        <v>3770</v>
      </c>
      <c r="C61781" t="s">
        <v>3771</v>
      </c>
      <c r="D61781" t="s">
        <v>62</v>
      </c>
      <c r="E61781" t="s">
        <v>833</v>
      </c>
      <c r="H61781" t="s">
        <v>90</v>
      </c>
      <c r="I61781" t="s">
        <v>90</v>
      </c>
    </row>
    <row r="61782" spans="1:9" x14ac:dyDescent="0.2">
      <c r="A61782" s="54">
        <v>45200</v>
      </c>
      <c r="B61782" t="s">
        <v>3772</v>
      </c>
      <c r="C61782" t="s">
        <v>3773</v>
      </c>
      <c r="D61782" t="s">
        <v>105</v>
      </c>
      <c r="E61782" t="s">
        <v>833</v>
      </c>
      <c r="H61782" t="s">
        <v>90</v>
      </c>
      <c r="I61782" t="s">
        <v>90</v>
      </c>
    </row>
    <row r="61783" spans="1:9" x14ac:dyDescent="0.2">
      <c r="A61783" s="54">
        <v>45200</v>
      </c>
      <c r="B61783" t="s">
        <v>3774</v>
      </c>
      <c r="C61783" t="s">
        <v>3775</v>
      </c>
      <c r="D61783" t="s">
        <v>118</v>
      </c>
      <c r="E61783" t="s">
        <v>833</v>
      </c>
      <c r="H61783" t="s">
        <v>90</v>
      </c>
      <c r="I61783" t="s">
        <v>90</v>
      </c>
    </row>
    <row r="61784" spans="1:9" x14ac:dyDescent="0.2">
      <c r="A61784" s="54">
        <v>45200</v>
      </c>
      <c r="B61784" t="s">
        <v>3776</v>
      </c>
      <c r="C61784" t="s">
        <v>3777</v>
      </c>
      <c r="D61784" t="s">
        <v>130</v>
      </c>
      <c r="E61784" t="s">
        <v>833</v>
      </c>
      <c r="H61784" t="s">
        <v>90</v>
      </c>
      <c r="I61784" t="s">
        <v>90</v>
      </c>
    </row>
    <row r="61785" spans="1:9" x14ac:dyDescent="0.2">
      <c r="A61785" s="54">
        <v>45200</v>
      </c>
      <c r="B61785" t="s">
        <v>806</v>
      </c>
      <c r="C61785" t="s">
        <v>3778</v>
      </c>
      <c r="D61785" t="s">
        <v>94</v>
      </c>
      <c r="E61785" t="s">
        <v>837</v>
      </c>
      <c r="H61785" t="s">
        <v>90</v>
      </c>
      <c r="I61785" t="s">
        <v>90</v>
      </c>
    </row>
    <row r="61786" spans="1:9" x14ac:dyDescent="0.2">
      <c r="A61786" s="54">
        <v>45200</v>
      </c>
      <c r="B61786" t="s">
        <v>3779</v>
      </c>
      <c r="C61786" t="s">
        <v>3780</v>
      </c>
      <c r="D61786" t="s">
        <v>130</v>
      </c>
      <c r="E61786" t="s">
        <v>833</v>
      </c>
      <c r="H61786" t="s">
        <v>90</v>
      </c>
      <c r="I61786" t="s">
        <v>90</v>
      </c>
    </row>
    <row r="61787" spans="1:9" x14ac:dyDescent="0.2">
      <c r="A61787" s="54">
        <v>45200</v>
      </c>
      <c r="B61787" t="s">
        <v>3781</v>
      </c>
      <c r="C61787" t="s">
        <v>3782</v>
      </c>
      <c r="D61787" t="s">
        <v>118</v>
      </c>
      <c r="E61787" t="s">
        <v>833</v>
      </c>
      <c r="H61787" t="s">
        <v>90</v>
      </c>
      <c r="I61787" t="s">
        <v>90</v>
      </c>
    </row>
    <row r="61788" spans="1:9" x14ac:dyDescent="0.2">
      <c r="A61788" s="54">
        <v>45200</v>
      </c>
      <c r="B61788" t="s">
        <v>3783</v>
      </c>
      <c r="C61788" t="s">
        <v>3784</v>
      </c>
      <c r="D61788" t="s">
        <v>75</v>
      </c>
      <c r="E61788" t="s">
        <v>833</v>
      </c>
      <c r="H61788" t="s">
        <v>90</v>
      </c>
      <c r="I61788" t="s">
        <v>90</v>
      </c>
    </row>
    <row r="61789" spans="1:9" x14ac:dyDescent="0.2">
      <c r="A61789" s="54">
        <v>45200</v>
      </c>
      <c r="B61789" t="s">
        <v>3785</v>
      </c>
      <c r="C61789" t="s">
        <v>3786</v>
      </c>
      <c r="D61789" t="s">
        <v>118</v>
      </c>
      <c r="E61789" t="s">
        <v>833</v>
      </c>
      <c r="H61789" t="s">
        <v>90</v>
      </c>
      <c r="I61789" t="s">
        <v>90</v>
      </c>
    </row>
    <row r="61790" spans="1:9" x14ac:dyDescent="0.2">
      <c r="A61790" s="54">
        <v>45200</v>
      </c>
      <c r="B61790" t="s">
        <v>3787</v>
      </c>
      <c r="C61790" t="s">
        <v>3788</v>
      </c>
      <c r="D61790" t="s">
        <v>118</v>
      </c>
      <c r="E61790" t="s">
        <v>833</v>
      </c>
      <c r="H61790" t="s">
        <v>90</v>
      </c>
      <c r="I61790" t="s">
        <v>90</v>
      </c>
    </row>
    <row r="61791" spans="1:9" x14ac:dyDescent="0.2">
      <c r="A61791" s="54">
        <v>45200</v>
      </c>
      <c r="B61791" t="s">
        <v>3789</v>
      </c>
      <c r="C61791" t="s">
        <v>3790</v>
      </c>
      <c r="D61791" t="s">
        <v>75</v>
      </c>
      <c r="E61791" t="s">
        <v>833</v>
      </c>
      <c r="H61791" t="s">
        <v>90</v>
      </c>
      <c r="I61791" t="s">
        <v>90</v>
      </c>
    </row>
    <row r="61792" spans="1:9" x14ac:dyDescent="0.2">
      <c r="A61792" s="54">
        <v>45200</v>
      </c>
      <c r="B61792" t="s">
        <v>3791</v>
      </c>
      <c r="C61792" t="s">
        <v>3792</v>
      </c>
      <c r="D61792" t="s">
        <v>94</v>
      </c>
      <c r="E61792" t="s">
        <v>833</v>
      </c>
      <c r="H61792" t="s">
        <v>90</v>
      </c>
      <c r="I61792" t="s">
        <v>90</v>
      </c>
    </row>
    <row r="61793" spans="1:9" x14ac:dyDescent="0.2">
      <c r="A61793" s="54">
        <v>45200</v>
      </c>
      <c r="B61793" t="s">
        <v>151</v>
      </c>
      <c r="C61793" t="s">
        <v>152</v>
      </c>
      <c r="D61793" t="s">
        <v>154</v>
      </c>
      <c r="E61793" t="s">
        <v>837</v>
      </c>
      <c r="H61793" t="s">
        <v>90</v>
      </c>
      <c r="I61793" t="s">
        <v>90</v>
      </c>
    </row>
    <row r="61794" spans="1:9" x14ac:dyDescent="0.2">
      <c r="A61794" s="54">
        <v>45200</v>
      </c>
      <c r="B61794" t="s">
        <v>3793</v>
      </c>
      <c r="C61794" t="s">
        <v>3794</v>
      </c>
      <c r="D61794" t="s">
        <v>94</v>
      </c>
      <c r="E61794" t="s">
        <v>833</v>
      </c>
      <c r="H61794" t="s">
        <v>90</v>
      </c>
      <c r="I61794" t="s">
        <v>90</v>
      </c>
    </row>
    <row r="61795" spans="1:9" x14ac:dyDescent="0.2">
      <c r="A61795" s="54">
        <v>45200</v>
      </c>
      <c r="B61795" t="s">
        <v>3795</v>
      </c>
      <c r="C61795" t="s">
        <v>3796</v>
      </c>
      <c r="D61795" t="s">
        <v>105</v>
      </c>
      <c r="E61795" t="s">
        <v>833</v>
      </c>
      <c r="H61795" t="s">
        <v>90</v>
      </c>
      <c r="I61795" t="s">
        <v>90</v>
      </c>
    </row>
    <row r="61796" spans="1:9" x14ac:dyDescent="0.2">
      <c r="A61796" s="54">
        <v>45200</v>
      </c>
      <c r="B61796" t="s">
        <v>3797</v>
      </c>
      <c r="C61796" t="s">
        <v>3798</v>
      </c>
      <c r="D61796" t="s">
        <v>62</v>
      </c>
      <c r="E61796" t="s">
        <v>833</v>
      </c>
      <c r="H61796" t="s">
        <v>90</v>
      </c>
      <c r="I61796" t="s">
        <v>90</v>
      </c>
    </row>
    <row r="61797" spans="1:9" x14ac:dyDescent="0.2">
      <c r="A61797" s="54">
        <v>45200</v>
      </c>
      <c r="B61797" t="s">
        <v>3799</v>
      </c>
      <c r="C61797" t="s">
        <v>3800</v>
      </c>
      <c r="D61797" t="s">
        <v>118</v>
      </c>
      <c r="E61797" t="s">
        <v>833</v>
      </c>
      <c r="H61797" t="s">
        <v>90</v>
      </c>
      <c r="I61797" t="s">
        <v>90</v>
      </c>
    </row>
    <row r="61798" spans="1:9" x14ac:dyDescent="0.2">
      <c r="A61798" s="54">
        <v>45200</v>
      </c>
      <c r="B61798" t="s">
        <v>3801</v>
      </c>
      <c r="C61798" t="s">
        <v>3802</v>
      </c>
      <c r="D61798" t="s">
        <v>118</v>
      </c>
      <c r="E61798" t="s">
        <v>833</v>
      </c>
      <c r="H61798" t="s">
        <v>90</v>
      </c>
      <c r="I61798" t="s">
        <v>90</v>
      </c>
    </row>
    <row r="61799" spans="1:9" x14ac:dyDescent="0.2">
      <c r="A61799" s="54">
        <v>45200</v>
      </c>
      <c r="B61799" t="s">
        <v>3803</v>
      </c>
      <c r="C61799" t="s">
        <v>3027</v>
      </c>
      <c r="D61799" t="s">
        <v>105</v>
      </c>
      <c r="E61799" t="s">
        <v>833</v>
      </c>
      <c r="H61799" t="s">
        <v>90</v>
      </c>
      <c r="I61799" t="s">
        <v>90</v>
      </c>
    </row>
    <row r="61800" spans="1:9" x14ac:dyDescent="0.2">
      <c r="A61800" s="54">
        <v>45200</v>
      </c>
      <c r="B61800" t="s">
        <v>3804</v>
      </c>
      <c r="C61800" t="s">
        <v>3805</v>
      </c>
      <c r="D61800" t="s">
        <v>105</v>
      </c>
      <c r="E61800" t="s">
        <v>833</v>
      </c>
      <c r="H61800" t="s">
        <v>90</v>
      </c>
      <c r="I61800" t="s">
        <v>90</v>
      </c>
    </row>
    <row r="61801" spans="1:9" x14ac:dyDescent="0.2">
      <c r="A61801" s="54">
        <v>45200</v>
      </c>
      <c r="B61801" t="s">
        <v>3806</v>
      </c>
      <c r="C61801" t="s">
        <v>3807</v>
      </c>
      <c r="D61801" t="s">
        <v>118</v>
      </c>
      <c r="E61801" t="s">
        <v>833</v>
      </c>
      <c r="H61801" t="s">
        <v>90</v>
      </c>
      <c r="I61801" t="s">
        <v>90</v>
      </c>
    </row>
    <row r="61802" spans="1:9" x14ac:dyDescent="0.2">
      <c r="A61802" s="54">
        <v>45200</v>
      </c>
      <c r="B61802" t="s">
        <v>3808</v>
      </c>
      <c r="C61802" t="s">
        <v>3809</v>
      </c>
      <c r="D61802" t="s">
        <v>62</v>
      </c>
      <c r="E61802" t="s">
        <v>833</v>
      </c>
      <c r="H61802" t="s">
        <v>90</v>
      </c>
      <c r="I61802" t="s">
        <v>90</v>
      </c>
    </row>
    <row r="61803" spans="1:9" x14ac:dyDescent="0.2">
      <c r="A61803" s="54">
        <v>45200</v>
      </c>
      <c r="B61803" t="s">
        <v>3810</v>
      </c>
      <c r="C61803" t="s">
        <v>3811</v>
      </c>
      <c r="D61803" t="s">
        <v>62</v>
      </c>
      <c r="E61803" t="s">
        <v>833</v>
      </c>
      <c r="H61803" t="s">
        <v>90</v>
      </c>
      <c r="I61803" t="s">
        <v>90</v>
      </c>
    </row>
    <row r="61804" spans="1:9" x14ac:dyDescent="0.2">
      <c r="A61804" s="54">
        <v>45200</v>
      </c>
      <c r="B61804" t="s">
        <v>3812</v>
      </c>
      <c r="C61804" t="s">
        <v>3813</v>
      </c>
      <c r="D61804" t="s">
        <v>118</v>
      </c>
      <c r="E61804" t="s">
        <v>833</v>
      </c>
      <c r="H61804" t="s">
        <v>90</v>
      </c>
      <c r="I61804" t="s">
        <v>90</v>
      </c>
    </row>
    <row r="61805" spans="1:9" x14ac:dyDescent="0.2">
      <c r="A61805" s="54">
        <v>45200</v>
      </c>
      <c r="B61805" t="s">
        <v>3814</v>
      </c>
      <c r="C61805" t="s">
        <v>1016</v>
      </c>
      <c r="D61805" t="s">
        <v>105</v>
      </c>
      <c r="E61805" t="s">
        <v>833</v>
      </c>
      <c r="H61805" t="s">
        <v>90</v>
      </c>
      <c r="I61805" t="s">
        <v>90</v>
      </c>
    </row>
    <row r="61806" spans="1:9" x14ac:dyDescent="0.2">
      <c r="A61806" s="54">
        <v>45200</v>
      </c>
      <c r="B61806" t="s">
        <v>3815</v>
      </c>
      <c r="C61806" t="s">
        <v>3816</v>
      </c>
      <c r="D61806" t="s">
        <v>62</v>
      </c>
      <c r="E61806" t="s">
        <v>833</v>
      </c>
      <c r="H61806" t="s">
        <v>90</v>
      </c>
      <c r="I61806" t="s">
        <v>90</v>
      </c>
    </row>
    <row r="61807" spans="1:9" x14ac:dyDescent="0.2">
      <c r="A61807" s="54">
        <v>45200</v>
      </c>
      <c r="B61807" t="s">
        <v>3817</v>
      </c>
      <c r="C61807" t="s">
        <v>3818</v>
      </c>
      <c r="D61807" t="s">
        <v>75</v>
      </c>
      <c r="E61807" t="s">
        <v>833</v>
      </c>
      <c r="H61807" t="s">
        <v>90</v>
      </c>
      <c r="I61807" t="s">
        <v>90</v>
      </c>
    </row>
    <row r="61808" spans="1:9" x14ac:dyDescent="0.2">
      <c r="A61808" s="54">
        <v>45200</v>
      </c>
      <c r="B61808" t="s">
        <v>3819</v>
      </c>
      <c r="C61808" t="s">
        <v>3820</v>
      </c>
      <c r="D61808" t="s">
        <v>105</v>
      </c>
      <c r="E61808" t="s">
        <v>833</v>
      </c>
      <c r="H61808" t="s">
        <v>90</v>
      </c>
      <c r="I61808" t="s">
        <v>90</v>
      </c>
    </row>
    <row r="61809" spans="1:9" x14ac:dyDescent="0.2">
      <c r="A61809" s="54">
        <v>45200</v>
      </c>
      <c r="B61809" t="s">
        <v>3821</v>
      </c>
      <c r="C61809" t="s">
        <v>3822</v>
      </c>
      <c r="D61809" t="s">
        <v>75</v>
      </c>
      <c r="E61809" t="s">
        <v>833</v>
      </c>
      <c r="H61809" t="s">
        <v>90</v>
      </c>
      <c r="I61809" t="s">
        <v>90</v>
      </c>
    </row>
    <row r="61810" spans="1:9" x14ac:dyDescent="0.2">
      <c r="A61810" s="54">
        <v>45200</v>
      </c>
      <c r="B61810" t="s">
        <v>3823</v>
      </c>
      <c r="C61810" t="s">
        <v>3824</v>
      </c>
      <c r="D61810" t="s">
        <v>62</v>
      </c>
      <c r="E61810" t="s">
        <v>833</v>
      </c>
      <c r="H61810" t="s">
        <v>90</v>
      </c>
      <c r="I61810" t="s">
        <v>90</v>
      </c>
    </row>
    <row r="61811" spans="1:9" x14ac:dyDescent="0.2">
      <c r="A61811" s="54">
        <v>45200</v>
      </c>
      <c r="B61811" t="s">
        <v>3825</v>
      </c>
      <c r="C61811" t="s">
        <v>3826</v>
      </c>
      <c r="D61811" t="s">
        <v>105</v>
      </c>
      <c r="E61811" t="s">
        <v>833</v>
      </c>
      <c r="H61811" t="s">
        <v>90</v>
      </c>
      <c r="I61811" t="s">
        <v>90</v>
      </c>
    </row>
    <row r="61812" spans="1:9" x14ac:dyDescent="0.2">
      <c r="A61812" s="54">
        <v>45200</v>
      </c>
      <c r="B61812" t="s">
        <v>3827</v>
      </c>
      <c r="C61812" t="s">
        <v>1499</v>
      </c>
      <c r="D61812" t="s">
        <v>94</v>
      </c>
      <c r="E61812" t="s">
        <v>833</v>
      </c>
      <c r="H61812" t="s">
        <v>90</v>
      </c>
      <c r="I61812" t="s">
        <v>90</v>
      </c>
    </row>
    <row r="61813" spans="1:9" x14ac:dyDescent="0.2">
      <c r="A61813" s="54">
        <v>45200</v>
      </c>
      <c r="B61813" t="s">
        <v>808</v>
      </c>
      <c r="C61813" t="s">
        <v>809</v>
      </c>
      <c r="D61813" t="s">
        <v>62</v>
      </c>
      <c r="E61813" t="s">
        <v>837</v>
      </c>
      <c r="H61813" t="s">
        <v>90</v>
      </c>
      <c r="I61813" t="s">
        <v>90</v>
      </c>
    </row>
    <row r="61814" spans="1:9" x14ac:dyDescent="0.2">
      <c r="A61814" s="54">
        <v>45200</v>
      </c>
      <c r="B61814" t="s">
        <v>3828</v>
      </c>
      <c r="C61814" t="s">
        <v>1037</v>
      </c>
      <c r="D61814" t="s">
        <v>118</v>
      </c>
      <c r="E61814" t="s">
        <v>833</v>
      </c>
      <c r="H61814" t="s">
        <v>90</v>
      </c>
      <c r="I61814" t="s">
        <v>90</v>
      </c>
    </row>
    <row r="61815" spans="1:9" x14ac:dyDescent="0.2">
      <c r="A61815" s="54">
        <v>45200</v>
      </c>
      <c r="B61815" t="s">
        <v>3829</v>
      </c>
      <c r="C61815" t="s">
        <v>3830</v>
      </c>
      <c r="D61815" t="s">
        <v>154</v>
      </c>
      <c r="E61815" t="s">
        <v>833</v>
      </c>
      <c r="H61815" t="s">
        <v>90</v>
      </c>
      <c r="I61815" t="s">
        <v>90</v>
      </c>
    </row>
    <row r="61816" spans="1:9" x14ac:dyDescent="0.2">
      <c r="A61816" s="54">
        <v>45200</v>
      </c>
      <c r="B61816" t="s">
        <v>3831</v>
      </c>
      <c r="C61816" t="s">
        <v>3832</v>
      </c>
      <c r="D61816" t="s">
        <v>154</v>
      </c>
      <c r="E61816" t="s">
        <v>833</v>
      </c>
      <c r="H61816" t="s">
        <v>90</v>
      </c>
      <c r="I61816" t="s">
        <v>90</v>
      </c>
    </row>
    <row r="61817" spans="1:9" x14ac:dyDescent="0.2">
      <c r="A61817" s="54">
        <v>45200</v>
      </c>
      <c r="B61817" t="s">
        <v>3833</v>
      </c>
      <c r="C61817" t="s">
        <v>3834</v>
      </c>
      <c r="D61817" t="s">
        <v>118</v>
      </c>
      <c r="E61817" t="s">
        <v>833</v>
      </c>
      <c r="H61817" t="s">
        <v>90</v>
      </c>
      <c r="I61817" t="s">
        <v>90</v>
      </c>
    </row>
    <row r="61818" spans="1:9" x14ac:dyDescent="0.2">
      <c r="A61818" s="54">
        <v>45200</v>
      </c>
      <c r="B61818" t="s">
        <v>3835</v>
      </c>
      <c r="C61818" t="s">
        <v>3836</v>
      </c>
      <c r="D61818" t="s">
        <v>154</v>
      </c>
      <c r="E61818" t="s">
        <v>833</v>
      </c>
      <c r="H61818" t="s">
        <v>90</v>
      </c>
      <c r="I61818" t="s">
        <v>90</v>
      </c>
    </row>
    <row r="61819" spans="1:9" x14ac:dyDescent="0.2">
      <c r="A61819" s="54">
        <v>45200</v>
      </c>
      <c r="B61819" t="s">
        <v>3837</v>
      </c>
      <c r="C61819" t="s">
        <v>353</v>
      </c>
      <c r="D61819" t="s">
        <v>154</v>
      </c>
      <c r="E61819" t="s">
        <v>833</v>
      </c>
      <c r="H61819" t="s">
        <v>90</v>
      </c>
      <c r="I61819" t="s">
        <v>90</v>
      </c>
    </row>
    <row r="61820" spans="1:9" x14ac:dyDescent="0.2">
      <c r="A61820" s="54">
        <v>45200</v>
      </c>
      <c r="B61820" t="s">
        <v>3838</v>
      </c>
      <c r="C61820" t="s">
        <v>3839</v>
      </c>
      <c r="D61820" t="s">
        <v>154</v>
      </c>
      <c r="E61820" t="s">
        <v>833</v>
      </c>
      <c r="H61820" t="s">
        <v>90</v>
      </c>
      <c r="I61820" t="s">
        <v>90</v>
      </c>
    </row>
    <row r="61821" spans="1:9" x14ac:dyDescent="0.2">
      <c r="A61821" s="54">
        <v>45200</v>
      </c>
      <c r="B61821" t="s">
        <v>3840</v>
      </c>
      <c r="C61821" t="s">
        <v>3841</v>
      </c>
      <c r="D61821" t="s">
        <v>75</v>
      </c>
      <c r="E61821" t="s">
        <v>833</v>
      </c>
      <c r="H61821" t="s">
        <v>90</v>
      </c>
      <c r="I61821" t="s">
        <v>90</v>
      </c>
    </row>
    <row r="61822" spans="1:9" x14ac:dyDescent="0.2">
      <c r="A61822" s="54">
        <v>45200</v>
      </c>
      <c r="B61822" t="s">
        <v>3842</v>
      </c>
      <c r="C61822" t="s">
        <v>3843</v>
      </c>
      <c r="D61822" t="s">
        <v>94</v>
      </c>
      <c r="E61822" t="s">
        <v>833</v>
      </c>
      <c r="H61822" t="s">
        <v>90</v>
      </c>
      <c r="I61822" t="s">
        <v>90</v>
      </c>
    </row>
    <row r="61823" spans="1:9" x14ac:dyDescent="0.2">
      <c r="A61823" s="54">
        <v>45200</v>
      </c>
      <c r="B61823" t="s">
        <v>3844</v>
      </c>
      <c r="C61823" t="s">
        <v>989</v>
      </c>
      <c r="D61823" t="s">
        <v>62</v>
      </c>
      <c r="E61823" t="s">
        <v>833</v>
      </c>
      <c r="H61823" t="s">
        <v>90</v>
      </c>
      <c r="I61823" t="s">
        <v>90</v>
      </c>
    </row>
    <row r="61824" spans="1:9" x14ac:dyDescent="0.2">
      <c r="A61824" s="54">
        <v>45200</v>
      </c>
      <c r="B61824" t="s">
        <v>3845</v>
      </c>
      <c r="C61824" t="s">
        <v>3846</v>
      </c>
      <c r="D61824" t="s">
        <v>75</v>
      </c>
      <c r="E61824" t="s">
        <v>833</v>
      </c>
      <c r="H61824" t="s">
        <v>90</v>
      </c>
      <c r="I61824" t="s">
        <v>90</v>
      </c>
    </row>
    <row r="61825" spans="1:9" x14ac:dyDescent="0.2">
      <c r="A61825" s="54">
        <v>45200</v>
      </c>
      <c r="B61825" t="s">
        <v>810</v>
      </c>
      <c r="C61825" t="s">
        <v>811</v>
      </c>
      <c r="D61825" t="s">
        <v>118</v>
      </c>
      <c r="E61825" t="s">
        <v>837</v>
      </c>
      <c r="H61825" t="s">
        <v>90</v>
      </c>
      <c r="I61825" t="s">
        <v>90</v>
      </c>
    </row>
    <row r="61826" spans="1:9" x14ac:dyDescent="0.2">
      <c r="A61826" s="54">
        <v>45200</v>
      </c>
      <c r="B61826" t="s">
        <v>3847</v>
      </c>
      <c r="C61826" t="s">
        <v>3848</v>
      </c>
      <c r="D61826" t="s">
        <v>94</v>
      </c>
      <c r="E61826" t="s">
        <v>833</v>
      </c>
      <c r="H61826" t="s">
        <v>90</v>
      </c>
      <c r="I61826" t="s">
        <v>90</v>
      </c>
    </row>
    <row r="61827" spans="1:9" x14ac:dyDescent="0.2">
      <c r="A61827" s="54">
        <v>45200</v>
      </c>
      <c r="B61827" t="s">
        <v>3849</v>
      </c>
      <c r="C61827" t="s">
        <v>2340</v>
      </c>
      <c r="D61827" t="s">
        <v>154</v>
      </c>
      <c r="E61827" t="s">
        <v>833</v>
      </c>
      <c r="H61827" t="s">
        <v>90</v>
      </c>
      <c r="I61827" t="s">
        <v>90</v>
      </c>
    </row>
    <row r="61828" spans="1:9" x14ac:dyDescent="0.2">
      <c r="A61828" s="54">
        <v>45200</v>
      </c>
      <c r="B61828" t="s">
        <v>812</v>
      </c>
      <c r="C61828" t="s">
        <v>813</v>
      </c>
      <c r="D61828" t="s">
        <v>75</v>
      </c>
      <c r="E61828" t="s">
        <v>36</v>
      </c>
      <c r="H61828" t="s">
        <v>90</v>
      </c>
      <c r="I61828" t="s">
        <v>90</v>
      </c>
    </row>
    <row r="61829" spans="1:9" x14ac:dyDescent="0.2">
      <c r="A61829" s="54">
        <v>45200</v>
      </c>
      <c r="B61829" t="s">
        <v>814</v>
      </c>
      <c r="C61829" t="s">
        <v>815</v>
      </c>
      <c r="D61829" t="s">
        <v>105</v>
      </c>
      <c r="E61829" t="s">
        <v>837</v>
      </c>
      <c r="H61829" t="s">
        <v>90</v>
      </c>
      <c r="I61829" t="s">
        <v>90</v>
      </c>
    </row>
    <row r="61830" spans="1:9" x14ac:dyDescent="0.2">
      <c r="A61830" s="54">
        <v>45200</v>
      </c>
      <c r="B61830" t="s">
        <v>3850</v>
      </c>
      <c r="C61830" t="s">
        <v>1864</v>
      </c>
      <c r="D61830" t="s">
        <v>94</v>
      </c>
      <c r="E61830" t="s">
        <v>833</v>
      </c>
      <c r="H61830" t="s">
        <v>90</v>
      </c>
      <c r="I61830" t="s">
        <v>90</v>
      </c>
    </row>
    <row r="61831" spans="1:9" x14ac:dyDescent="0.2">
      <c r="A61831" s="54">
        <v>45200</v>
      </c>
      <c r="B61831" t="s">
        <v>3851</v>
      </c>
      <c r="C61831" t="s">
        <v>3852</v>
      </c>
      <c r="D61831" t="s">
        <v>154</v>
      </c>
      <c r="E61831" t="s">
        <v>833</v>
      </c>
      <c r="H61831" t="s">
        <v>90</v>
      </c>
      <c r="I61831" t="s">
        <v>90</v>
      </c>
    </row>
    <row r="61832" spans="1:9" x14ac:dyDescent="0.2">
      <c r="A61832" s="54">
        <v>45200</v>
      </c>
      <c r="B61832" t="s">
        <v>3853</v>
      </c>
      <c r="C61832" t="s">
        <v>3854</v>
      </c>
      <c r="D61832" t="s">
        <v>154</v>
      </c>
      <c r="E61832" t="s">
        <v>833</v>
      </c>
      <c r="H61832" t="s">
        <v>90</v>
      </c>
      <c r="I61832" t="s">
        <v>90</v>
      </c>
    </row>
    <row r="61833" spans="1:9" x14ac:dyDescent="0.2">
      <c r="A61833" s="54">
        <v>45200</v>
      </c>
      <c r="B61833" t="s">
        <v>816</v>
      </c>
      <c r="C61833" t="s">
        <v>817</v>
      </c>
      <c r="D61833" t="s">
        <v>105</v>
      </c>
      <c r="E61833" t="s">
        <v>36</v>
      </c>
      <c r="H61833" t="s">
        <v>90</v>
      </c>
      <c r="I61833" t="s">
        <v>90</v>
      </c>
    </row>
    <row r="61834" spans="1:9" x14ac:dyDescent="0.2">
      <c r="A61834" s="54">
        <v>45200</v>
      </c>
      <c r="B61834" t="s">
        <v>217</v>
      </c>
      <c r="C61834" t="s">
        <v>218</v>
      </c>
      <c r="D61834" t="s">
        <v>75</v>
      </c>
      <c r="E61834" t="s">
        <v>36</v>
      </c>
      <c r="H61834" t="s">
        <v>90</v>
      </c>
      <c r="I61834" t="s">
        <v>90</v>
      </c>
    </row>
    <row r="61835" spans="1:9" x14ac:dyDescent="0.2">
      <c r="A61835" s="54">
        <v>45200</v>
      </c>
      <c r="B61835" t="s">
        <v>350</v>
      </c>
      <c r="C61835" t="s">
        <v>351</v>
      </c>
      <c r="D61835" t="s">
        <v>154</v>
      </c>
      <c r="E61835" t="s">
        <v>837</v>
      </c>
      <c r="H61835" t="s">
        <v>90</v>
      </c>
      <c r="I61835" t="s">
        <v>90</v>
      </c>
    </row>
    <row r="61836" spans="1:9" x14ac:dyDescent="0.2">
      <c r="A61836" s="54">
        <v>45200</v>
      </c>
      <c r="B61836" t="s">
        <v>628</v>
      </c>
      <c r="C61836" t="s">
        <v>629</v>
      </c>
      <c r="D61836" t="s">
        <v>75</v>
      </c>
      <c r="E61836" t="s">
        <v>36</v>
      </c>
      <c r="H61836" t="s">
        <v>90</v>
      </c>
      <c r="I61836" t="s">
        <v>90</v>
      </c>
    </row>
    <row r="61837" spans="1:9" x14ac:dyDescent="0.2">
      <c r="A61837" s="54">
        <v>45200</v>
      </c>
      <c r="B61837" t="s">
        <v>290</v>
      </c>
      <c r="C61837" t="s">
        <v>291</v>
      </c>
      <c r="D61837" t="s">
        <v>62</v>
      </c>
      <c r="E61837" t="s">
        <v>837</v>
      </c>
      <c r="H61837" t="s">
        <v>90</v>
      </c>
      <c r="I61837" t="s">
        <v>90</v>
      </c>
    </row>
    <row r="61838" spans="1:9" x14ac:dyDescent="0.2">
      <c r="A61838" s="54">
        <v>45200</v>
      </c>
      <c r="B61838" t="s">
        <v>3855</v>
      </c>
      <c r="C61838" t="s">
        <v>3856</v>
      </c>
      <c r="D61838" t="s">
        <v>62</v>
      </c>
      <c r="E61838" t="s">
        <v>833</v>
      </c>
      <c r="H61838" t="s">
        <v>90</v>
      </c>
      <c r="I61838" t="s">
        <v>90</v>
      </c>
    </row>
    <row r="61839" spans="1:9" x14ac:dyDescent="0.2">
      <c r="A61839" s="54">
        <v>45200</v>
      </c>
      <c r="B61839" t="s">
        <v>294</v>
      </c>
      <c r="C61839" t="s">
        <v>295</v>
      </c>
      <c r="D61839" t="s">
        <v>130</v>
      </c>
      <c r="E61839" t="s">
        <v>837</v>
      </c>
      <c r="H61839" t="s">
        <v>90</v>
      </c>
      <c r="I61839" t="s">
        <v>90</v>
      </c>
    </row>
    <row r="61840" spans="1:9" x14ac:dyDescent="0.2">
      <c r="A61840" s="54">
        <v>45200</v>
      </c>
      <c r="B61840" t="s">
        <v>760</v>
      </c>
      <c r="C61840" t="s">
        <v>761</v>
      </c>
      <c r="D61840" t="s">
        <v>62</v>
      </c>
      <c r="E61840" t="s">
        <v>837</v>
      </c>
      <c r="H61840" t="s">
        <v>90</v>
      </c>
      <c r="I61840" t="s">
        <v>90</v>
      </c>
    </row>
    <row r="61841" spans="1:9" x14ac:dyDescent="0.2">
      <c r="A61841" s="54">
        <v>45200</v>
      </c>
      <c r="B61841" t="s">
        <v>78</v>
      </c>
      <c r="C61841" t="s">
        <v>79</v>
      </c>
      <c r="D61841" t="s">
        <v>62</v>
      </c>
      <c r="E61841" t="s">
        <v>837</v>
      </c>
      <c r="H61841" t="s">
        <v>90</v>
      </c>
      <c r="I61841" t="s">
        <v>90</v>
      </c>
    </row>
    <row r="61842" spans="1:9" x14ac:dyDescent="0.2">
      <c r="A61842" s="54">
        <v>45200</v>
      </c>
      <c r="B61842" t="s">
        <v>756</v>
      </c>
      <c r="C61842" t="s">
        <v>757</v>
      </c>
      <c r="D61842" t="s">
        <v>154</v>
      </c>
      <c r="E61842" t="s">
        <v>837</v>
      </c>
      <c r="H61842" t="s">
        <v>90</v>
      </c>
      <c r="I61842" t="s">
        <v>90</v>
      </c>
    </row>
    <row r="61843" spans="1:9" x14ac:dyDescent="0.2">
      <c r="A61843" s="54">
        <v>45200</v>
      </c>
      <c r="B61843" t="s">
        <v>762</v>
      </c>
      <c r="C61843" t="s">
        <v>763</v>
      </c>
      <c r="D61843" t="s">
        <v>105</v>
      </c>
      <c r="E61843" t="s">
        <v>837</v>
      </c>
      <c r="H61843" t="s">
        <v>90</v>
      </c>
      <c r="I61843" t="s">
        <v>90</v>
      </c>
    </row>
    <row r="61844" spans="1:9" x14ac:dyDescent="0.2">
      <c r="A61844" s="54">
        <v>45200</v>
      </c>
      <c r="B61844" t="s">
        <v>256</v>
      </c>
      <c r="C61844" t="s">
        <v>257</v>
      </c>
      <c r="D61844" t="s">
        <v>154</v>
      </c>
      <c r="E61844" t="s">
        <v>837</v>
      </c>
      <c r="H61844" t="s">
        <v>90</v>
      </c>
      <c r="I61844" t="s">
        <v>90</v>
      </c>
    </row>
    <row r="61845" spans="1:9" x14ac:dyDescent="0.2">
      <c r="A61845" s="54">
        <v>45200</v>
      </c>
      <c r="B61845" t="s">
        <v>526</v>
      </c>
      <c r="C61845" t="s">
        <v>527</v>
      </c>
      <c r="D61845" t="s">
        <v>154</v>
      </c>
      <c r="E61845" t="s">
        <v>36</v>
      </c>
      <c r="H61845" t="s">
        <v>63</v>
      </c>
      <c r="I61845" t="s">
        <v>90</v>
      </c>
    </row>
    <row r="61846" spans="1:9" x14ac:dyDescent="0.2">
      <c r="A61846" s="54">
        <v>45200</v>
      </c>
      <c r="B61846" t="s">
        <v>802</v>
      </c>
      <c r="C61846" t="s">
        <v>803</v>
      </c>
      <c r="D61846" t="s">
        <v>94</v>
      </c>
      <c r="E61846" t="s">
        <v>837</v>
      </c>
      <c r="H61846" t="s">
        <v>90</v>
      </c>
      <c r="I61846" t="s">
        <v>90</v>
      </c>
    </row>
    <row r="61847" spans="1:9" x14ac:dyDescent="0.2">
      <c r="A61847" s="54">
        <v>45200</v>
      </c>
      <c r="B61847" t="s">
        <v>766</v>
      </c>
      <c r="C61847" t="s">
        <v>767</v>
      </c>
      <c r="D61847" t="s">
        <v>94</v>
      </c>
      <c r="E61847" t="s">
        <v>837</v>
      </c>
      <c r="H61847" t="s">
        <v>90</v>
      </c>
      <c r="I61847" t="s">
        <v>90</v>
      </c>
    </row>
    <row r="61848" spans="1:9" x14ac:dyDescent="0.2">
      <c r="A61848" s="54">
        <v>45200</v>
      </c>
      <c r="B61848" t="s">
        <v>368</v>
      </c>
      <c r="C61848" t="s">
        <v>369</v>
      </c>
      <c r="D61848" t="s">
        <v>130</v>
      </c>
      <c r="E61848" t="s">
        <v>36</v>
      </c>
      <c r="H61848" t="s">
        <v>90</v>
      </c>
      <c r="I61848" t="s">
        <v>90</v>
      </c>
    </row>
    <row r="61849" spans="1:9" x14ac:dyDescent="0.2">
      <c r="A61849" s="54">
        <v>45200</v>
      </c>
      <c r="B61849" t="s">
        <v>366</v>
      </c>
      <c r="C61849" t="s">
        <v>367</v>
      </c>
      <c r="D61849" t="s">
        <v>118</v>
      </c>
      <c r="E61849" t="s">
        <v>837</v>
      </c>
      <c r="H61849" t="s">
        <v>90</v>
      </c>
      <c r="I61849" t="s">
        <v>90</v>
      </c>
    </row>
    <row r="61850" spans="1:9" x14ac:dyDescent="0.2">
      <c r="A61850" s="54">
        <v>45200</v>
      </c>
      <c r="B61850" t="s">
        <v>277</v>
      </c>
      <c r="C61850" t="s">
        <v>278</v>
      </c>
      <c r="D61850" t="s">
        <v>105</v>
      </c>
      <c r="E61850" t="s">
        <v>837</v>
      </c>
      <c r="H61850" t="s">
        <v>90</v>
      </c>
      <c r="I61850" t="s">
        <v>90</v>
      </c>
    </row>
    <row r="61851" spans="1:9" x14ac:dyDescent="0.2">
      <c r="A61851" s="54">
        <v>45200</v>
      </c>
      <c r="B61851" t="s">
        <v>4004</v>
      </c>
      <c r="C61851" t="s">
        <v>4006</v>
      </c>
      <c r="D61851" t="s">
        <v>154</v>
      </c>
      <c r="E61851" t="s">
        <v>837</v>
      </c>
      <c r="H61851" t="s">
        <v>90</v>
      </c>
      <c r="I61851" t="s">
        <v>90</v>
      </c>
    </row>
    <row r="61852" spans="1:9" x14ac:dyDescent="0.2">
      <c r="A61852" s="54">
        <v>45200</v>
      </c>
      <c r="B61852" t="s">
        <v>4005</v>
      </c>
      <c r="C61852" t="s">
        <v>297</v>
      </c>
      <c r="D61852" t="s">
        <v>75</v>
      </c>
      <c r="E61852" t="s">
        <v>837</v>
      </c>
      <c r="H61852" t="s">
        <v>90</v>
      </c>
      <c r="I61852" t="s">
        <v>90</v>
      </c>
    </row>
    <row r="61853" spans="1:9" x14ac:dyDescent="0.2">
      <c r="A61853" s="54">
        <v>45200</v>
      </c>
      <c r="B61853" t="s">
        <v>296</v>
      </c>
      <c r="C61853" t="s">
        <v>297</v>
      </c>
      <c r="D61853" t="s">
        <v>154</v>
      </c>
      <c r="E61853" t="s">
        <v>837</v>
      </c>
      <c r="H61853" t="s">
        <v>90</v>
      </c>
      <c r="I61853" t="s">
        <v>90</v>
      </c>
    </row>
    <row r="61854" spans="1:9" x14ac:dyDescent="0.2">
      <c r="A61854" s="54">
        <v>45200</v>
      </c>
      <c r="B61854" t="s">
        <v>381</v>
      </c>
      <c r="C61854" t="s">
        <v>382</v>
      </c>
      <c r="D61854" t="s">
        <v>75</v>
      </c>
      <c r="E61854" t="s">
        <v>837</v>
      </c>
      <c r="H61854" t="s">
        <v>90</v>
      </c>
      <c r="I61854" t="s">
        <v>90</v>
      </c>
    </row>
    <row r="61855" spans="1:9" x14ac:dyDescent="0.2">
      <c r="A61855" s="54">
        <v>45200</v>
      </c>
      <c r="B61855" t="s">
        <v>397</v>
      </c>
      <c r="C61855" t="s">
        <v>398</v>
      </c>
      <c r="D61855" t="s">
        <v>62</v>
      </c>
      <c r="E61855" t="s">
        <v>837</v>
      </c>
      <c r="H61855" t="s">
        <v>90</v>
      </c>
      <c r="I61855" t="s">
        <v>90</v>
      </c>
    </row>
    <row r="61856" spans="1:9" x14ac:dyDescent="0.2">
      <c r="A61856" s="54">
        <v>45200</v>
      </c>
      <c r="B61856" t="s">
        <v>485</v>
      </c>
      <c r="C61856" t="s">
        <v>486</v>
      </c>
      <c r="D61856" t="s">
        <v>130</v>
      </c>
      <c r="E61856" t="s">
        <v>837</v>
      </c>
      <c r="H61856" t="s">
        <v>90</v>
      </c>
      <c r="I61856" t="s">
        <v>90</v>
      </c>
    </row>
    <row r="61857" spans="1:9" x14ac:dyDescent="0.2">
      <c r="A61857" s="54">
        <v>45200</v>
      </c>
      <c r="B61857" t="s">
        <v>818</v>
      </c>
      <c r="C61857" t="s">
        <v>819</v>
      </c>
      <c r="D61857" t="s">
        <v>154</v>
      </c>
      <c r="E61857" t="s">
        <v>837</v>
      </c>
      <c r="H61857" t="s">
        <v>90</v>
      </c>
      <c r="I61857" t="s">
        <v>90</v>
      </c>
    </row>
    <row r="61858" spans="1:9" x14ac:dyDescent="0.2">
      <c r="A61858" s="54">
        <v>45231</v>
      </c>
      <c r="B61858">
        <v>104</v>
      </c>
      <c r="C61858" t="s">
        <v>60</v>
      </c>
      <c r="D61858" t="s">
        <v>62</v>
      </c>
      <c r="E61858" t="s">
        <v>837</v>
      </c>
      <c r="H61858" t="s">
        <v>90</v>
      </c>
      <c r="I61858" t="s">
        <v>90</v>
      </c>
    </row>
    <row r="61859" spans="1:9" x14ac:dyDescent="0.2">
      <c r="A61859" s="54">
        <v>45231</v>
      </c>
      <c r="B61859">
        <v>108</v>
      </c>
      <c r="C61859" t="s">
        <v>64</v>
      </c>
      <c r="D61859" t="s">
        <v>62</v>
      </c>
      <c r="E61859" t="s">
        <v>36</v>
      </c>
      <c r="H61859" t="s">
        <v>90</v>
      </c>
      <c r="I61859" t="s">
        <v>90</v>
      </c>
    </row>
    <row r="61860" spans="1:9" x14ac:dyDescent="0.2">
      <c r="A61860" s="54">
        <v>45231</v>
      </c>
      <c r="B61860">
        <v>109</v>
      </c>
      <c r="C61860" t="s">
        <v>834</v>
      </c>
      <c r="D61860" t="s">
        <v>62</v>
      </c>
      <c r="E61860" t="s">
        <v>833</v>
      </c>
      <c r="H61860" t="s">
        <v>90</v>
      </c>
      <c r="I61860" t="s">
        <v>90</v>
      </c>
    </row>
    <row r="61861" spans="1:9" x14ac:dyDescent="0.2">
      <c r="A61861" s="54">
        <v>45231</v>
      </c>
      <c r="B61861">
        <v>110</v>
      </c>
      <c r="C61861" t="s">
        <v>66</v>
      </c>
      <c r="D61861" t="s">
        <v>62</v>
      </c>
      <c r="E61861" t="s">
        <v>36</v>
      </c>
      <c r="H61861" t="s">
        <v>90</v>
      </c>
      <c r="I61861" t="s">
        <v>63</v>
      </c>
    </row>
    <row r="61862" spans="1:9" x14ac:dyDescent="0.2">
      <c r="A61862" s="54">
        <v>45231</v>
      </c>
      <c r="B61862">
        <v>111</v>
      </c>
      <c r="C61862" t="s">
        <v>67</v>
      </c>
      <c r="D61862" t="s">
        <v>62</v>
      </c>
      <c r="E61862" t="s">
        <v>837</v>
      </c>
      <c r="H61862" t="s">
        <v>90</v>
      </c>
      <c r="I61862" t="s">
        <v>90</v>
      </c>
    </row>
    <row r="61863" spans="1:9" x14ac:dyDescent="0.2">
      <c r="A61863" s="54">
        <v>45231</v>
      </c>
      <c r="B61863">
        <v>112</v>
      </c>
      <c r="C61863" t="s">
        <v>840</v>
      </c>
      <c r="D61863" t="s">
        <v>62</v>
      </c>
      <c r="E61863" t="s">
        <v>36</v>
      </c>
      <c r="H61863" t="s">
        <v>90</v>
      </c>
      <c r="I61863" t="s">
        <v>63</v>
      </c>
    </row>
    <row r="61864" spans="1:9" x14ac:dyDescent="0.2">
      <c r="A61864" s="54">
        <v>45231</v>
      </c>
      <c r="B61864">
        <v>113</v>
      </c>
      <c r="C61864" t="s">
        <v>841</v>
      </c>
      <c r="D61864" t="s">
        <v>62</v>
      </c>
      <c r="E61864" t="s">
        <v>36</v>
      </c>
      <c r="H61864" t="s">
        <v>90</v>
      </c>
      <c r="I61864" t="s">
        <v>90</v>
      </c>
    </row>
    <row r="61865" spans="1:9" x14ac:dyDescent="0.2">
      <c r="A61865" s="54">
        <v>45231</v>
      </c>
      <c r="B61865">
        <v>114</v>
      </c>
      <c r="C61865" t="s">
        <v>842</v>
      </c>
      <c r="D61865" t="s">
        <v>62</v>
      </c>
      <c r="E61865" t="s">
        <v>837</v>
      </c>
      <c r="H61865" t="s">
        <v>90</v>
      </c>
      <c r="I61865" t="s">
        <v>90</v>
      </c>
    </row>
    <row r="61866" spans="1:9" x14ac:dyDescent="0.2">
      <c r="A61866" s="54">
        <v>45231</v>
      </c>
      <c r="B61866">
        <v>116</v>
      </c>
      <c r="C61866" t="s">
        <v>844</v>
      </c>
      <c r="D61866" t="s">
        <v>62</v>
      </c>
      <c r="E61866" t="s">
        <v>36</v>
      </c>
      <c r="H61866" t="s">
        <v>90</v>
      </c>
      <c r="I61866" t="s">
        <v>90</v>
      </c>
    </row>
    <row r="61867" spans="1:9" x14ac:dyDescent="0.2">
      <c r="A61867" s="54">
        <v>45231</v>
      </c>
      <c r="B61867">
        <v>117</v>
      </c>
      <c r="C61867" t="s">
        <v>72</v>
      </c>
      <c r="D61867" t="s">
        <v>62</v>
      </c>
      <c r="E61867" t="s">
        <v>36</v>
      </c>
      <c r="H61867" t="s">
        <v>90</v>
      </c>
      <c r="I61867" t="s">
        <v>63</v>
      </c>
    </row>
    <row r="61868" spans="1:9" x14ac:dyDescent="0.2">
      <c r="A61868" s="54">
        <v>45231</v>
      </c>
      <c r="B61868">
        <v>165</v>
      </c>
      <c r="C61868" t="s">
        <v>845</v>
      </c>
      <c r="D61868" t="s">
        <v>62</v>
      </c>
      <c r="E61868" t="s">
        <v>833</v>
      </c>
      <c r="H61868" t="s">
        <v>90</v>
      </c>
      <c r="I61868" t="s">
        <v>90</v>
      </c>
    </row>
    <row r="61869" spans="1:9" x14ac:dyDescent="0.2">
      <c r="A61869" s="54">
        <v>45231</v>
      </c>
      <c r="B61869">
        <v>168</v>
      </c>
      <c r="C61869" t="s">
        <v>846</v>
      </c>
      <c r="D61869" t="s">
        <v>75</v>
      </c>
      <c r="E61869" t="s">
        <v>837</v>
      </c>
      <c r="H61869" t="s">
        <v>90</v>
      </c>
      <c r="I61869" t="s">
        <v>90</v>
      </c>
    </row>
    <row r="61870" spans="1:9" x14ac:dyDescent="0.2">
      <c r="A61870" s="54">
        <v>45231</v>
      </c>
      <c r="B61870">
        <v>171</v>
      </c>
      <c r="C61870" t="s">
        <v>847</v>
      </c>
      <c r="D61870" t="s">
        <v>105</v>
      </c>
      <c r="E61870" t="s">
        <v>833</v>
      </c>
      <c r="H61870" t="s">
        <v>90</v>
      </c>
      <c r="I61870" t="s">
        <v>90</v>
      </c>
    </row>
    <row r="61871" spans="1:9" x14ac:dyDescent="0.2">
      <c r="A61871" s="54">
        <v>45231</v>
      </c>
      <c r="B61871">
        <v>185</v>
      </c>
      <c r="C61871" t="s">
        <v>848</v>
      </c>
      <c r="D61871" t="s">
        <v>118</v>
      </c>
      <c r="E61871" t="s">
        <v>833</v>
      </c>
      <c r="H61871" t="s">
        <v>90</v>
      </c>
      <c r="I61871" t="s">
        <v>90</v>
      </c>
    </row>
    <row r="61872" spans="1:9" x14ac:dyDescent="0.2">
      <c r="A61872" s="54">
        <v>45231</v>
      </c>
      <c r="B61872">
        <v>198</v>
      </c>
      <c r="C61872" t="s">
        <v>849</v>
      </c>
      <c r="D61872" t="s">
        <v>75</v>
      </c>
      <c r="E61872" t="s">
        <v>833</v>
      </c>
      <c r="H61872" t="s">
        <v>90</v>
      </c>
      <c r="I61872" t="s">
        <v>90</v>
      </c>
    </row>
    <row r="61873" spans="1:9" x14ac:dyDescent="0.2">
      <c r="A61873" s="54">
        <v>45231</v>
      </c>
      <c r="B61873">
        <v>204</v>
      </c>
      <c r="C61873" t="s">
        <v>76</v>
      </c>
      <c r="D61873" t="s">
        <v>62</v>
      </c>
      <c r="E61873" t="s">
        <v>837</v>
      </c>
      <c r="H61873" t="s">
        <v>90</v>
      </c>
      <c r="I61873" t="s">
        <v>90</v>
      </c>
    </row>
    <row r="61874" spans="1:9" x14ac:dyDescent="0.2">
      <c r="A61874" s="54">
        <v>45231</v>
      </c>
      <c r="B61874">
        <v>206</v>
      </c>
      <c r="C61874" t="s">
        <v>80</v>
      </c>
      <c r="D61874" t="s">
        <v>62</v>
      </c>
      <c r="E61874" t="s">
        <v>36</v>
      </c>
      <c r="H61874" t="s">
        <v>90</v>
      </c>
      <c r="I61874" t="s">
        <v>90</v>
      </c>
    </row>
    <row r="61875" spans="1:9" x14ac:dyDescent="0.2">
      <c r="A61875" s="54">
        <v>45231</v>
      </c>
      <c r="B61875">
        <v>210</v>
      </c>
      <c r="C61875" t="s">
        <v>851</v>
      </c>
      <c r="D61875" t="s">
        <v>62</v>
      </c>
      <c r="E61875" t="s">
        <v>833</v>
      </c>
      <c r="H61875" t="s">
        <v>90</v>
      </c>
      <c r="I61875" t="s">
        <v>90</v>
      </c>
    </row>
    <row r="61876" spans="1:9" x14ac:dyDescent="0.2">
      <c r="A61876" s="54">
        <v>45231</v>
      </c>
      <c r="B61876">
        <v>211</v>
      </c>
      <c r="C61876" t="s">
        <v>852</v>
      </c>
      <c r="D61876" t="s">
        <v>62</v>
      </c>
      <c r="E61876" t="s">
        <v>36</v>
      </c>
      <c r="H61876" t="s">
        <v>63</v>
      </c>
      <c r="I61876" t="s">
        <v>63</v>
      </c>
    </row>
    <row r="61877" spans="1:9" x14ac:dyDescent="0.2">
      <c r="A61877" s="54">
        <v>45231</v>
      </c>
      <c r="B61877">
        <v>213</v>
      </c>
      <c r="C61877" t="s">
        <v>853</v>
      </c>
      <c r="D61877" t="s">
        <v>62</v>
      </c>
      <c r="E61877" t="s">
        <v>837</v>
      </c>
      <c r="H61877" t="s">
        <v>90</v>
      </c>
      <c r="I61877" t="s">
        <v>90</v>
      </c>
    </row>
    <row r="61878" spans="1:9" x14ac:dyDescent="0.2">
      <c r="A61878" s="54">
        <v>45231</v>
      </c>
      <c r="B61878">
        <v>214</v>
      </c>
      <c r="C61878" t="s">
        <v>84</v>
      </c>
      <c r="D61878" t="s">
        <v>62</v>
      </c>
      <c r="E61878" t="s">
        <v>837</v>
      </c>
      <c r="H61878" t="s">
        <v>90</v>
      </c>
      <c r="I61878" t="s">
        <v>90</v>
      </c>
    </row>
    <row r="61879" spans="1:9" x14ac:dyDescent="0.2">
      <c r="A61879" s="54">
        <v>45231</v>
      </c>
      <c r="B61879">
        <v>215</v>
      </c>
      <c r="C61879" t="s">
        <v>854</v>
      </c>
      <c r="D61879" t="s">
        <v>62</v>
      </c>
      <c r="E61879" t="s">
        <v>833</v>
      </c>
      <c r="H61879" t="s">
        <v>90</v>
      </c>
      <c r="I61879" t="s">
        <v>90</v>
      </c>
    </row>
    <row r="61880" spans="1:9" x14ac:dyDescent="0.2">
      <c r="A61880" s="54">
        <v>45231</v>
      </c>
      <c r="B61880">
        <v>216</v>
      </c>
      <c r="C61880" t="s">
        <v>86</v>
      </c>
      <c r="D61880" t="s">
        <v>62</v>
      </c>
      <c r="E61880" t="s">
        <v>36</v>
      </c>
      <c r="H61880" t="s">
        <v>90</v>
      </c>
      <c r="I61880" t="s">
        <v>90</v>
      </c>
    </row>
    <row r="61881" spans="1:9" x14ac:dyDescent="0.2">
      <c r="A61881" s="54">
        <v>45231</v>
      </c>
      <c r="B61881">
        <v>217</v>
      </c>
      <c r="C61881" t="s">
        <v>87</v>
      </c>
      <c r="D61881" t="s">
        <v>62</v>
      </c>
      <c r="E61881" t="s">
        <v>36</v>
      </c>
      <c r="H61881" t="s">
        <v>90</v>
      </c>
      <c r="I61881" t="s">
        <v>90</v>
      </c>
    </row>
    <row r="61882" spans="1:9" x14ac:dyDescent="0.2">
      <c r="A61882" s="54">
        <v>45231</v>
      </c>
      <c r="B61882">
        <v>218</v>
      </c>
      <c r="C61882" t="s">
        <v>855</v>
      </c>
      <c r="D61882" t="s">
        <v>62</v>
      </c>
      <c r="E61882" t="s">
        <v>833</v>
      </c>
      <c r="H61882" t="s">
        <v>90</v>
      </c>
      <c r="I61882" t="s">
        <v>90</v>
      </c>
    </row>
    <row r="61883" spans="1:9" x14ac:dyDescent="0.2">
      <c r="A61883" s="54">
        <v>45231</v>
      </c>
      <c r="B61883">
        <v>219</v>
      </c>
      <c r="C61883" t="s">
        <v>856</v>
      </c>
      <c r="D61883" t="s">
        <v>62</v>
      </c>
      <c r="E61883" t="s">
        <v>36</v>
      </c>
      <c r="H61883" t="s">
        <v>90</v>
      </c>
      <c r="I61883" t="s">
        <v>90</v>
      </c>
    </row>
    <row r="61884" spans="1:9" x14ac:dyDescent="0.2">
      <c r="A61884" s="54">
        <v>45231</v>
      </c>
      <c r="B61884">
        <v>221</v>
      </c>
      <c r="C61884" t="s">
        <v>857</v>
      </c>
      <c r="D61884" t="s">
        <v>62</v>
      </c>
      <c r="E61884" t="s">
        <v>833</v>
      </c>
      <c r="H61884" t="s">
        <v>90</v>
      </c>
      <c r="I61884" t="s">
        <v>90</v>
      </c>
    </row>
    <row r="61885" spans="1:9" x14ac:dyDescent="0.2">
      <c r="A61885" s="54">
        <v>45231</v>
      </c>
      <c r="B61885">
        <v>224</v>
      </c>
      <c r="C61885" t="s">
        <v>858</v>
      </c>
      <c r="D61885" t="s">
        <v>62</v>
      </c>
      <c r="E61885" t="s">
        <v>833</v>
      </c>
      <c r="H61885" t="s">
        <v>90</v>
      </c>
      <c r="I61885" t="s">
        <v>90</v>
      </c>
    </row>
    <row r="61886" spans="1:9" x14ac:dyDescent="0.2">
      <c r="A61886" s="54">
        <v>45231</v>
      </c>
      <c r="B61886">
        <v>241</v>
      </c>
      <c r="C61886" t="s">
        <v>859</v>
      </c>
      <c r="D61886" t="s">
        <v>75</v>
      </c>
      <c r="E61886" t="s">
        <v>833</v>
      </c>
      <c r="H61886" t="s">
        <v>90</v>
      </c>
      <c r="I61886" t="s">
        <v>90</v>
      </c>
    </row>
    <row r="61887" spans="1:9" x14ac:dyDescent="0.2">
      <c r="A61887" s="54">
        <v>45231</v>
      </c>
      <c r="B61887">
        <v>280</v>
      </c>
      <c r="C61887" t="s">
        <v>860</v>
      </c>
      <c r="D61887" t="s">
        <v>62</v>
      </c>
      <c r="E61887" t="s">
        <v>833</v>
      </c>
      <c r="H61887" t="s">
        <v>90</v>
      </c>
      <c r="I61887" t="s">
        <v>90</v>
      </c>
    </row>
    <row r="61888" spans="1:9" x14ac:dyDescent="0.2">
      <c r="A61888" s="54">
        <v>45231</v>
      </c>
      <c r="B61888">
        <v>292</v>
      </c>
      <c r="C61888" t="s">
        <v>91</v>
      </c>
      <c r="D61888" t="s">
        <v>75</v>
      </c>
      <c r="E61888" t="s">
        <v>837</v>
      </c>
      <c r="H61888" t="s">
        <v>90</v>
      </c>
      <c r="I61888" t="s">
        <v>90</v>
      </c>
    </row>
    <row r="61889" spans="1:9" x14ac:dyDescent="0.2">
      <c r="A61889" s="54">
        <v>45231</v>
      </c>
      <c r="B61889">
        <v>305</v>
      </c>
      <c r="C61889" t="s">
        <v>861</v>
      </c>
      <c r="D61889" t="s">
        <v>94</v>
      </c>
      <c r="E61889" t="s">
        <v>36</v>
      </c>
      <c r="H61889" t="s">
        <v>63</v>
      </c>
      <c r="I61889" t="s">
        <v>63</v>
      </c>
    </row>
    <row r="61890" spans="1:9" x14ac:dyDescent="0.2">
      <c r="A61890" s="54">
        <v>45231</v>
      </c>
      <c r="B61890">
        <v>306</v>
      </c>
      <c r="C61890" t="s">
        <v>862</v>
      </c>
      <c r="D61890" t="s">
        <v>94</v>
      </c>
      <c r="E61890" t="s">
        <v>833</v>
      </c>
      <c r="H61890" t="s">
        <v>90</v>
      </c>
      <c r="I61890" t="s">
        <v>90</v>
      </c>
    </row>
    <row r="61891" spans="1:9" x14ac:dyDescent="0.2">
      <c r="A61891" s="54">
        <v>45231</v>
      </c>
      <c r="B61891">
        <v>309</v>
      </c>
      <c r="C61891" t="s">
        <v>863</v>
      </c>
      <c r="D61891" t="s">
        <v>94</v>
      </c>
      <c r="E61891" t="s">
        <v>833</v>
      </c>
      <c r="H61891" t="s">
        <v>90</v>
      </c>
      <c r="I61891" t="s">
        <v>90</v>
      </c>
    </row>
    <row r="61892" spans="1:9" x14ac:dyDescent="0.2">
      <c r="A61892" s="54">
        <v>45231</v>
      </c>
      <c r="B61892">
        <v>311</v>
      </c>
      <c r="C61892" t="s">
        <v>864</v>
      </c>
      <c r="D61892" t="s">
        <v>94</v>
      </c>
      <c r="E61892" t="s">
        <v>833</v>
      </c>
      <c r="H61892" t="s">
        <v>90</v>
      </c>
      <c r="I61892" t="s">
        <v>90</v>
      </c>
    </row>
    <row r="61893" spans="1:9" x14ac:dyDescent="0.2">
      <c r="A61893" s="54">
        <v>45231</v>
      </c>
      <c r="B61893">
        <v>313</v>
      </c>
      <c r="C61893" t="s">
        <v>865</v>
      </c>
      <c r="D61893" t="s">
        <v>94</v>
      </c>
      <c r="E61893" t="s">
        <v>833</v>
      </c>
      <c r="H61893" t="s">
        <v>90</v>
      </c>
      <c r="I61893" t="s">
        <v>90</v>
      </c>
    </row>
    <row r="61894" spans="1:9" x14ac:dyDescent="0.2">
      <c r="A61894" s="54">
        <v>45231</v>
      </c>
      <c r="B61894">
        <v>315</v>
      </c>
      <c r="C61894" t="s">
        <v>866</v>
      </c>
      <c r="D61894" t="s">
        <v>94</v>
      </c>
      <c r="E61894" t="s">
        <v>833</v>
      </c>
      <c r="H61894" t="s">
        <v>90</v>
      </c>
      <c r="I61894" t="s">
        <v>90</v>
      </c>
    </row>
    <row r="61895" spans="1:9" x14ac:dyDescent="0.2">
      <c r="A61895" s="54">
        <v>45231</v>
      </c>
      <c r="B61895">
        <v>318</v>
      </c>
      <c r="C61895" t="s">
        <v>95</v>
      </c>
      <c r="D61895" t="s">
        <v>94</v>
      </c>
      <c r="E61895" t="s">
        <v>36</v>
      </c>
      <c r="H61895" t="s">
        <v>63</v>
      </c>
      <c r="I61895" t="s">
        <v>90</v>
      </c>
    </row>
    <row r="61896" spans="1:9" x14ac:dyDescent="0.2">
      <c r="A61896" s="54">
        <v>45231</v>
      </c>
      <c r="B61896">
        <v>321</v>
      </c>
      <c r="C61896" t="s">
        <v>867</v>
      </c>
      <c r="D61896" t="s">
        <v>94</v>
      </c>
      <c r="E61896" t="s">
        <v>833</v>
      </c>
      <c r="H61896" t="s">
        <v>90</v>
      </c>
      <c r="I61896" t="s">
        <v>90</v>
      </c>
    </row>
    <row r="61897" spans="1:9" x14ac:dyDescent="0.2">
      <c r="A61897" s="54">
        <v>45231</v>
      </c>
      <c r="B61897">
        <v>323</v>
      </c>
      <c r="C61897" t="s">
        <v>868</v>
      </c>
      <c r="D61897" t="s">
        <v>94</v>
      </c>
      <c r="E61897" t="s">
        <v>833</v>
      </c>
      <c r="H61897" t="s">
        <v>90</v>
      </c>
      <c r="I61897" t="s">
        <v>90</v>
      </c>
    </row>
    <row r="61898" spans="1:9" x14ac:dyDescent="0.2">
      <c r="A61898" s="54">
        <v>45231</v>
      </c>
      <c r="B61898">
        <v>324</v>
      </c>
      <c r="C61898" t="s">
        <v>97</v>
      </c>
      <c r="D61898" t="s">
        <v>94</v>
      </c>
      <c r="E61898" t="s">
        <v>837</v>
      </c>
      <c r="H61898" t="s">
        <v>90</v>
      </c>
      <c r="I61898" t="s">
        <v>90</v>
      </c>
    </row>
    <row r="61899" spans="1:9" x14ac:dyDescent="0.2">
      <c r="A61899" s="54">
        <v>45231</v>
      </c>
      <c r="B61899">
        <v>325</v>
      </c>
      <c r="C61899" t="s">
        <v>99</v>
      </c>
      <c r="D61899" t="s">
        <v>94</v>
      </c>
      <c r="E61899" t="s">
        <v>37</v>
      </c>
      <c r="H61899" t="s">
        <v>90</v>
      </c>
      <c r="I61899" t="s">
        <v>90</v>
      </c>
    </row>
    <row r="61900" spans="1:9" x14ac:dyDescent="0.2">
      <c r="A61900" s="54">
        <v>45231</v>
      </c>
      <c r="B61900">
        <v>327</v>
      </c>
      <c r="C61900" t="s">
        <v>869</v>
      </c>
      <c r="D61900" t="s">
        <v>94</v>
      </c>
      <c r="E61900" t="s">
        <v>833</v>
      </c>
      <c r="H61900" t="s">
        <v>90</v>
      </c>
      <c r="I61900" t="s">
        <v>90</v>
      </c>
    </row>
    <row r="61901" spans="1:9" x14ac:dyDescent="0.2">
      <c r="A61901" s="54">
        <v>45231</v>
      </c>
      <c r="B61901">
        <v>355</v>
      </c>
      <c r="C61901" t="s">
        <v>870</v>
      </c>
      <c r="D61901" t="s">
        <v>75</v>
      </c>
      <c r="E61901" t="s">
        <v>833</v>
      </c>
      <c r="H61901" t="s">
        <v>90</v>
      </c>
      <c r="I61901" t="s">
        <v>90</v>
      </c>
    </row>
    <row r="61902" spans="1:9" x14ac:dyDescent="0.2">
      <c r="A61902" s="54">
        <v>45231</v>
      </c>
      <c r="B61902">
        <v>404</v>
      </c>
      <c r="C61902" t="s">
        <v>871</v>
      </c>
      <c r="D61902" t="s">
        <v>105</v>
      </c>
      <c r="E61902" t="s">
        <v>37</v>
      </c>
      <c r="H61902" t="s">
        <v>90</v>
      </c>
      <c r="I61902" t="s">
        <v>90</v>
      </c>
    </row>
    <row r="61903" spans="1:9" x14ac:dyDescent="0.2">
      <c r="A61903" s="54">
        <v>45231</v>
      </c>
      <c r="B61903">
        <v>411</v>
      </c>
      <c r="C61903" t="s">
        <v>872</v>
      </c>
      <c r="D61903" t="s">
        <v>105</v>
      </c>
      <c r="E61903" t="s">
        <v>833</v>
      </c>
      <c r="H61903" t="s">
        <v>90</v>
      </c>
      <c r="I61903" t="s">
        <v>90</v>
      </c>
    </row>
    <row r="61904" spans="1:9" x14ac:dyDescent="0.2">
      <c r="A61904" s="54">
        <v>45231</v>
      </c>
      <c r="B61904">
        <v>412</v>
      </c>
      <c r="C61904" t="s">
        <v>873</v>
      </c>
      <c r="D61904" t="s">
        <v>105</v>
      </c>
      <c r="E61904" t="s">
        <v>833</v>
      </c>
      <c r="H61904" t="s">
        <v>90</v>
      </c>
      <c r="I61904" t="s">
        <v>90</v>
      </c>
    </row>
    <row r="61905" spans="1:9" x14ac:dyDescent="0.2">
      <c r="A61905" s="54">
        <v>45231</v>
      </c>
      <c r="B61905">
        <v>414</v>
      </c>
      <c r="C61905" t="s">
        <v>874</v>
      </c>
      <c r="D61905" t="s">
        <v>105</v>
      </c>
      <c r="E61905" t="s">
        <v>833</v>
      </c>
      <c r="H61905" t="s">
        <v>90</v>
      </c>
      <c r="I61905" t="s">
        <v>90</v>
      </c>
    </row>
    <row r="61906" spans="1:9" x14ac:dyDescent="0.2">
      <c r="A61906" s="54">
        <v>45231</v>
      </c>
      <c r="B61906">
        <v>415</v>
      </c>
      <c r="C61906" t="s">
        <v>875</v>
      </c>
      <c r="D61906" t="s">
        <v>105</v>
      </c>
      <c r="E61906" t="s">
        <v>37</v>
      </c>
      <c r="H61906" t="s">
        <v>90</v>
      </c>
      <c r="I61906" t="s">
        <v>90</v>
      </c>
    </row>
    <row r="61907" spans="1:9" x14ac:dyDescent="0.2">
      <c r="A61907" s="54">
        <v>45231</v>
      </c>
      <c r="B61907">
        <v>418</v>
      </c>
      <c r="C61907" t="s">
        <v>876</v>
      </c>
      <c r="D61907" t="s">
        <v>105</v>
      </c>
      <c r="E61907" t="s">
        <v>833</v>
      </c>
      <c r="H61907" t="s">
        <v>90</v>
      </c>
      <c r="I61907" t="s">
        <v>90</v>
      </c>
    </row>
    <row r="61908" spans="1:9" x14ac:dyDescent="0.2">
      <c r="A61908" s="54">
        <v>45231</v>
      </c>
      <c r="B61908">
        <v>503</v>
      </c>
      <c r="C61908" t="s">
        <v>106</v>
      </c>
      <c r="D61908" t="s">
        <v>105</v>
      </c>
      <c r="E61908" t="s">
        <v>36</v>
      </c>
      <c r="H61908" t="s">
        <v>90</v>
      </c>
      <c r="I61908" t="s">
        <v>90</v>
      </c>
    </row>
    <row r="61909" spans="1:9" x14ac:dyDescent="0.2">
      <c r="A61909" s="54">
        <v>45231</v>
      </c>
      <c r="B61909">
        <v>506</v>
      </c>
      <c r="C61909" t="s">
        <v>877</v>
      </c>
      <c r="D61909" t="s">
        <v>94</v>
      </c>
      <c r="E61909" t="s">
        <v>833</v>
      </c>
      <c r="H61909" t="s">
        <v>90</v>
      </c>
      <c r="I61909" t="s">
        <v>90</v>
      </c>
    </row>
    <row r="61910" spans="1:9" x14ac:dyDescent="0.2">
      <c r="A61910" s="54">
        <v>45231</v>
      </c>
      <c r="B61910">
        <v>507</v>
      </c>
      <c r="C61910" t="s">
        <v>111</v>
      </c>
      <c r="D61910" t="s">
        <v>105</v>
      </c>
      <c r="E61910" t="s">
        <v>837</v>
      </c>
      <c r="H61910" t="s">
        <v>90</v>
      </c>
      <c r="I61910" t="s">
        <v>90</v>
      </c>
    </row>
    <row r="61911" spans="1:9" x14ac:dyDescent="0.2">
      <c r="A61911" s="54">
        <v>45231</v>
      </c>
      <c r="B61911">
        <v>508</v>
      </c>
      <c r="C61911" t="s">
        <v>878</v>
      </c>
      <c r="D61911" t="s">
        <v>105</v>
      </c>
      <c r="E61911" t="s">
        <v>837</v>
      </c>
      <c r="H61911" t="s">
        <v>90</v>
      </c>
      <c r="I61911" t="s">
        <v>90</v>
      </c>
    </row>
    <row r="61912" spans="1:9" x14ac:dyDescent="0.2">
      <c r="A61912" s="54">
        <v>45231</v>
      </c>
      <c r="B61912">
        <v>509</v>
      </c>
      <c r="C61912" t="s">
        <v>879</v>
      </c>
      <c r="D61912" t="s">
        <v>105</v>
      </c>
      <c r="E61912" t="s">
        <v>36</v>
      </c>
      <c r="H61912" t="s">
        <v>63</v>
      </c>
      <c r="I61912" t="s">
        <v>90</v>
      </c>
    </row>
    <row r="61913" spans="1:9" x14ac:dyDescent="0.2">
      <c r="A61913" s="54">
        <v>45231</v>
      </c>
      <c r="B61913">
        <v>510</v>
      </c>
      <c r="C61913" t="s">
        <v>880</v>
      </c>
      <c r="D61913" t="s">
        <v>105</v>
      </c>
      <c r="E61913" t="s">
        <v>837</v>
      </c>
      <c r="H61913" t="s">
        <v>90</v>
      </c>
      <c r="I61913" t="s">
        <v>90</v>
      </c>
    </row>
    <row r="61914" spans="1:9" x14ac:dyDescent="0.2">
      <c r="A61914" s="54">
        <v>45231</v>
      </c>
      <c r="B61914">
        <v>512</v>
      </c>
      <c r="C61914" t="s">
        <v>881</v>
      </c>
      <c r="D61914" t="s">
        <v>105</v>
      </c>
      <c r="E61914" t="s">
        <v>833</v>
      </c>
      <c r="H61914" t="s">
        <v>90</v>
      </c>
      <c r="I61914" t="s">
        <v>90</v>
      </c>
    </row>
    <row r="61915" spans="1:9" x14ac:dyDescent="0.2">
      <c r="A61915" s="54">
        <v>45231</v>
      </c>
      <c r="B61915">
        <v>607</v>
      </c>
      <c r="C61915" t="s">
        <v>116</v>
      </c>
      <c r="D61915" t="s">
        <v>118</v>
      </c>
      <c r="E61915" t="s">
        <v>36</v>
      </c>
      <c r="H61915" t="s">
        <v>63</v>
      </c>
      <c r="I61915" t="s">
        <v>90</v>
      </c>
    </row>
    <row r="61916" spans="1:9" x14ac:dyDescent="0.2">
      <c r="A61916" s="54">
        <v>45231</v>
      </c>
      <c r="B61916">
        <v>608</v>
      </c>
      <c r="C61916" t="s">
        <v>882</v>
      </c>
      <c r="D61916" t="s">
        <v>75</v>
      </c>
      <c r="E61916" t="s">
        <v>833</v>
      </c>
      <c r="H61916" t="s">
        <v>90</v>
      </c>
      <c r="I61916" t="s">
        <v>90</v>
      </c>
    </row>
    <row r="61917" spans="1:9" x14ac:dyDescent="0.2">
      <c r="A61917" s="54">
        <v>45231</v>
      </c>
      <c r="B61917">
        <v>609</v>
      </c>
      <c r="C61917" t="s">
        <v>119</v>
      </c>
      <c r="D61917" t="s">
        <v>118</v>
      </c>
      <c r="E61917" t="s">
        <v>36</v>
      </c>
      <c r="H61917" t="s">
        <v>90</v>
      </c>
      <c r="I61917" t="s">
        <v>90</v>
      </c>
    </row>
    <row r="61918" spans="1:9" x14ac:dyDescent="0.2">
      <c r="A61918" s="54">
        <v>45231</v>
      </c>
      <c r="B61918">
        <v>614</v>
      </c>
      <c r="C61918" t="s">
        <v>883</v>
      </c>
      <c r="D61918" t="s">
        <v>75</v>
      </c>
      <c r="E61918" t="s">
        <v>833</v>
      </c>
      <c r="H61918" t="s">
        <v>90</v>
      </c>
      <c r="I61918" t="s">
        <v>90</v>
      </c>
    </row>
    <row r="61919" spans="1:9" x14ac:dyDescent="0.2">
      <c r="A61919" s="54">
        <v>45231</v>
      </c>
      <c r="B61919">
        <v>616</v>
      </c>
      <c r="C61919" t="s">
        <v>884</v>
      </c>
      <c r="D61919" t="s">
        <v>75</v>
      </c>
      <c r="E61919" t="s">
        <v>833</v>
      </c>
      <c r="H61919" t="s">
        <v>90</v>
      </c>
      <c r="I61919" t="s">
        <v>90</v>
      </c>
    </row>
    <row r="61920" spans="1:9" x14ac:dyDescent="0.2">
      <c r="A61920" s="54">
        <v>45231</v>
      </c>
      <c r="B61920">
        <v>617</v>
      </c>
      <c r="C61920" t="s">
        <v>885</v>
      </c>
      <c r="D61920" t="s">
        <v>75</v>
      </c>
      <c r="E61920" t="s">
        <v>833</v>
      </c>
      <c r="H61920" t="s">
        <v>90</v>
      </c>
      <c r="I61920" t="s">
        <v>90</v>
      </c>
    </row>
    <row r="61921" spans="1:9" x14ac:dyDescent="0.2">
      <c r="A61921" s="54">
        <v>45231</v>
      </c>
      <c r="B61921">
        <v>618</v>
      </c>
      <c r="C61921" t="s">
        <v>886</v>
      </c>
      <c r="D61921" t="s">
        <v>75</v>
      </c>
      <c r="E61921" t="s">
        <v>833</v>
      </c>
      <c r="H61921" t="s">
        <v>90</v>
      </c>
      <c r="I61921" t="s">
        <v>90</v>
      </c>
    </row>
    <row r="61922" spans="1:9" x14ac:dyDescent="0.2">
      <c r="A61922" s="54">
        <v>45231</v>
      </c>
      <c r="B61922">
        <v>619</v>
      </c>
      <c r="C61922" t="s">
        <v>887</v>
      </c>
      <c r="D61922" t="s">
        <v>75</v>
      </c>
      <c r="E61922" t="s">
        <v>833</v>
      </c>
      <c r="H61922" t="s">
        <v>90</v>
      </c>
      <c r="I61922" t="s">
        <v>90</v>
      </c>
    </row>
    <row r="61923" spans="1:9" x14ac:dyDescent="0.2">
      <c r="A61923" s="54">
        <v>45231</v>
      </c>
      <c r="B61923">
        <v>621</v>
      </c>
      <c r="C61923" t="s">
        <v>121</v>
      </c>
      <c r="D61923" t="s">
        <v>118</v>
      </c>
      <c r="E61923" t="s">
        <v>36</v>
      </c>
      <c r="H61923" t="s">
        <v>90</v>
      </c>
      <c r="I61923" t="s">
        <v>90</v>
      </c>
    </row>
    <row r="61924" spans="1:9" x14ac:dyDescent="0.2">
      <c r="A61924" s="54">
        <v>45231</v>
      </c>
      <c r="B61924">
        <v>622</v>
      </c>
      <c r="C61924" t="s">
        <v>123</v>
      </c>
      <c r="D61924" t="s">
        <v>118</v>
      </c>
      <c r="E61924" t="s">
        <v>37</v>
      </c>
      <c r="H61924" t="s">
        <v>90</v>
      </c>
      <c r="I61924" t="s">
        <v>90</v>
      </c>
    </row>
    <row r="61925" spans="1:9" x14ac:dyDescent="0.2">
      <c r="A61925" s="54">
        <v>45231</v>
      </c>
      <c r="B61925">
        <v>623</v>
      </c>
      <c r="C61925" t="s">
        <v>888</v>
      </c>
      <c r="D61925" t="s">
        <v>118</v>
      </c>
      <c r="E61925" t="s">
        <v>833</v>
      </c>
      <c r="H61925" t="s">
        <v>90</v>
      </c>
      <c r="I61925" t="s">
        <v>90</v>
      </c>
    </row>
    <row r="61926" spans="1:9" x14ac:dyDescent="0.2">
      <c r="A61926" s="54">
        <v>45231</v>
      </c>
      <c r="B61926">
        <v>625</v>
      </c>
      <c r="C61926" t="s">
        <v>889</v>
      </c>
      <c r="D61926" t="s">
        <v>118</v>
      </c>
      <c r="E61926" t="s">
        <v>833</v>
      </c>
      <c r="H61926" t="s">
        <v>90</v>
      </c>
      <c r="I61926" t="s">
        <v>90</v>
      </c>
    </row>
    <row r="61927" spans="1:9" x14ac:dyDescent="0.2">
      <c r="A61927" s="54">
        <v>45231</v>
      </c>
      <c r="B61927">
        <v>702</v>
      </c>
      <c r="C61927" t="s">
        <v>890</v>
      </c>
      <c r="D61927" t="s">
        <v>154</v>
      </c>
      <c r="E61927" t="s">
        <v>833</v>
      </c>
      <c r="H61927" t="s">
        <v>90</v>
      </c>
      <c r="I61927" t="s">
        <v>90</v>
      </c>
    </row>
    <row r="61928" spans="1:9" x14ac:dyDescent="0.2">
      <c r="A61928" s="54">
        <v>45231</v>
      </c>
      <c r="B61928">
        <v>706</v>
      </c>
      <c r="C61928" t="s">
        <v>891</v>
      </c>
      <c r="D61928" t="s">
        <v>154</v>
      </c>
      <c r="E61928" t="s">
        <v>833</v>
      </c>
      <c r="H61928" t="s">
        <v>90</v>
      </c>
      <c r="I61928" t="s">
        <v>90</v>
      </c>
    </row>
    <row r="61929" spans="1:9" x14ac:dyDescent="0.2">
      <c r="A61929" s="54">
        <v>45231</v>
      </c>
      <c r="B61929">
        <v>708</v>
      </c>
      <c r="C61929" t="s">
        <v>892</v>
      </c>
      <c r="D61929" t="s">
        <v>154</v>
      </c>
      <c r="E61929" t="s">
        <v>833</v>
      </c>
      <c r="H61929" t="s">
        <v>90</v>
      </c>
      <c r="I61929" t="s">
        <v>90</v>
      </c>
    </row>
    <row r="61930" spans="1:9" x14ac:dyDescent="0.2">
      <c r="A61930" s="54">
        <v>45231</v>
      </c>
      <c r="B61930">
        <v>711</v>
      </c>
      <c r="C61930" t="s">
        <v>893</v>
      </c>
      <c r="D61930" t="s">
        <v>154</v>
      </c>
      <c r="E61930" t="s">
        <v>833</v>
      </c>
      <c r="H61930" t="s">
        <v>90</v>
      </c>
      <c r="I61930" t="s">
        <v>90</v>
      </c>
    </row>
    <row r="61931" spans="1:9" x14ac:dyDescent="0.2">
      <c r="A61931" s="54">
        <v>45231</v>
      </c>
      <c r="B61931">
        <v>717</v>
      </c>
      <c r="C61931" t="s">
        <v>894</v>
      </c>
      <c r="D61931" t="s">
        <v>154</v>
      </c>
      <c r="E61931" t="s">
        <v>833</v>
      </c>
      <c r="H61931" t="s">
        <v>90</v>
      </c>
      <c r="I61931" t="s">
        <v>90</v>
      </c>
    </row>
    <row r="61932" spans="1:9" x14ac:dyDescent="0.2">
      <c r="A61932" s="54">
        <v>45231</v>
      </c>
      <c r="B61932">
        <v>723</v>
      </c>
      <c r="C61932" t="s">
        <v>895</v>
      </c>
      <c r="D61932" t="s">
        <v>154</v>
      </c>
      <c r="E61932" t="s">
        <v>833</v>
      </c>
      <c r="H61932" t="s">
        <v>90</v>
      </c>
      <c r="I61932" t="s">
        <v>90</v>
      </c>
    </row>
    <row r="61933" spans="1:9" x14ac:dyDescent="0.2">
      <c r="A61933" s="54">
        <v>45231</v>
      </c>
      <c r="B61933">
        <v>724</v>
      </c>
      <c r="C61933" t="s">
        <v>896</v>
      </c>
      <c r="D61933" t="s">
        <v>154</v>
      </c>
      <c r="E61933" t="s">
        <v>833</v>
      </c>
      <c r="H61933" t="s">
        <v>90</v>
      </c>
      <c r="I61933" t="s">
        <v>90</v>
      </c>
    </row>
    <row r="61934" spans="1:9" x14ac:dyDescent="0.2">
      <c r="A61934" s="54">
        <v>45231</v>
      </c>
      <c r="B61934">
        <v>729</v>
      </c>
      <c r="C61934" t="s">
        <v>897</v>
      </c>
      <c r="D61934" t="s">
        <v>75</v>
      </c>
      <c r="E61934" t="s">
        <v>833</v>
      </c>
      <c r="H61934" t="s">
        <v>90</v>
      </c>
      <c r="I61934" t="s">
        <v>90</v>
      </c>
    </row>
    <row r="61935" spans="1:9" x14ac:dyDescent="0.2">
      <c r="A61935" s="54">
        <v>45231</v>
      </c>
      <c r="B61935">
        <v>803</v>
      </c>
      <c r="C61935" t="s">
        <v>898</v>
      </c>
      <c r="D61935" t="s">
        <v>75</v>
      </c>
      <c r="E61935" t="s">
        <v>833</v>
      </c>
      <c r="H61935" t="s">
        <v>90</v>
      </c>
      <c r="I61935" t="s">
        <v>90</v>
      </c>
    </row>
    <row r="61936" spans="1:9" x14ac:dyDescent="0.2">
      <c r="A61936" s="54">
        <v>45231</v>
      </c>
      <c r="B61936">
        <v>805</v>
      </c>
      <c r="C61936" t="s">
        <v>899</v>
      </c>
      <c r="D61936" t="s">
        <v>75</v>
      </c>
      <c r="E61936" t="s">
        <v>833</v>
      </c>
      <c r="H61936" t="s">
        <v>90</v>
      </c>
      <c r="I61936" t="s">
        <v>90</v>
      </c>
    </row>
    <row r="61937" spans="1:9" x14ac:dyDescent="0.2">
      <c r="A61937" s="54">
        <v>45231</v>
      </c>
      <c r="B61937">
        <v>807</v>
      </c>
      <c r="C61937" t="s">
        <v>900</v>
      </c>
      <c r="D61937" t="s">
        <v>75</v>
      </c>
      <c r="E61937" t="s">
        <v>837</v>
      </c>
      <c r="H61937" t="s">
        <v>90</v>
      </c>
      <c r="I61937" t="s">
        <v>90</v>
      </c>
    </row>
    <row r="61938" spans="1:9" x14ac:dyDescent="0.2">
      <c r="A61938" s="54">
        <v>45231</v>
      </c>
      <c r="B61938">
        <v>812</v>
      </c>
      <c r="C61938" t="s">
        <v>126</v>
      </c>
      <c r="D61938" t="s">
        <v>75</v>
      </c>
      <c r="E61938" t="s">
        <v>36</v>
      </c>
      <c r="H61938" t="s">
        <v>90</v>
      </c>
      <c r="I61938" t="s">
        <v>63</v>
      </c>
    </row>
    <row r="61939" spans="1:9" x14ac:dyDescent="0.2">
      <c r="A61939" s="54">
        <v>45231</v>
      </c>
      <c r="B61939">
        <v>814</v>
      </c>
      <c r="C61939" t="s">
        <v>901</v>
      </c>
      <c r="D61939" t="s">
        <v>75</v>
      </c>
      <c r="E61939" t="s">
        <v>833</v>
      </c>
      <c r="H61939" t="s">
        <v>90</v>
      </c>
      <c r="I61939" t="s">
        <v>90</v>
      </c>
    </row>
    <row r="61940" spans="1:9" x14ac:dyDescent="0.2">
      <c r="A61940" s="54">
        <v>45231</v>
      </c>
      <c r="B61940">
        <v>815</v>
      </c>
      <c r="C61940" t="s">
        <v>902</v>
      </c>
      <c r="D61940" t="s">
        <v>75</v>
      </c>
      <c r="E61940" t="s">
        <v>833</v>
      </c>
      <c r="H61940" t="s">
        <v>90</v>
      </c>
      <c r="I61940" t="s">
        <v>90</v>
      </c>
    </row>
    <row r="61941" spans="1:9" x14ac:dyDescent="0.2">
      <c r="A61941" s="54">
        <v>45231</v>
      </c>
      <c r="B61941">
        <v>816</v>
      </c>
      <c r="C61941" t="s">
        <v>903</v>
      </c>
      <c r="D61941" t="s">
        <v>75</v>
      </c>
      <c r="E61941" t="s">
        <v>833</v>
      </c>
      <c r="H61941" t="s">
        <v>90</v>
      </c>
      <c r="I61941" t="s">
        <v>90</v>
      </c>
    </row>
    <row r="61942" spans="1:9" x14ac:dyDescent="0.2">
      <c r="A61942" s="54">
        <v>45231</v>
      </c>
      <c r="B61942">
        <v>817</v>
      </c>
      <c r="C61942" t="s">
        <v>128</v>
      </c>
      <c r="D61942" t="s">
        <v>130</v>
      </c>
      <c r="E61942" t="s">
        <v>36</v>
      </c>
      <c r="H61942" t="s">
        <v>90</v>
      </c>
      <c r="I61942" t="s">
        <v>90</v>
      </c>
    </row>
    <row r="61943" spans="1:9" x14ac:dyDescent="0.2">
      <c r="A61943" s="54">
        <v>45231</v>
      </c>
      <c r="B61943">
        <v>819</v>
      </c>
      <c r="C61943" t="s">
        <v>904</v>
      </c>
      <c r="D61943" t="s">
        <v>130</v>
      </c>
      <c r="E61943" t="s">
        <v>36</v>
      </c>
      <c r="H61943" t="s">
        <v>90</v>
      </c>
      <c r="I61943" t="s">
        <v>90</v>
      </c>
    </row>
    <row r="61944" spans="1:9" x14ac:dyDescent="0.2">
      <c r="A61944" s="54">
        <v>45231</v>
      </c>
      <c r="B61944">
        <v>820</v>
      </c>
      <c r="C61944" t="s">
        <v>905</v>
      </c>
      <c r="D61944" t="s">
        <v>75</v>
      </c>
      <c r="E61944" t="s">
        <v>833</v>
      </c>
      <c r="H61944" t="s">
        <v>90</v>
      </c>
      <c r="I61944" t="s">
        <v>90</v>
      </c>
    </row>
    <row r="61945" spans="1:9" x14ac:dyDescent="0.2">
      <c r="A61945" s="54">
        <v>45231</v>
      </c>
      <c r="B61945">
        <v>821</v>
      </c>
      <c r="C61945" t="s">
        <v>906</v>
      </c>
      <c r="D61945" t="s">
        <v>75</v>
      </c>
      <c r="E61945" t="s">
        <v>36</v>
      </c>
      <c r="H61945" t="s">
        <v>90</v>
      </c>
      <c r="I61945" t="s">
        <v>90</v>
      </c>
    </row>
    <row r="61946" spans="1:9" x14ac:dyDescent="0.2">
      <c r="A61946" s="54">
        <v>45231</v>
      </c>
      <c r="B61946">
        <v>902</v>
      </c>
      <c r="C61946" t="s">
        <v>133</v>
      </c>
      <c r="D61946" t="s">
        <v>130</v>
      </c>
      <c r="E61946" t="s">
        <v>36</v>
      </c>
      <c r="H61946" t="s">
        <v>90</v>
      </c>
      <c r="I61946" t="s">
        <v>90</v>
      </c>
    </row>
    <row r="61947" spans="1:9" x14ac:dyDescent="0.2">
      <c r="A61947" s="54">
        <v>45231</v>
      </c>
      <c r="B61947">
        <v>904</v>
      </c>
      <c r="C61947" t="s">
        <v>907</v>
      </c>
      <c r="D61947" t="s">
        <v>130</v>
      </c>
      <c r="E61947" t="s">
        <v>833</v>
      </c>
      <c r="H61947" t="s">
        <v>90</v>
      </c>
      <c r="I61947" t="s">
        <v>90</v>
      </c>
    </row>
    <row r="61948" spans="1:9" x14ac:dyDescent="0.2">
      <c r="A61948" s="54">
        <v>45231</v>
      </c>
      <c r="B61948">
        <v>905</v>
      </c>
      <c r="C61948" t="s">
        <v>135</v>
      </c>
      <c r="D61948" t="s">
        <v>130</v>
      </c>
      <c r="E61948" t="s">
        <v>36</v>
      </c>
      <c r="H61948" t="s">
        <v>90</v>
      </c>
      <c r="I61948" t="s">
        <v>90</v>
      </c>
    </row>
    <row r="61949" spans="1:9" x14ac:dyDescent="0.2">
      <c r="A61949" s="54">
        <v>45231</v>
      </c>
      <c r="B61949">
        <v>912</v>
      </c>
      <c r="C61949" t="s">
        <v>137</v>
      </c>
      <c r="D61949" t="s">
        <v>130</v>
      </c>
      <c r="E61949" t="s">
        <v>837</v>
      </c>
      <c r="H61949" t="s">
        <v>90</v>
      </c>
      <c r="I61949" t="s">
        <v>90</v>
      </c>
    </row>
    <row r="61950" spans="1:9" x14ac:dyDescent="0.2">
      <c r="A61950" s="54">
        <v>45231</v>
      </c>
      <c r="B61950">
        <v>913</v>
      </c>
      <c r="C61950" t="s">
        <v>908</v>
      </c>
      <c r="D61950" t="s">
        <v>130</v>
      </c>
      <c r="E61950" t="s">
        <v>833</v>
      </c>
      <c r="H61950" t="s">
        <v>90</v>
      </c>
      <c r="I61950" t="s">
        <v>90</v>
      </c>
    </row>
    <row r="61951" spans="1:9" x14ac:dyDescent="0.2">
      <c r="A61951" s="54">
        <v>45231</v>
      </c>
      <c r="B61951">
        <v>914</v>
      </c>
      <c r="C61951" t="s">
        <v>909</v>
      </c>
      <c r="D61951" t="s">
        <v>130</v>
      </c>
      <c r="E61951" t="s">
        <v>833</v>
      </c>
      <c r="H61951" t="s">
        <v>90</v>
      </c>
      <c r="I61951" t="s">
        <v>90</v>
      </c>
    </row>
    <row r="61952" spans="1:9" x14ac:dyDescent="0.2">
      <c r="A61952" s="54">
        <v>45231</v>
      </c>
      <c r="B61952">
        <v>916</v>
      </c>
      <c r="C61952" t="s">
        <v>910</v>
      </c>
      <c r="D61952" t="s">
        <v>75</v>
      </c>
      <c r="E61952" t="s">
        <v>833</v>
      </c>
      <c r="H61952" t="s">
        <v>90</v>
      </c>
      <c r="I61952" t="s">
        <v>90</v>
      </c>
    </row>
    <row r="61953" spans="1:9" x14ac:dyDescent="0.2">
      <c r="A61953" s="54">
        <v>45231</v>
      </c>
      <c r="B61953" t="s">
        <v>911</v>
      </c>
      <c r="C61953" t="s">
        <v>912</v>
      </c>
      <c r="D61953" t="s">
        <v>94</v>
      </c>
      <c r="E61953" t="s">
        <v>833</v>
      </c>
      <c r="H61953" t="s">
        <v>90</v>
      </c>
      <c r="I61953" t="s">
        <v>90</v>
      </c>
    </row>
    <row r="61954" spans="1:9" x14ac:dyDescent="0.2">
      <c r="A61954" s="54">
        <v>45231</v>
      </c>
      <c r="B61954" t="s">
        <v>913</v>
      </c>
      <c r="C61954" t="s">
        <v>914</v>
      </c>
      <c r="D61954" t="s">
        <v>94</v>
      </c>
      <c r="E61954" t="s">
        <v>833</v>
      </c>
      <c r="H61954" t="s">
        <v>90</v>
      </c>
      <c r="I61954" t="s">
        <v>90</v>
      </c>
    </row>
    <row r="61955" spans="1:9" x14ac:dyDescent="0.2">
      <c r="A61955" s="54">
        <v>45231</v>
      </c>
      <c r="B61955" t="s">
        <v>915</v>
      </c>
      <c r="C61955" t="s">
        <v>916</v>
      </c>
      <c r="D61955" t="s">
        <v>62</v>
      </c>
      <c r="E61955" t="s">
        <v>833</v>
      </c>
      <c r="H61955" t="s">
        <v>90</v>
      </c>
      <c r="I61955" t="s">
        <v>90</v>
      </c>
    </row>
    <row r="61956" spans="1:9" x14ac:dyDescent="0.2">
      <c r="A61956" s="54">
        <v>45231</v>
      </c>
      <c r="B61956" t="s">
        <v>917</v>
      </c>
      <c r="C61956" t="s">
        <v>918</v>
      </c>
      <c r="D61956" t="s">
        <v>94</v>
      </c>
      <c r="E61956" t="s">
        <v>833</v>
      </c>
      <c r="H61956" t="s">
        <v>90</v>
      </c>
      <c r="I61956" t="s">
        <v>90</v>
      </c>
    </row>
    <row r="61957" spans="1:9" x14ac:dyDescent="0.2">
      <c r="A61957" s="54">
        <v>45231</v>
      </c>
      <c r="B61957" t="s">
        <v>919</v>
      </c>
      <c r="C61957" t="s">
        <v>920</v>
      </c>
      <c r="D61957" t="s">
        <v>62</v>
      </c>
      <c r="E61957" t="s">
        <v>833</v>
      </c>
      <c r="H61957" t="s">
        <v>90</v>
      </c>
      <c r="I61957" t="s">
        <v>90</v>
      </c>
    </row>
    <row r="61958" spans="1:9" x14ac:dyDescent="0.2">
      <c r="A61958" s="54">
        <v>45231</v>
      </c>
      <c r="B61958" t="s">
        <v>921</v>
      </c>
      <c r="C61958" t="s">
        <v>922</v>
      </c>
      <c r="D61958" t="s">
        <v>62</v>
      </c>
      <c r="E61958" t="s">
        <v>833</v>
      </c>
      <c r="H61958" t="s">
        <v>90</v>
      </c>
      <c r="I61958" t="s">
        <v>90</v>
      </c>
    </row>
    <row r="61959" spans="1:9" x14ac:dyDescent="0.2">
      <c r="A61959" s="54">
        <v>45231</v>
      </c>
      <c r="B61959" t="s">
        <v>923</v>
      </c>
      <c r="C61959" t="s">
        <v>924</v>
      </c>
      <c r="D61959" t="s">
        <v>62</v>
      </c>
      <c r="E61959" t="s">
        <v>833</v>
      </c>
      <c r="H61959" t="s">
        <v>90</v>
      </c>
      <c r="I61959" t="s">
        <v>90</v>
      </c>
    </row>
    <row r="61960" spans="1:9" x14ac:dyDescent="0.2">
      <c r="A61960" s="54">
        <v>45231</v>
      </c>
      <c r="B61960" t="s">
        <v>925</v>
      </c>
      <c r="C61960" t="s">
        <v>926</v>
      </c>
      <c r="D61960" t="s">
        <v>62</v>
      </c>
      <c r="E61960" t="s">
        <v>833</v>
      </c>
      <c r="H61960" t="s">
        <v>90</v>
      </c>
      <c r="I61960" t="s">
        <v>90</v>
      </c>
    </row>
    <row r="61961" spans="1:9" x14ac:dyDescent="0.2">
      <c r="A61961" s="54">
        <v>45231</v>
      </c>
      <c r="B61961" t="s">
        <v>927</v>
      </c>
      <c r="C61961" t="s">
        <v>928</v>
      </c>
      <c r="D61961" t="s">
        <v>94</v>
      </c>
      <c r="E61961" t="s">
        <v>833</v>
      </c>
      <c r="H61961" t="s">
        <v>90</v>
      </c>
      <c r="I61961" t="s">
        <v>90</v>
      </c>
    </row>
    <row r="61962" spans="1:9" x14ac:dyDescent="0.2">
      <c r="A61962" s="54">
        <v>45231</v>
      </c>
      <c r="B61962" t="s">
        <v>929</v>
      </c>
      <c r="C61962" t="s">
        <v>930</v>
      </c>
      <c r="D61962" t="s">
        <v>94</v>
      </c>
      <c r="E61962" t="s">
        <v>833</v>
      </c>
      <c r="H61962" t="s">
        <v>90</v>
      </c>
      <c r="I61962" t="s">
        <v>90</v>
      </c>
    </row>
    <row r="61963" spans="1:9" x14ac:dyDescent="0.2">
      <c r="A61963" s="54">
        <v>45231</v>
      </c>
      <c r="B61963" t="s">
        <v>931</v>
      </c>
      <c r="C61963" t="s">
        <v>932</v>
      </c>
      <c r="D61963" t="s">
        <v>94</v>
      </c>
      <c r="E61963" t="s">
        <v>833</v>
      </c>
      <c r="H61963" t="s">
        <v>90</v>
      </c>
      <c r="I61963" t="s">
        <v>90</v>
      </c>
    </row>
    <row r="61964" spans="1:9" x14ac:dyDescent="0.2">
      <c r="A61964" s="54">
        <v>45231</v>
      </c>
      <c r="B61964" t="s">
        <v>933</v>
      </c>
      <c r="C61964" t="s">
        <v>934</v>
      </c>
      <c r="D61964" t="s">
        <v>94</v>
      </c>
      <c r="E61964" t="s">
        <v>833</v>
      </c>
      <c r="H61964" t="s">
        <v>90</v>
      </c>
      <c r="I61964" t="s">
        <v>90</v>
      </c>
    </row>
    <row r="61965" spans="1:9" x14ac:dyDescent="0.2">
      <c r="A61965" s="54">
        <v>45231</v>
      </c>
      <c r="B61965" t="s">
        <v>935</v>
      </c>
      <c r="C61965" t="s">
        <v>936</v>
      </c>
      <c r="D61965" t="s">
        <v>94</v>
      </c>
      <c r="E61965" t="s">
        <v>833</v>
      </c>
      <c r="H61965" t="s">
        <v>90</v>
      </c>
      <c r="I61965" t="s">
        <v>90</v>
      </c>
    </row>
    <row r="61966" spans="1:9" x14ac:dyDescent="0.2">
      <c r="A61966" s="54">
        <v>45231</v>
      </c>
      <c r="B61966" t="s">
        <v>937</v>
      </c>
      <c r="C61966" t="s">
        <v>938</v>
      </c>
      <c r="D61966" t="s">
        <v>94</v>
      </c>
      <c r="E61966" t="s">
        <v>833</v>
      </c>
      <c r="H61966" t="s">
        <v>90</v>
      </c>
      <c r="I61966" t="s">
        <v>90</v>
      </c>
    </row>
    <row r="61967" spans="1:9" x14ac:dyDescent="0.2">
      <c r="A61967" s="54">
        <v>45231</v>
      </c>
      <c r="B61967" t="s">
        <v>939</v>
      </c>
      <c r="C61967" t="s">
        <v>940</v>
      </c>
      <c r="D61967" t="s">
        <v>94</v>
      </c>
      <c r="E61967" t="s">
        <v>833</v>
      </c>
      <c r="H61967" t="s">
        <v>90</v>
      </c>
      <c r="I61967" t="s">
        <v>90</v>
      </c>
    </row>
    <row r="61968" spans="1:9" x14ac:dyDescent="0.2">
      <c r="A61968" s="54">
        <v>45231</v>
      </c>
      <c r="B61968" t="s">
        <v>941</v>
      </c>
      <c r="C61968" t="s">
        <v>942</v>
      </c>
      <c r="D61968" t="s">
        <v>75</v>
      </c>
      <c r="E61968" t="s">
        <v>833</v>
      </c>
      <c r="H61968" t="s">
        <v>90</v>
      </c>
      <c r="I61968" t="s">
        <v>90</v>
      </c>
    </row>
    <row r="61969" spans="1:9" x14ac:dyDescent="0.2">
      <c r="A61969" s="54">
        <v>45231</v>
      </c>
      <c r="B61969" t="s">
        <v>102</v>
      </c>
      <c r="C61969" t="s">
        <v>103</v>
      </c>
      <c r="D61969" t="s">
        <v>105</v>
      </c>
      <c r="E61969" t="s">
        <v>837</v>
      </c>
      <c r="H61969" t="s">
        <v>90</v>
      </c>
      <c r="I61969" t="s">
        <v>90</v>
      </c>
    </row>
    <row r="61970" spans="1:9" x14ac:dyDescent="0.2">
      <c r="A61970" s="54">
        <v>45231</v>
      </c>
      <c r="B61970" t="s">
        <v>943</v>
      </c>
      <c r="C61970" t="s">
        <v>944</v>
      </c>
      <c r="D61970" t="s">
        <v>75</v>
      </c>
      <c r="E61970" t="s">
        <v>833</v>
      </c>
      <c r="H61970" t="s">
        <v>90</v>
      </c>
      <c r="I61970" t="s">
        <v>90</v>
      </c>
    </row>
    <row r="61971" spans="1:9" x14ac:dyDescent="0.2">
      <c r="A61971" s="54">
        <v>45231</v>
      </c>
      <c r="B61971" t="s">
        <v>108</v>
      </c>
      <c r="C61971" t="s">
        <v>109</v>
      </c>
      <c r="D61971" t="s">
        <v>105</v>
      </c>
      <c r="E61971" t="s">
        <v>837</v>
      </c>
      <c r="H61971" t="s">
        <v>90</v>
      </c>
      <c r="I61971" t="s">
        <v>90</v>
      </c>
    </row>
    <row r="61972" spans="1:9" x14ac:dyDescent="0.2">
      <c r="A61972" s="54">
        <v>45231</v>
      </c>
      <c r="B61972" t="s">
        <v>945</v>
      </c>
      <c r="C61972" t="s">
        <v>946</v>
      </c>
      <c r="D61972" t="s">
        <v>105</v>
      </c>
      <c r="E61972" t="s">
        <v>833</v>
      </c>
      <c r="H61972" t="s">
        <v>90</v>
      </c>
      <c r="I61972" t="s">
        <v>90</v>
      </c>
    </row>
    <row r="61973" spans="1:9" x14ac:dyDescent="0.2">
      <c r="A61973" s="54">
        <v>45231</v>
      </c>
      <c r="B61973" t="s">
        <v>947</v>
      </c>
      <c r="C61973" t="s">
        <v>948</v>
      </c>
      <c r="D61973" t="s">
        <v>75</v>
      </c>
      <c r="E61973" t="s">
        <v>833</v>
      </c>
      <c r="H61973" t="s">
        <v>90</v>
      </c>
      <c r="I61973" t="s">
        <v>90</v>
      </c>
    </row>
    <row r="61974" spans="1:9" x14ac:dyDescent="0.2">
      <c r="A61974" s="54">
        <v>45231</v>
      </c>
      <c r="B61974" t="s">
        <v>139</v>
      </c>
      <c r="C61974" t="s">
        <v>949</v>
      </c>
      <c r="D61974" t="s">
        <v>105</v>
      </c>
      <c r="E61974" t="s">
        <v>36</v>
      </c>
      <c r="H61974" t="s">
        <v>90</v>
      </c>
      <c r="I61974" t="s">
        <v>90</v>
      </c>
    </row>
    <row r="61975" spans="1:9" x14ac:dyDescent="0.2">
      <c r="A61975" s="54">
        <v>45231</v>
      </c>
      <c r="B61975" t="s">
        <v>950</v>
      </c>
      <c r="C61975" t="s">
        <v>951</v>
      </c>
      <c r="D61975" t="s">
        <v>118</v>
      </c>
      <c r="E61975" t="s">
        <v>833</v>
      </c>
      <c r="H61975" t="s">
        <v>90</v>
      </c>
      <c r="I61975" t="s">
        <v>90</v>
      </c>
    </row>
    <row r="61976" spans="1:9" x14ac:dyDescent="0.2">
      <c r="A61976" s="54">
        <v>45231</v>
      </c>
      <c r="B61976" t="s">
        <v>141</v>
      </c>
      <c r="C61976" t="s">
        <v>142</v>
      </c>
      <c r="D61976" t="s">
        <v>118</v>
      </c>
      <c r="E61976" t="s">
        <v>36</v>
      </c>
      <c r="H61976" t="s">
        <v>90</v>
      </c>
      <c r="I61976" t="s">
        <v>90</v>
      </c>
    </row>
    <row r="61977" spans="1:9" x14ac:dyDescent="0.2">
      <c r="A61977" s="54">
        <v>45231</v>
      </c>
      <c r="B61977" t="s">
        <v>952</v>
      </c>
      <c r="C61977" t="s">
        <v>953</v>
      </c>
      <c r="D61977" t="s">
        <v>118</v>
      </c>
      <c r="E61977" t="s">
        <v>833</v>
      </c>
      <c r="H61977" t="s">
        <v>90</v>
      </c>
      <c r="I61977" t="s">
        <v>90</v>
      </c>
    </row>
    <row r="61978" spans="1:9" x14ac:dyDescent="0.2">
      <c r="A61978" s="54">
        <v>45231</v>
      </c>
      <c r="B61978" t="s">
        <v>954</v>
      </c>
      <c r="C61978" t="s">
        <v>955</v>
      </c>
      <c r="D61978" t="s">
        <v>118</v>
      </c>
      <c r="E61978" t="s">
        <v>833</v>
      </c>
      <c r="H61978" t="s">
        <v>90</v>
      </c>
      <c r="I61978" t="s">
        <v>90</v>
      </c>
    </row>
    <row r="61979" spans="1:9" x14ac:dyDescent="0.2">
      <c r="A61979" s="54">
        <v>45231</v>
      </c>
      <c r="B61979" t="s">
        <v>956</v>
      </c>
      <c r="C61979" t="s">
        <v>957</v>
      </c>
      <c r="D61979" t="s">
        <v>118</v>
      </c>
      <c r="E61979" t="s">
        <v>833</v>
      </c>
      <c r="H61979" t="s">
        <v>90</v>
      </c>
      <c r="I61979" t="s">
        <v>90</v>
      </c>
    </row>
    <row r="61980" spans="1:9" x14ac:dyDescent="0.2">
      <c r="A61980" s="54">
        <v>45231</v>
      </c>
      <c r="B61980" t="s">
        <v>958</v>
      </c>
      <c r="C61980" t="s">
        <v>959</v>
      </c>
      <c r="D61980" t="s">
        <v>118</v>
      </c>
      <c r="E61980" t="s">
        <v>833</v>
      </c>
      <c r="H61980" t="s">
        <v>90</v>
      </c>
      <c r="I61980" t="s">
        <v>90</v>
      </c>
    </row>
    <row r="61981" spans="1:9" x14ac:dyDescent="0.2">
      <c r="A61981" s="54">
        <v>45231</v>
      </c>
      <c r="B61981" t="s">
        <v>960</v>
      </c>
      <c r="C61981" t="s">
        <v>148</v>
      </c>
      <c r="D61981" t="s">
        <v>75</v>
      </c>
      <c r="E61981" t="s">
        <v>833</v>
      </c>
      <c r="H61981" t="s">
        <v>90</v>
      </c>
      <c r="I61981" t="s">
        <v>90</v>
      </c>
    </row>
    <row r="61982" spans="1:9" x14ac:dyDescent="0.2">
      <c r="A61982" s="54">
        <v>45231</v>
      </c>
      <c r="B61982" t="s">
        <v>961</v>
      </c>
      <c r="C61982" t="s">
        <v>962</v>
      </c>
      <c r="D61982" t="s">
        <v>154</v>
      </c>
      <c r="E61982" t="s">
        <v>833</v>
      </c>
      <c r="H61982" t="s">
        <v>90</v>
      </c>
      <c r="I61982" t="s">
        <v>90</v>
      </c>
    </row>
    <row r="61983" spans="1:9" x14ac:dyDescent="0.2">
      <c r="A61983" s="54">
        <v>45231</v>
      </c>
      <c r="B61983" t="s">
        <v>963</v>
      </c>
      <c r="C61983" t="s">
        <v>964</v>
      </c>
      <c r="D61983" t="s">
        <v>118</v>
      </c>
      <c r="E61983" t="s">
        <v>833</v>
      </c>
      <c r="H61983" t="s">
        <v>90</v>
      </c>
      <c r="I61983" t="s">
        <v>90</v>
      </c>
    </row>
    <row r="61984" spans="1:9" x14ac:dyDescent="0.2">
      <c r="A61984" s="54">
        <v>45231</v>
      </c>
      <c r="B61984" t="s">
        <v>144</v>
      </c>
      <c r="C61984" t="s">
        <v>145</v>
      </c>
      <c r="D61984" t="s">
        <v>118</v>
      </c>
      <c r="E61984" t="s">
        <v>36</v>
      </c>
      <c r="H61984" t="s">
        <v>90</v>
      </c>
      <c r="I61984" t="s">
        <v>90</v>
      </c>
    </row>
    <row r="61985" spans="1:9" x14ac:dyDescent="0.2">
      <c r="A61985" s="54">
        <v>45231</v>
      </c>
      <c r="B61985" t="s">
        <v>965</v>
      </c>
      <c r="C61985" t="s">
        <v>966</v>
      </c>
      <c r="D61985" t="s">
        <v>118</v>
      </c>
      <c r="E61985" t="s">
        <v>833</v>
      </c>
      <c r="H61985" t="s">
        <v>90</v>
      </c>
      <c r="I61985" t="s">
        <v>90</v>
      </c>
    </row>
    <row r="61986" spans="1:9" x14ac:dyDescent="0.2">
      <c r="A61986" s="54">
        <v>45231</v>
      </c>
      <c r="B61986" t="s">
        <v>967</v>
      </c>
      <c r="C61986" t="s">
        <v>968</v>
      </c>
      <c r="D61986" t="s">
        <v>118</v>
      </c>
      <c r="E61986" t="s">
        <v>833</v>
      </c>
      <c r="H61986" t="s">
        <v>90</v>
      </c>
      <c r="I61986" t="s">
        <v>90</v>
      </c>
    </row>
    <row r="61987" spans="1:9" x14ac:dyDescent="0.2">
      <c r="A61987" s="54">
        <v>45231</v>
      </c>
      <c r="B61987" t="s">
        <v>147</v>
      </c>
      <c r="C61987" t="s">
        <v>969</v>
      </c>
      <c r="D61987" t="s">
        <v>118</v>
      </c>
      <c r="E61987" t="s">
        <v>837</v>
      </c>
      <c r="H61987" t="s">
        <v>90</v>
      </c>
      <c r="I61987" t="s">
        <v>90</v>
      </c>
    </row>
    <row r="61988" spans="1:9" x14ac:dyDescent="0.2">
      <c r="A61988" s="54">
        <v>45231</v>
      </c>
      <c r="B61988" t="s">
        <v>970</v>
      </c>
      <c r="C61988" t="s">
        <v>971</v>
      </c>
      <c r="D61988" t="s">
        <v>154</v>
      </c>
      <c r="E61988" t="s">
        <v>833</v>
      </c>
      <c r="H61988" t="s">
        <v>90</v>
      </c>
      <c r="I61988" t="s">
        <v>90</v>
      </c>
    </row>
    <row r="61989" spans="1:9" x14ac:dyDescent="0.2">
      <c r="A61989" s="54">
        <v>45231</v>
      </c>
      <c r="B61989" t="s">
        <v>149</v>
      </c>
      <c r="C61989" t="s">
        <v>150</v>
      </c>
      <c r="D61989" t="s">
        <v>118</v>
      </c>
      <c r="E61989" t="s">
        <v>837</v>
      </c>
      <c r="H61989" t="s">
        <v>90</v>
      </c>
      <c r="I61989" t="s">
        <v>90</v>
      </c>
    </row>
    <row r="61990" spans="1:9" x14ac:dyDescent="0.2">
      <c r="A61990" s="54">
        <v>45231</v>
      </c>
      <c r="B61990" t="s">
        <v>972</v>
      </c>
      <c r="C61990" t="s">
        <v>973</v>
      </c>
      <c r="D61990" t="s">
        <v>118</v>
      </c>
      <c r="E61990" t="s">
        <v>833</v>
      </c>
      <c r="H61990" t="s">
        <v>90</v>
      </c>
      <c r="I61990" t="s">
        <v>90</v>
      </c>
    </row>
    <row r="61991" spans="1:9" x14ac:dyDescent="0.2">
      <c r="A61991" s="54">
        <v>45231</v>
      </c>
      <c r="B61991" t="s">
        <v>974</v>
      </c>
      <c r="C61991" t="s">
        <v>975</v>
      </c>
      <c r="D61991" t="s">
        <v>154</v>
      </c>
      <c r="E61991" t="s">
        <v>833</v>
      </c>
      <c r="H61991" t="s">
        <v>90</v>
      </c>
      <c r="I61991" t="s">
        <v>90</v>
      </c>
    </row>
    <row r="61992" spans="1:9" x14ac:dyDescent="0.2">
      <c r="A61992" s="54">
        <v>45231</v>
      </c>
      <c r="B61992" t="s">
        <v>976</v>
      </c>
      <c r="C61992" t="s">
        <v>977</v>
      </c>
      <c r="D61992" t="s">
        <v>118</v>
      </c>
      <c r="E61992" t="s">
        <v>833</v>
      </c>
      <c r="H61992" t="s">
        <v>90</v>
      </c>
      <c r="I61992" t="s">
        <v>90</v>
      </c>
    </row>
    <row r="61993" spans="1:9" x14ac:dyDescent="0.2">
      <c r="A61993" s="54">
        <v>45231</v>
      </c>
      <c r="B61993" t="s">
        <v>155</v>
      </c>
      <c r="C61993" t="s">
        <v>156</v>
      </c>
      <c r="D61993" t="s">
        <v>62</v>
      </c>
      <c r="E61993" t="s">
        <v>36</v>
      </c>
      <c r="H61993" t="s">
        <v>90</v>
      </c>
      <c r="I61993" t="s">
        <v>90</v>
      </c>
    </row>
    <row r="61994" spans="1:9" x14ac:dyDescent="0.2">
      <c r="A61994" s="54">
        <v>45231</v>
      </c>
      <c r="B61994" t="s">
        <v>978</v>
      </c>
      <c r="C61994" t="s">
        <v>979</v>
      </c>
      <c r="D61994" t="s">
        <v>62</v>
      </c>
      <c r="E61994" t="s">
        <v>833</v>
      </c>
      <c r="H61994" t="s">
        <v>90</v>
      </c>
      <c r="I61994" t="s">
        <v>90</v>
      </c>
    </row>
    <row r="61995" spans="1:9" x14ac:dyDescent="0.2">
      <c r="A61995" s="54">
        <v>45231</v>
      </c>
      <c r="B61995" t="s">
        <v>157</v>
      </c>
      <c r="C61995" t="s">
        <v>158</v>
      </c>
      <c r="D61995" t="s">
        <v>62</v>
      </c>
      <c r="E61995" t="s">
        <v>837</v>
      </c>
      <c r="H61995" t="s">
        <v>90</v>
      </c>
      <c r="I61995" t="s">
        <v>90</v>
      </c>
    </row>
    <row r="61996" spans="1:9" x14ac:dyDescent="0.2">
      <c r="A61996" s="54">
        <v>45231</v>
      </c>
      <c r="B61996" t="s">
        <v>980</v>
      </c>
      <c r="C61996" t="s">
        <v>981</v>
      </c>
      <c r="D61996" t="s">
        <v>62</v>
      </c>
      <c r="E61996" t="s">
        <v>833</v>
      </c>
      <c r="H61996" t="s">
        <v>90</v>
      </c>
      <c r="I61996" t="s">
        <v>90</v>
      </c>
    </row>
    <row r="61997" spans="1:9" x14ac:dyDescent="0.2">
      <c r="A61997" s="54">
        <v>45231</v>
      </c>
      <c r="B61997" t="s">
        <v>982</v>
      </c>
      <c r="C61997" t="s">
        <v>983</v>
      </c>
      <c r="D61997" t="s">
        <v>62</v>
      </c>
      <c r="E61997" t="s">
        <v>833</v>
      </c>
      <c r="H61997" t="s">
        <v>90</v>
      </c>
      <c r="I61997" t="s">
        <v>90</v>
      </c>
    </row>
    <row r="61998" spans="1:9" x14ac:dyDescent="0.2">
      <c r="A61998" s="54">
        <v>45231</v>
      </c>
      <c r="B61998" t="s">
        <v>984</v>
      </c>
      <c r="C61998" t="s">
        <v>985</v>
      </c>
      <c r="D61998" t="s">
        <v>62</v>
      </c>
      <c r="E61998" t="s">
        <v>833</v>
      </c>
      <c r="H61998" t="s">
        <v>90</v>
      </c>
      <c r="I61998" t="s">
        <v>90</v>
      </c>
    </row>
    <row r="61999" spans="1:9" x14ac:dyDescent="0.2">
      <c r="A61999" s="54">
        <v>45231</v>
      </c>
      <c r="B61999" t="s">
        <v>986</v>
      </c>
      <c r="C61999" t="s">
        <v>987</v>
      </c>
      <c r="D61999" t="s">
        <v>94</v>
      </c>
      <c r="E61999" t="s">
        <v>833</v>
      </c>
      <c r="H61999" t="s">
        <v>90</v>
      </c>
      <c r="I61999" t="s">
        <v>90</v>
      </c>
    </row>
    <row r="62000" spans="1:9" x14ac:dyDescent="0.2">
      <c r="A62000" s="54">
        <v>45231</v>
      </c>
      <c r="B62000" t="s">
        <v>988</v>
      </c>
      <c r="C62000" t="s">
        <v>989</v>
      </c>
      <c r="D62000" t="s">
        <v>62</v>
      </c>
      <c r="E62000" t="s">
        <v>833</v>
      </c>
      <c r="H62000" t="s">
        <v>90</v>
      </c>
      <c r="I62000" t="s">
        <v>90</v>
      </c>
    </row>
    <row r="62001" spans="1:9" x14ac:dyDescent="0.2">
      <c r="A62001" s="54">
        <v>45231</v>
      </c>
      <c r="B62001" t="s">
        <v>159</v>
      </c>
      <c r="C62001" t="s">
        <v>990</v>
      </c>
      <c r="D62001" t="s">
        <v>62</v>
      </c>
      <c r="E62001" t="s">
        <v>36</v>
      </c>
      <c r="H62001" t="s">
        <v>90</v>
      </c>
      <c r="I62001" t="s">
        <v>90</v>
      </c>
    </row>
    <row r="62002" spans="1:9" x14ac:dyDescent="0.2">
      <c r="A62002" s="54">
        <v>45231</v>
      </c>
      <c r="B62002" t="s">
        <v>991</v>
      </c>
      <c r="C62002" t="s">
        <v>992</v>
      </c>
      <c r="D62002" t="s">
        <v>62</v>
      </c>
      <c r="E62002" t="s">
        <v>833</v>
      </c>
      <c r="H62002" t="s">
        <v>90</v>
      </c>
      <c r="I62002" t="s">
        <v>90</v>
      </c>
    </row>
    <row r="62003" spans="1:9" x14ac:dyDescent="0.2">
      <c r="A62003" s="54">
        <v>45231</v>
      </c>
      <c r="B62003" t="s">
        <v>162</v>
      </c>
      <c r="C62003" t="s">
        <v>163</v>
      </c>
      <c r="D62003" t="s">
        <v>62</v>
      </c>
      <c r="E62003" t="s">
        <v>36</v>
      </c>
      <c r="H62003" t="s">
        <v>90</v>
      </c>
      <c r="I62003" t="s">
        <v>90</v>
      </c>
    </row>
    <row r="62004" spans="1:9" x14ac:dyDescent="0.2">
      <c r="A62004" s="54">
        <v>45231</v>
      </c>
      <c r="B62004" t="s">
        <v>164</v>
      </c>
      <c r="C62004" t="s">
        <v>922</v>
      </c>
      <c r="D62004" t="s">
        <v>62</v>
      </c>
      <c r="E62004" t="s">
        <v>36</v>
      </c>
      <c r="H62004" t="s">
        <v>90</v>
      </c>
      <c r="I62004" t="s">
        <v>90</v>
      </c>
    </row>
    <row r="62005" spans="1:9" x14ac:dyDescent="0.2">
      <c r="A62005" s="54">
        <v>45231</v>
      </c>
      <c r="B62005" t="s">
        <v>166</v>
      </c>
      <c r="C62005" t="s">
        <v>167</v>
      </c>
      <c r="D62005" t="s">
        <v>105</v>
      </c>
      <c r="E62005" t="s">
        <v>36</v>
      </c>
      <c r="H62005" t="s">
        <v>90</v>
      </c>
      <c r="I62005" t="s">
        <v>90</v>
      </c>
    </row>
    <row r="62006" spans="1:9" x14ac:dyDescent="0.2">
      <c r="A62006" s="54">
        <v>45231</v>
      </c>
      <c r="B62006" t="s">
        <v>993</v>
      </c>
      <c r="C62006" t="s">
        <v>994</v>
      </c>
      <c r="D62006" t="s">
        <v>105</v>
      </c>
      <c r="E62006" t="s">
        <v>833</v>
      </c>
      <c r="H62006" t="s">
        <v>90</v>
      </c>
      <c r="I62006" t="s">
        <v>90</v>
      </c>
    </row>
    <row r="62007" spans="1:9" x14ac:dyDescent="0.2">
      <c r="A62007" s="54">
        <v>45231</v>
      </c>
      <c r="B62007" t="s">
        <v>995</v>
      </c>
      <c r="C62007" t="s">
        <v>996</v>
      </c>
      <c r="D62007" t="s">
        <v>94</v>
      </c>
      <c r="E62007" t="s">
        <v>833</v>
      </c>
      <c r="H62007" t="s">
        <v>90</v>
      </c>
      <c r="I62007" t="s">
        <v>90</v>
      </c>
    </row>
    <row r="62008" spans="1:9" x14ac:dyDescent="0.2">
      <c r="A62008" s="54">
        <v>45231</v>
      </c>
      <c r="B62008" t="s">
        <v>997</v>
      </c>
      <c r="C62008" t="s">
        <v>998</v>
      </c>
      <c r="D62008" t="s">
        <v>105</v>
      </c>
      <c r="E62008" t="s">
        <v>833</v>
      </c>
      <c r="H62008" t="s">
        <v>90</v>
      </c>
      <c r="I62008" t="s">
        <v>90</v>
      </c>
    </row>
    <row r="62009" spans="1:9" x14ac:dyDescent="0.2">
      <c r="A62009" s="54">
        <v>45231</v>
      </c>
      <c r="B62009" t="s">
        <v>999</v>
      </c>
      <c r="C62009" t="s">
        <v>1000</v>
      </c>
      <c r="D62009" t="s">
        <v>130</v>
      </c>
      <c r="E62009" t="s">
        <v>833</v>
      </c>
      <c r="H62009" t="s">
        <v>90</v>
      </c>
      <c r="I62009" t="s">
        <v>90</v>
      </c>
    </row>
    <row r="62010" spans="1:9" x14ac:dyDescent="0.2">
      <c r="A62010" s="54">
        <v>45231</v>
      </c>
      <c r="B62010" t="s">
        <v>1001</v>
      </c>
      <c r="C62010" t="s">
        <v>1002</v>
      </c>
      <c r="D62010" t="s">
        <v>130</v>
      </c>
      <c r="E62010" t="s">
        <v>833</v>
      </c>
      <c r="H62010" t="s">
        <v>90</v>
      </c>
      <c r="I62010" t="s">
        <v>90</v>
      </c>
    </row>
    <row r="62011" spans="1:9" x14ac:dyDescent="0.2">
      <c r="A62011" s="54">
        <v>45231</v>
      </c>
      <c r="B62011" t="s">
        <v>1003</v>
      </c>
      <c r="C62011" t="s">
        <v>1004</v>
      </c>
      <c r="D62011" t="s">
        <v>105</v>
      </c>
      <c r="E62011" t="s">
        <v>837</v>
      </c>
      <c r="H62011" t="s">
        <v>90</v>
      </c>
      <c r="I62011" t="s">
        <v>90</v>
      </c>
    </row>
    <row r="62012" spans="1:9" x14ac:dyDescent="0.2">
      <c r="A62012" s="54">
        <v>45231</v>
      </c>
      <c r="B62012" t="s">
        <v>1005</v>
      </c>
      <c r="C62012" t="s">
        <v>1006</v>
      </c>
      <c r="D62012" t="s">
        <v>105</v>
      </c>
      <c r="E62012" t="s">
        <v>833</v>
      </c>
      <c r="H62012" t="s">
        <v>90</v>
      </c>
      <c r="I62012" t="s">
        <v>90</v>
      </c>
    </row>
    <row r="62013" spans="1:9" x14ac:dyDescent="0.2">
      <c r="A62013" s="54">
        <v>45231</v>
      </c>
      <c r="B62013" t="s">
        <v>1007</v>
      </c>
      <c r="C62013" t="s">
        <v>1008</v>
      </c>
      <c r="D62013" t="s">
        <v>105</v>
      </c>
      <c r="E62013" t="s">
        <v>833</v>
      </c>
      <c r="H62013" t="s">
        <v>90</v>
      </c>
      <c r="I62013" t="s">
        <v>90</v>
      </c>
    </row>
    <row r="62014" spans="1:9" x14ac:dyDescent="0.2">
      <c r="A62014" s="54">
        <v>45231</v>
      </c>
      <c r="B62014" t="s">
        <v>1009</v>
      </c>
      <c r="C62014" t="s">
        <v>1010</v>
      </c>
      <c r="D62014" t="s">
        <v>154</v>
      </c>
      <c r="E62014" t="s">
        <v>833</v>
      </c>
      <c r="H62014" t="s">
        <v>90</v>
      </c>
      <c r="I62014" t="s">
        <v>90</v>
      </c>
    </row>
    <row r="62015" spans="1:9" x14ac:dyDescent="0.2">
      <c r="A62015" s="54">
        <v>45231</v>
      </c>
      <c r="B62015" t="s">
        <v>1011</v>
      </c>
      <c r="C62015" t="s">
        <v>1012</v>
      </c>
      <c r="D62015" t="s">
        <v>105</v>
      </c>
      <c r="E62015" t="s">
        <v>833</v>
      </c>
      <c r="H62015" t="s">
        <v>90</v>
      </c>
      <c r="I62015" t="s">
        <v>90</v>
      </c>
    </row>
    <row r="62016" spans="1:9" x14ac:dyDescent="0.2">
      <c r="A62016" s="54">
        <v>45231</v>
      </c>
      <c r="B62016" t="s">
        <v>168</v>
      </c>
      <c r="C62016" t="s">
        <v>169</v>
      </c>
      <c r="D62016" t="s">
        <v>105</v>
      </c>
      <c r="E62016" t="s">
        <v>37</v>
      </c>
      <c r="H62016" t="s">
        <v>90</v>
      </c>
      <c r="I62016" t="s">
        <v>90</v>
      </c>
    </row>
    <row r="62017" spans="1:9" x14ac:dyDescent="0.2">
      <c r="A62017" s="54">
        <v>45231</v>
      </c>
      <c r="B62017" t="s">
        <v>1013</v>
      </c>
      <c r="C62017" t="s">
        <v>1014</v>
      </c>
      <c r="D62017" t="s">
        <v>105</v>
      </c>
      <c r="E62017" t="s">
        <v>833</v>
      </c>
      <c r="H62017" t="s">
        <v>90</v>
      </c>
      <c r="I62017" t="s">
        <v>90</v>
      </c>
    </row>
    <row r="62018" spans="1:9" x14ac:dyDescent="0.2">
      <c r="A62018" s="54">
        <v>45231</v>
      </c>
      <c r="B62018" t="s">
        <v>1015</v>
      </c>
      <c r="C62018" t="s">
        <v>1016</v>
      </c>
      <c r="D62018" t="s">
        <v>105</v>
      </c>
      <c r="E62018" t="s">
        <v>833</v>
      </c>
      <c r="H62018" t="s">
        <v>90</v>
      </c>
      <c r="I62018" t="s">
        <v>90</v>
      </c>
    </row>
    <row r="62019" spans="1:9" x14ac:dyDescent="0.2">
      <c r="A62019" s="54">
        <v>45231</v>
      </c>
      <c r="B62019" t="s">
        <v>170</v>
      </c>
      <c r="C62019" t="s">
        <v>1017</v>
      </c>
      <c r="D62019" t="s">
        <v>105</v>
      </c>
      <c r="E62019" t="s">
        <v>837</v>
      </c>
      <c r="H62019" t="s">
        <v>90</v>
      </c>
      <c r="I62019" t="s">
        <v>90</v>
      </c>
    </row>
    <row r="62020" spans="1:9" x14ac:dyDescent="0.2">
      <c r="A62020" s="54">
        <v>45231</v>
      </c>
      <c r="B62020" t="s">
        <v>1018</v>
      </c>
      <c r="C62020" t="s">
        <v>1019</v>
      </c>
      <c r="D62020" t="s">
        <v>105</v>
      </c>
      <c r="E62020" t="s">
        <v>833</v>
      </c>
      <c r="H62020" t="s">
        <v>90</v>
      </c>
      <c r="I62020" t="s">
        <v>90</v>
      </c>
    </row>
    <row r="62021" spans="1:9" x14ac:dyDescent="0.2">
      <c r="A62021" s="54">
        <v>45231</v>
      </c>
      <c r="B62021" t="s">
        <v>173</v>
      </c>
      <c r="C62021" t="s">
        <v>1020</v>
      </c>
      <c r="D62021" t="s">
        <v>75</v>
      </c>
      <c r="E62021" t="s">
        <v>837</v>
      </c>
      <c r="H62021" t="s">
        <v>90</v>
      </c>
      <c r="I62021" t="s">
        <v>90</v>
      </c>
    </row>
    <row r="62022" spans="1:9" x14ac:dyDescent="0.2">
      <c r="A62022" s="54">
        <v>45231</v>
      </c>
      <c r="B62022" t="s">
        <v>1021</v>
      </c>
      <c r="C62022" t="s">
        <v>1022</v>
      </c>
      <c r="D62022" t="s">
        <v>75</v>
      </c>
      <c r="E62022" t="s">
        <v>833</v>
      </c>
      <c r="H62022" t="s">
        <v>90</v>
      </c>
      <c r="I62022" t="s">
        <v>90</v>
      </c>
    </row>
    <row r="62023" spans="1:9" x14ac:dyDescent="0.2">
      <c r="A62023" s="54">
        <v>45231</v>
      </c>
      <c r="B62023" t="s">
        <v>1023</v>
      </c>
      <c r="C62023" t="s">
        <v>1024</v>
      </c>
      <c r="D62023" t="s">
        <v>154</v>
      </c>
      <c r="E62023" t="s">
        <v>833</v>
      </c>
      <c r="H62023" t="s">
        <v>90</v>
      </c>
      <c r="I62023" t="s">
        <v>90</v>
      </c>
    </row>
    <row r="62024" spans="1:9" x14ac:dyDescent="0.2">
      <c r="A62024" s="54">
        <v>45231</v>
      </c>
      <c r="B62024" t="s">
        <v>1025</v>
      </c>
      <c r="C62024" t="s">
        <v>1026</v>
      </c>
      <c r="D62024" t="s">
        <v>154</v>
      </c>
      <c r="E62024" t="s">
        <v>833</v>
      </c>
      <c r="H62024" t="s">
        <v>90</v>
      </c>
      <c r="I62024" t="s">
        <v>90</v>
      </c>
    </row>
    <row r="62025" spans="1:9" x14ac:dyDescent="0.2">
      <c r="A62025" s="54">
        <v>45231</v>
      </c>
      <c r="B62025" t="s">
        <v>1027</v>
      </c>
      <c r="C62025" t="s">
        <v>1028</v>
      </c>
      <c r="D62025" t="s">
        <v>75</v>
      </c>
      <c r="E62025" t="s">
        <v>833</v>
      </c>
      <c r="H62025" t="s">
        <v>90</v>
      </c>
      <c r="I62025" t="s">
        <v>90</v>
      </c>
    </row>
    <row r="62026" spans="1:9" x14ac:dyDescent="0.2">
      <c r="A62026" s="54">
        <v>45231</v>
      </c>
      <c r="B62026" t="s">
        <v>175</v>
      </c>
      <c r="C62026" t="s">
        <v>176</v>
      </c>
      <c r="D62026" t="s">
        <v>75</v>
      </c>
      <c r="E62026" t="s">
        <v>837</v>
      </c>
      <c r="H62026" t="s">
        <v>90</v>
      </c>
      <c r="I62026" t="s">
        <v>90</v>
      </c>
    </row>
    <row r="62027" spans="1:9" x14ac:dyDescent="0.2">
      <c r="A62027" s="54">
        <v>45231</v>
      </c>
      <c r="B62027" t="s">
        <v>1029</v>
      </c>
      <c r="C62027" t="s">
        <v>983</v>
      </c>
      <c r="D62027" t="s">
        <v>75</v>
      </c>
      <c r="E62027" t="s">
        <v>833</v>
      </c>
      <c r="H62027" t="s">
        <v>90</v>
      </c>
      <c r="I62027" t="s">
        <v>90</v>
      </c>
    </row>
    <row r="62028" spans="1:9" x14ac:dyDescent="0.2">
      <c r="A62028" s="54">
        <v>45231</v>
      </c>
      <c r="B62028" t="s">
        <v>1030</v>
      </c>
      <c r="C62028" t="s">
        <v>1031</v>
      </c>
      <c r="D62028" t="s">
        <v>130</v>
      </c>
      <c r="E62028" t="s">
        <v>833</v>
      </c>
      <c r="H62028" t="s">
        <v>90</v>
      </c>
      <c r="I62028" t="s">
        <v>90</v>
      </c>
    </row>
    <row r="62029" spans="1:9" x14ac:dyDescent="0.2">
      <c r="A62029" s="54">
        <v>45231</v>
      </c>
      <c r="B62029" t="s">
        <v>177</v>
      </c>
      <c r="C62029" t="s">
        <v>178</v>
      </c>
      <c r="D62029" t="s">
        <v>130</v>
      </c>
      <c r="E62029" t="s">
        <v>837</v>
      </c>
      <c r="H62029" t="s">
        <v>90</v>
      </c>
      <c r="I62029" t="s">
        <v>90</v>
      </c>
    </row>
    <row r="62030" spans="1:9" x14ac:dyDescent="0.2">
      <c r="A62030" s="54">
        <v>45231</v>
      </c>
      <c r="B62030" t="s">
        <v>1032</v>
      </c>
      <c r="C62030" t="s">
        <v>1033</v>
      </c>
      <c r="D62030" t="s">
        <v>105</v>
      </c>
      <c r="E62030" t="s">
        <v>833</v>
      </c>
      <c r="H62030" t="s">
        <v>90</v>
      </c>
      <c r="I62030" t="s">
        <v>90</v>
      </c>
    </row>
    <row r="62031" spans="1:9" x14ac:dyDescent="0.2">
      <c r="A62031" s="54">
        <v>45231</v>
      </c>
      <c r="B62031" t="s">
        <v>180</v>
      </c>
      <c r="C62031" t="s">
        <v>181</v>
      </c>
      <c r="D62031" t="s">
        <v>75</v>
      </c>
      <c r="E62031" t="s">
        <v>837</v>
      </c>
      <c r="H62031" t="s">
        <v>90</v>
      </c>
      <c r="I62031" t="s">
        <v>90</v>
      </c>
    </row>
    <row r="62032" spans="1:9" x14ac:dyDescent="0.2">
      <c r="A62032" s="54">
        <v>45231</v>
      </c>
      <c r="B62032" t="s">
        <v>1034</v>
      </c>
      <c r="C62032" t="s">
        <v>1035</v>
      </c>
      <c r="D62032" t="s">
        <v>75</v>
      </c>
      <c r="E62032" t="s">
        <v>833</v>
      </c>
      <c r="H62032" t="s">
        <v>90</v>
      </c>
      <c r="I62032" t="s">
        <v>90</v>
      </c>
    </row>
    <row r="62033" spans="1:9" x14ac:dyDescent="0.2">
      <c r="A62033" s="54">
        <v>45231</v>
      </c>
      <c r="B62033" t="s">
        <v>1036</v>
      </c>
      <c r="C62033" t="s">
        <v>1037</v>
      </c>
      <c r="D62033" t="s">
        <v>118</v>
      </c>
      <c r="E62033" t="s">
        <v>833</v>
      </c>
      <c r="H62033" t="s">
        <v>90</v>
      </c>
      <c r="I62033" t="s">
        <v>90</v>
      </c>
    </row>
    <row r="62034" spans="1:9" x14ac:dyDescent="0.2">
      <c r="A62034" s="54">
        <v>45231</v>
      </c>
      <c r="B62034" t="s">
        <v>1038</v>
      </c>
      <c r="C62034" t="s">
        <v>1039</v>
      </c>
      <c r="D62034" t="s">
        <v>75</v>
      </c>
      <c r="E62034" t="s">
        <v>833</v>
      </c>
      <c r="H62034" t="s">
        <v>90</v>
      </c>
      <c r="I62034" t="s">
        <v>90</v>
      </c>
    </row>
    <row r="62035" spans="1:9" x14ac:dyDescent="0.2">
      <c r="A62035" s="54">
        <v>45231</v>
      </c>
      <c r="B62035" t="s">
        <v>1040</v>
      </c>
      <c r="C62035" t="s">
        <v>1017</v>
      </c>
      <c r="D62035" t="s">
        <v>105</v>
      </c>
      <c r="E62035" t="s">
        <v>833</v>
      </c>
      <c r="H62035" t="s">
        <v>90</v>
      </c>
      <c r="I62035" t="s">
        <v>90</v>
      </c>
    </row>
    <row r="62036" spans="1:9" x14ac:dyDescent="0.2">
      <c r="A62036" s="54">
        <v>45231</v>
      </c>
      <c r="B62036" t="s">
        <v>1041</v>
      </c>
      <c r="C62036" t="s">
        <v>1042</v>
      </c>
      <c r="D62036" t="s">
        <v>75</v>
      </c>
      <c r="E62036" t="s">
        <v>833</v>
      </c>
      <c r="H62036" t="s">
        <v>90</v>
      </c>
      <c r="I62036" t="s">
        <v>90</v>
      </c>
    </row>
    <row r="62037" spans="1:9" x14ac:dyDescent="0.2">
      <c r="A62037" s="54">
        <v>45231</v>
      </c>
      <c r="B62037" t="s">
        <v>1043</v>
      </c>
      <c r="C62037" t="s">
        <v>1044</v>
      </c>
      <c r="D62037" t="s">
        <v>105</v>
      </c>
      <c r="E62037" t="s">
        <v>833</v>
      </c>
      <c r="H62037" t="s">
        <v>90</v>
      </c>
      <c r="I62037" t="s">
        <v>90</v>
      </c>
    </row>
    <row r="62038" spans="1:9" x14ac:dyDescent="0.2">
      <c r="A62038" s="54">
        <v>45231</v>
      </c>
      <c r="B62038" t="s">
        <v>1045</v>
      </c>
      <c r="C62038" t="s">
        <v>1046</v>
      </c>
      <c r="D62038" t="s">
        <v>75</v>
      </c>
      <c r="E62038" t="s">
        <v>833</v>
      </c>
      <c r="H62038" t="s">
        <v>90</v>
      </c>
      <c r="I62038" t="s">
        <v>90</v>
      </c>
    </row>
    <row r="62039" spans="1:9" x14ac:dyDescent="0.2">
      <c r="A62039" s="54">
        <v>45231</v>
      </c>
      <c r="B62039" t="s">
        <v>1047</v>
      </c>
      <c r="C62039" t="s">
        <v>1048</v>
      </c>
      <c r="D62039" t="s">
        <v>105</v>
      </c>
      <c r="E62039" t="s">
        <v>833</v>
      </c>
      <c r="H62039" t="s">
        <v>90</v>
      </c>
      <c r="I62039" t="s">
        <v>90</v>
      </c>
    </row>
    <row r="62040" spans="1:9" x14ac:dyDescent="0.2">
      <c r="A62040" s="54">
        <v>45231</v>
      </c>
      <c r="B62040" t="s">
        <v>182</v>
      </c>
      <c r="C62040" t="s">
        <v>183</v>
      </c>
      <c r="D62040" t="s">
        <v>62</v>
      </c>
      <c r="E62040" t="s">
        <v>837</v>
      </c>
      <c r="H62040" t="s">
        <v>90</v>
      </c>
      <c r="I62040" t="s">
        <v>90</v>
      </c>
    </row>
    <row r="62041" spans="1:9" x14ac:dyDescent="0.2">
      <c r="A62041" s="54">
        <v>45231</v>
      </c>
      <c r="B62041" t="s">
        <v>1049</v>
      </c>
      <c r="C62041" t="s">
        <v>1050</v>
      </c>
      <c r="D62041" t="s">
        <v>94</v>
      </c>
      <c r="E62041" t="s">
        <v>833</v>
      </c>
      <c r="H62041" t="s">
        <v>90</v>
      </c>
      <c r="I62041" t="s">
        <v>90</v>
      </c>
    </row>
    <row r="62042" spans="1:9" x14ac:dyDescent="0.2">
      <c r="A62042" s="54">
        <v>45231</v>
      </c>
      <c r="B62042" t="s">
        <v>1051</v>
      </c>
      <c r="C62042" t="s">
        <v>1052</v>
      </c>
      <c r="D62042" t="s">
        <v>94</v>
      </c>
      <c r="E62042" t="s">
        <v>833</v>
      </c>
      <c r="H62042" t="s">
        <v>90</v>
      </c>
      <c r="I62042" t="s">
        <v>90</v>
      </c>
    </row>
    <row r="62043" spans="1:9" x14ac:dyDescent="0.2">
      <c r="A62043" s="54">
        <v>45231</v>
      </c>
      <c r="B62043" t="s">
        <v>1053</v>
      </c>
      <c r="C62043" t="s">
        <v>1054</v>
      </c>
      <c r="D62043" t="s">
        <v>94</v>
      </c>
      <c r="E62043" t="s">
        <v>833</v>
      </c>
      <c r="H62043" t="s">
        <v>90</v>
      </c>
      <c r="I62043" t="s">
        <v>90</v>
      </c>
    </row>
    <row r="62044" spans="1:9" x14ac:dyDescent="0.2">
      <c r="A62044" s="54">
        <v>45231</v>
      </c>
      <c r="B62044" t="s">
        <v>1055</v>
      </c>
      <c r="C62044" t="s">
        <v>1056</v>
      </c>
      <c r="D62044" t="s">
        <v>94</v>
      </c>
      <c r="E62044" t="s">
        <v>833</v>
      </c>
      <c r="H62044" t="s">
        <v>90</v>
      </c>
      <c r="I62044" t="s">
        <v>90</v>
      </c>
    </row>
    <row r="62045" spans="1:9" x14ac:dyDescent="0.2">
      <c r="A62045" s="54">
        <v>45231</v>
      </c>
      <c r="B62045" t="s">
        <v>1057</v>
      </c>
      <c r="C62045" t="s">
        <v>1058</v>
      </c>
      <c r="D62045" t="s">
        <v>94</v>
      </c>
      <c r="E62045" t="s">
        <v>833</v>
      </c>
      <c r="H62045" t="s">
        <v>90</v>
      </c>
      <c r="I62045" t="s">
        <v>90</v>
      </c>
    </row>
    <row r="62046" spans="1:9" x14ac:dyDescent="0.2">
      <c r="A62046" s="54">
        <v>45231</v>
      </c>
      <c r="B62046" t="s">
        <v>1059</v>
      </c>
      <c r="C62046" t="s">
        <v>1060</v>
      </c>
      <c r="D62046" t="s">
        <v>94</v>
      </c>
      <c r="E62046" t="s">
        <v>833</v>
      </c>
      <c r="H62046" t="s">
        <v>90</v>
      </c>
      <c r="I62046" t="s">
        <v>90</v>
      </c>
    </row>
    <row r="62047" spans="1:9" x14ac:dyDescent="0.2">
      <c r="A62047" s="54">
        <v>45231</v>
      </c>
      <c r="B62047" t="s">
        <v>1061</v>
      </c>
      <c r="C62047" t="s">
        <v>1062</v>
      </c>
      <c r="D62047" t="s">
        <v>94</v>
      </c>
      <c r="E62047" t="s">
        <v>833</v>
      </c>
      <c r="H62047" t="s">
        <v>90</v>
      </c>
      <c r="I62047" t="s">
        <v>90</v>
      </c>
    </row>
    <row r="62048" spans="1:9" x14ac:dyDescent="0.2">
      <c r="A62048" s="54">
        <v>45231</v>
      </c>
      <c r="B62048" t="s">
        <v>1063</v>
      </c>
      <c r="C62048" t="s">
        <v>1064</v>
      </c>
      <c r="D62048" t="s">
        <v>94</v>
      </c>
      <c r="E62048" t="s">
        <v>833</v>
      </c>
      <c r="H62048" t="s">
        <v>90</v>
      </c>
      <c r="I62048" t="s">
        <v>90</v>
      </c>
    </row>
    <row r="62049" spans="1:9" x14ac:dyDescent="0.2">
      <c r="A62049" s="54">
        <v>45231</v>
      </c>
      <c r="B62049" t="s">
        <v>1065</v>
      </c>
      <c r="C62049" t="s">
        <v>1066</v>
      </c>
      <c r="D62049" t="s">
        <v>94</v>
      </c>
      <c r="E62049" t="s">
        <v>833</v>
      </c>
      <c r="H62049" t="s">
        <v>90</v>
      </c>
      <c r="I62049" t="s">
        <v>90</v>
      </c>
    </row>
    <row r="62050" spans="1:9" x14ac:dyDescent="0.2">
      <c r="A62050" s="54">
        <v>45231</v>
      </c>
      <c r="B62050" t="s">
        <v>1067</v>
      </c>
      <c r="C62050" t="s">
        <v>1068</v>
      </c>
      <c r="D62050" t="s">
        <v>94</v>
      </c>
      <c r="E62050" t="s">
        <v>833</v>
      </c>
      <c r="H62050" t="s">
        <v>90</v>
      </c>
      <c r="I62050" t="s">
        <v>90</v>
      </c>
    </row>
    <row r="62051" spans="1:9" x14ac:dyDescent="0.2">
      <c r="A62051" s="54">
        <v>45231</v>
      </c>
      <c r="B62051" t="s">
        <v>1069</v>
      </c>
      <c r="C62051" t="s">
        <v>1070</v>
      </c>
      <c r="D62051" t="s">
        <v>94</v>
      </c>
      <c r="E62051" t="s">
        <v>833</v>
      </c>
      <c r="H62051" t="s">
        <v>90</v>
      </c>
      <c r="I62051" t="s">
        <v>90</v>
      </c>
    </row>
    <row r="62052" spans="1:9" x14ac:dyDescent="0.2">
      <c r="A62052" s="54">
        <v>45231</v>
      </c>
      <c r="B62052" t="s">
        <v>1071</v>
      </c>
      <c r="C62052" t="s">
        <v>1072</v>
      </c>
      <c r="D62052" t="s">
        <v>94</v>
      </c>
      <c r="E62052" t="s">
        <v>833</v>
      </c>
      <c r="H62052" t="s">
        <v>90</v>
      </c>
      <c r="I62052" t="s">
        <v>90</v>
      </c>
    </row>
    <row r="62053" spans="1:9" x14ac:dyDescent="0.2">
      <c r="A62053" s="54">
        <v>45231</v>
      </c>
      <c r="B62053" t="s">
        <v>1073</v>
      </c>
      <c r="C62053" t="s">
        <v>1074</v>
      </c>
      <c r="D62053" t="s">
        <v>94</v>
      </c>
      <c r="E62053" t="s">
        <v>833</v>
      </c>
      <c r="H62053" t="s">
        <v>90</v>
      </c>
      <c r="I62053" t="s">
        <v>90</v>
      </c>
    </row>
    <row r="62054" spans="1:9" x14ac:dyDescent="0.2">
      <c r="A62054" s="54">
        <v>45231</v>
      </c>
      <c r="B62054" t="s">
        <v>1075</v>
      </c>
      <c r="C62054" t="s">
        <v>1076</v>
      </c>
      <c r="D62054" t="s">
        <v>94</v>
      </c>
      <c r="E62054" t="s">
        <v>833</v>
      </c>
      <c r="H62054" t="s">
        <v>90</v>
      </c>
      <c r="I62054" t="s">
        <v>90</v>
      </c>
    </row>
    <row r="62055" spans="1:9" x14ac:dyDescent="0.2">
      <c r="A62055" s="54">
        <v>45231</v>
      </c>
      <c r="B62055" t="s">
        <v>1077</v>
      </c>
      <c r="C62055" t="s">
        <v>1078</v>
      </c>
      <c r="D62055" t="s">
        <v>94</v>
      </c>
      <c r="E62055" t="s">
        <v>833</v>
      </c>
      <c r="H62055" t="s">
        <v>90</v>
      </c>
      <c r="I62055" t="s">
        <v>90</v>
      </c>
    </row>
    <row r="62056" spans="1:9" x14ac:dyDescent="0.2">
      <c r="A62056" s="54">
        <v>45231</v>
      </c>
      <c r="B62056" t="s">
        <v>1079</v>
      </c>
      <c r="C62056" t="s">
        <v>1080</v>
      </c>
      <c r="D62056" t="s">
        <v>94</v>
      </c>
      <c r="E62056" t="s">
        <v>833</v>
      </c>
      <c r="H62056" t="s">
        <v>90</v>
      </c>
      <c r="I62056" t="s">
        <v>90</v>
      </c>
    </row>
    <row r="62057" spans="1:9" x14ac:dyDescent="0.2">
      <c r="A62057" s="54">
        <v>45231</v>
      </c>
      <c r="B62057" t="s">
        <v>1081</v>
      </c>
      <c r="C62057" t="s">
        <v>1082</v>
      </c>
      <c r="D62057" t="s">
        <v>105</v>
      </c>
      <c r="E62057" t="s">
        <v>833</v>
      </c>
      <c r="H62057" t="s">
        <v>90</v>
      </c>
      <c r="I62057" t="s">
        <v>90</v>
      </c>
    </row>
    <row r="62058" spans="1:9" x14ac:dyDescent="0.2">
      <c r="A62058" s="54">
        <v>45231</v>
      </c>
      <c r="B62058" t="s">
        <v>1083</v>
      </c>
      <c r="C62058" t="s">
        <v>1084</v>
      </c>
      <c r="D62058" t="s">
        <v>130</v>
      </c>
      <c r="E62058" t="s">
        <v>833</v>
      </c>
      <c r="H62058" t="s">
        <v>90</v>
      </c>
      <c r="I62058" t="s">
        <v>90</v>
      </c>
    </row>
    <row r="62059" spans="1:9" x14ac:dyDescent="0.2">
      <c r="A62059" s="54">
        <v>45231</v>
      </c>
      <c r="B62059" t="s">
        <v>1085</v>
      </c>
      <c r="C62059" t="s">
        <v>1086</v>
      </c>
      <c r="D62059" t="s">
        <v>94</v>
      </c>
      <c r="E62059" t="s">
        <v>833</v>
      </c>
      <c r="H62059" t="s">
        <v>90</v>
      </c>
      <c r="I62059" t="s">
        <v>90</v>
      </c>
    </row>
    <row r="62060" spans="1:9" x14ac:dyDescent="0.2">
      <c r="A62060" s="54">
        <v>45231</v>
      </c>
      <c r="B62060" t="s">
        <v>1087</v>
      </c>
      <c r="C62060" t="s">
        <v>1088</v>
      </c>
      <c r="D62060" t="s">
        <v>94</v>
      </c>
      <c r="E62060" t="s">
        <v>833</v>
      </c>
      <c r="H62060" t="s">
        <v>90</v>
      </c>
      <c r="I62060" t="s">
        <v>90</v>
      </c>
    </row>
    <row r="62061" spans="1:9" x14ac:dyDescent="0.2">
      <c r="A62061" s="54">
        <v>45231</v>
      </c>
      <c r="B62061" t="s">
        <v>1089</v>
      </c>
      <c r="C62061" t="s">
        <v>1090</v>
      </c>
      <c r="D62061" t="s">
        <v>62</v>
      </c>
      <c r="E62061" t="s">
        <v>833</v>
      </c>
      <c r="H62061" t="s">
        <v>90</v>
      </c>
      <c r="I62061" t="s">
        <v>90</v>
      </c>
    </row>
    <row r="62062" spans="1:9" x14ac:dyDescent="0.2">
      <c r="A62062" s="54">
        <v>45231</v>
      </c>
      <c r="B62062" t="s">
        <v>1091</v>
      </c>
      <c r="C62062" t="s">
        <v>1092</v>
      </c>
      <c r="D62062" t="s">
        <v>94</v>
      </c>
      <c r="E62062" t="s">
        <v>833</v>
      </c>
      <c r="H62062" t="s">
        <v>90</v>
      </c>
      <c r="I62062" t="s">
        <v>90</v>
      </c>
    </row>
    <row r="62063" spans="1:9" x14ac:dyDescent="0.2">
      <c r="A62063" s="54">
        <v>45231</v>
      </c>
      <c r="B62063" t="s">
        <v>1093</v>
      </c>
      <c r="C62063" t="s">
        <v>1094</v>
      </c>
      <c r="D62063" t="s">
        <v>154</v>
      </c>
      <c r="E62063" t="s">
        <v>833</v>
      </c>
      <c r="H62063" t="s">
        <v>90</v>
      </c>
      <c r="I62063" t="s">
        <v>90</v>
      </c>
    </row>
    <row r="62064" spans="1:9" x14ac:dyDescent="0.2">
      <c r="A62064" s="54">
        <v>45231</v>
      </c>
      <c r="B62064" t="s">
        <v>1095</v>
      </c>
      <c r="C62064" t="s">
        <v>1096</v>
      </c>
      <c r="D62064" t="s">
        <v>130</v>
      </c>
      <c r="E62064" t="s">
        <v>833</v>
      </c>
      <c r="H62064" t="s">
        <v>90</v>
      </c>
      <c r="I62064" t="s">
        <v>90</v>
      </c>
    </row>
    <row r="62065" spans="1:9" x14ac:dyDescent="0.2">
      <c r="A62065" s="54">
        <v>45231</v>
      </c>
      <c r="B62065" t="s">
        <v>1097</v>
      </c>
      <c r="C62065" t="s">
        <v>1098</v>
      </c>
      <c r="D62065" t="s">
        <v>62</v>
      </c>
      <c r="E62065" t="s">
        <v>36</v>
      </c>
      <c r="H62065" t="s">
        <v>90</v>
      </c>
      <c r="I62065" t="s">
        <v>90</v>
      </c>
    </row>
    <row r="62066" spans="1:9" x14ac:dyDescent="0.2">
      <c r="A62066" s="54">
        <v>45231</v>
      </c>
      <c r="B62066" t="s">
        <v>1099</v>
      </c>
      <c r="C62066" t="s">
        <v>1100</v>
      </c>
      <c r="D62066" t="s">
        <v>105</v>
      </c>
      <c r="E62066" t="s">
        <v>833</v>
      </c>
      <c r="H62066" t="s">
        <v>90</v>
      </c>
      <c r="I62066" t="s">
        <v>90</v>
      </c>
    </row>
    <row r="62067" spans="1:9" x14ac:dyDescent="0.2">
      <c r="A62067" s="54">
        <v>45231</v>
      </c>
      <c r="B62067" t="s">
        <v>1101</v>
      </c>
      <c r="C62067" t="s">
        <v>1102</v>
      </c>
      <c r="D62067" t="s">
        <v>62</v>
      </c>
      <c r="E62067" t="s">
        <v>833</v>
      </c>
      <c r="H62067" t="s">
        <v>90</v>
      </c>
      <c r="I62067" t="s">
        <v>90</v>
      </c>
    </row>
    <row r="62068" spans="1:9" x14ac:dyDescent="0.2">
      <c r="A62068" s="54">
        <v>45231</v>
      </c>
      <c r="B62068" t="s">
        <v>1103</v>
      </c>
      <c r="C62068" t="s">
        <v>1104</v>
      </c>
      <c r="D62068" t="s">
        <v>118</v>
      </c>
      <c r="E62068" t="s">
        <v>833</v>
      </c>
      <c r="H62068" t="s">
        <v>90</v>
      </c>
      <c r="I62068" t="s">
        <v>90</v>
      </c>
    </row>
    <row r="62069" spans="1:9" x14ac:dyDescent="0.2">
      <c r="A62069" s="54">
        <v>45231</v>
      </c>
      <c r="B62069" t="s">
        <v>184</v>
      </c>
      <c r="C62069" t="s">
        <v>185</v>
      </c>
      <c r="D62069" t="s">
        <v>105</v>
      </c>
      <c r="E62069" t="s">
        <v>37</v>
      </c>
      <c r="H62069" t="s">
        <v>90</v>
      </c>
      <c r="I62069" t="s">
        <v>90</v>
      </c>
    </row>
    <row r="62070" spans="1:9" x14ac:dyDescent="0.2">
      <c r="A62070" s="54">
        <v>45231</v>
      </c>
      <c r="B62070" t="s">
        <v>186</v>
      </c>
      <c r="C62070" t="s">
        <v>187</v>
      </c>
      <c r="D62070" t="s">
        <v>94</v>
      </c>
      <c r="E62070" t="s">
        <v>837</v>
      </c>
      <c r="H62070" t="s">
        <v>90</v>
      </c>
      <c r="I62070" t="s">
        <v>90</v>
      </c>
    </row>
    <row r="62071" spans="1:9" x14ac:dyDescent="0.2">
      <c r="A62071" s="54">
        <v>45231</v>
      </c>
      <c r="B62071" t="s">
        <v>1105</v>
      </c>
      <c r="C62071" t="s">
        <v>1106</v>
      </c>
      <c r="D62071" t="s">
        <v>94</v>
      </c>
      <c r="E62071" t="s">
        <v>833</v>
      </c>
      <c r="H62071" t="s">
        <v>90</v>
      </c>
      <c r="I62071" t="s">
        <v>90</v>
      </c>
    </row>
    <row r="62072" spans="1:9" x14ac:dyDescent="0.2">
      <c r="A62072" s="54">
        <v>45231</v>
      </c>
      <c r="B62072" t="s">
        <v>1107</v>
      </c>
      <c r="C62072" t="s">
        <v>1108</v>
      </c>
      <c r="D62072" t="s">
        <v>62</v>
      </c>
      <c r="E62072" t="s">
        <v>833</v>
      </c>
      <c r="H62072" t="s">
        <v>90</v>
      </c>
      <c r="I62072" t="s">
        <v>90</v>
      </c>
    </row>
    <row r="62073" spans="1:9" x14ac:dyDescent="0.2">
      <c r="A62073" s="54">
        <v>45231</v>
      </c>
      <c r="B62073" t="s">
        <v>1109</v>
      </c>
      <c r="C62073" t="s">
        <v>1110</v>
      </c>
      <c r="D62073" t="s">
        <v>105</v>
      </c>
      <c r="E62073" t="s">
        <v>833</v>
      </c>
      <c r="H62073" t="s">
        <v>90</v>
      </c>
      <c r="I62073" t="s">
        <v>90</v>
      </c>
    </row>
    <row r="62074" spans="1:9" x14ac:dyDescent="0.2">
      <c r="A62074" s="54">
        <v>45231</v>
      </c>
      <c r="B62074" t="s">
        <v>1111</v>
      </c>
      <c r="C62074" t="s">
        <v>1112</v>
      </c>
      <c r="D62074" t="s">
        <v>130</v>
      </c>
      <c r="E62074" t="s">
        <v>833</v>
      </c>
      <c r="H62074" t="s">
        <v>90</v>
      </c>
      <c r="I62074" t="s">
        <v>90</v>
      </c>
    </row>
    <row r="62075" spans="1:9" x14ac:dyDescent="0.2">
      <c r="A62075" s="54">
        <v>45231</v>
      </c>
      <c r="B62075" t="s">
        <v>188</v>
      </c>
      <c r="C62075" t="s">
        <v>189</v>
      </c>
      <c r="D62075" t="s">
        <v>154</v>
      </c>
      <c r="E62075" t="s">
        <v>36</v>
      </c>
      <c r="H62075" t="s">
        <v>90</v>
      </c>
      <c r="I62075" t="s">
        <v>90</v>
      </c>
    </row>
    <row r="62076" spans="1:9" x14ac:dyDescent="0.2">
      <c r="A62076" s="54">
        <v>45231</v>
      </c>
      <c r="B62076" t="s">
        <v>1113</v>
      </c>
      <c r="C62076" t="s">
        <v>1114</v>
      </c>
      <c r="D62076" t="s">
        <v>130</v>
      </c>
      <c r="E62076" t="s">
        <v>833</v>
      </c>
      <c r="H62076" t="s">
        <v>90</v>
      </c>
      <c r="I62076" t="s">
        <v>90</v>
      </c>
    </row>
    <row r="62077" spans="1:9" x14ac:dyDescent="0.2">
      <c r="A62077" s="54">
        <v>45231</v>
      </c>
      <c r="B62077" t="s">
        <v>1115</v>
      </c>
      <c r="C62077" t="s">
        <v>1116</v>
      </c>
      <c r="D62077" t="s">
        <v>118</v>
      </c>
      <c r="E62077" t="s">
        <v>833</v>
      </c>
      <c r="H62077" t="s">
        <v>90</v>
      </c>
      <c r="I62077" t="s">
        <v>90</v>
      </c>
    </row>
    <row r="62078" spans="1:9" x14ac:dyDescent="0.2">
      <c r="A62078" s="54">
        <v>45231</v>
      </c>
      <c r="B62078" t="s">
        <v>1117</v>
      </c>
      <c r="C62078" t="s">
        <v>1118</v>
      </c>
      <c r="D62078" t="s">
        <v>105</v>
      </c>
      <c r="E62078" t="s">
        <v>833</v>
      </c>
      <c r="H62078" t="s">
        <v>90</v>
      </c>
      <c r="I62078" t="s">
        <v>90</v>
      </c>
    </row>
    <row r="62079" spans="1:9" x14ac:dyDescent="0.2">
      <c r="A62079" s="54">
        <v>45231</v>
      </c>
      <c r="B62079" t="s">
        <v>1119</v>
      </c>
      <c r="C62079" t="s">
        <v>1120</v>
      </c>
      <c r="D62079" t="s">
        <v>75</v>
      </c>
      <c r="E62079" t="s">
        <v>833</v>
      </c>
      <c r="H62079" t="s">
        <v>90</v>
      </c>
      <c r="I62079" t="s">
        <v>90</v>
      </c>
    </row>
    <row r="62080" spans="1:9" x14ac:dyDescent="0.2">
      <c r="A62080" s="54">
        <v>45231</v>
      </c>
      <c r="B62080" t="s">
        <v>190</v>
      </c>
      <c r="C62080" t="s">
        <v>191</v>
      </c>
      <c r="D62080" t="s">
        <v>118</v>
      </c>
      <c r="E62080" t="s">
        <v>36</v>
      </c>
      <c r="H62080" t="s">
        <v>90</v>
      </c>
      <c r="I62080" t="s">
        <v>90</v>
      </c>
    </row>
    <row r="62081" spans="1:9" x14ac:dyDescent="0.2">
      <c r="A62081" s="54">
        <v>45231</v>
      </c>
      <c r="B62081" t="s">
        <v>1121</v>
      </c>
      <c r="C62081" t="s">
        <v>1122</v>
      </c>
      <c r="D62081" t="s">
        <v>62</v>
      </c>
      <c r="E62081" t="s">
        <v>833</v>
      </c>
      <c r="H62081" t="s">
        <v>90</v>
      </c>
      <c r="I62081" t="s">
        <v>90</v>
      </c>
    </row>
    <row r="62082" spans="1:9" x14ac:dyDescent="0.2">
      <c r="A62082" s="54">
        <v>45231</v>
      </c>
      <c r="B62082" t="s">
        <v>1123</v>
      </c>
      <c r="C62082" t="s">
        <v>1124</v>
      </c>
      <c r="D62082" t="s">
        <v>105</v>
      </c>
      <c r="E62082" t="s">
        <v>833</v>
      </c>
      <c r="H62082" t="s">
        <v>90</v>
      </c>
      <c r="I62082" t="s">
        <v>90</v>
      </c>
    </row>
    <row r="62083" spans="1:9" x14ac:dyDescent="0.2">
      <c r="A62083" s="54">
        <v>45231</v>
      </c>
      <c r="B62083" t="s">
        <v>1125</v>
      </c>
      <c r="C62083" t="s">
        <v>1126</v>
      </c>
      <c r="D62083" t="s">
        <v>154</v>
      </c>
      <c r="E62083" t="s">
        <v>833</v>
      </c>
      <c r="H62083" t="s">
        <v>90</v>
      </c>
      <c r="I62083" t="s">
        <v>90</v>
      </c>
    </row>
    <row r="62084" spans="1:9" x14ac:dyDescent="0.2">
      <c r="A62084" s="54">
        <v>45231</v>
      </c>
      <c r="B62084" t="s">
        <v>1127</v>
      </c>
      <c r="C62084" t="s">
        <v>1128</v>
      </c>
      <c r="D62084" t="s">
        <v>94</v>
      </c>
      <c r="E62084" t="s">
        <v>833</v>
      </c>
      <c r="H62084" t="s">
        <v>90</v>
      </c>
      <c r="I62084" t="s">
        <v>90</v>
      </c>
    </row>
    <row r="62085" spans="1:9" x14ac:dyDescent="0.2">
      <c r="A62085" s="54">
        <v>45231</v>
      </c>
      <c r="B62085" t="s">
        <v>1129</v>
      </c>
      <c r="C62085" t="s">
        <v>1130</v>
      </c>
      <c r="D62085" t="s">
        <v>75</v>
      </c>
      <c r="E62085" t="s">
        <v>833</v>
      </c>
      <c r="H62085" t="s">
        <v>90</v>
      </c>
      <c r="I62085" t="s">
        <v>90</v>
      </c>
    </row>
    <row r="62086" spans="1:9" x14ac:dyDescent="0.2">
      <c r="A62086" s="54">
        <v>45231</v>
      </c>
      <c r="B62086" t="s">
        <v>1131</v>
      </c>
      <c r="C62086" t="s">
        <v>1132</v>
      </c>
      <c r="D62086" t="s">
        <v>94</v>
      </c>
      <c r="E62086" t="s">
        <v>833</v>
      </c>
      <c r="H62086" t="s">
        <v>90</v>
      </c>
      <c r="I62086" t="s">
        <v>90</v>
      </c>
    </row>
    <row r="62087" spans="1:9" x14ac:dyDescent="0.2">
      <c r="A62087" s="54">
        <v>45231</v>
      </c>
      <c r="B62087" t="s">
        <v>1133</v>
      </c>
      <c r="C62087" t="s">
        <v>1134</v>
      </c>
      <c r="D62087" t="s">
        <v>105</v>
      </c>
      <c r="E62087" t="s">
        <v>833</v>
      </c>
      <c r="H62087" t="s">
        <v>90</v>
      </c>
      <c r="I62087" t="s">
        <v>90</v>
      </c>
    </row>
    <row r="62088" spans="1:9" x14ac:dyDescent="0.2">
      <c r="A62088" s="54">
        <v>45231</v>
      </c>
      <c r="B62088" t="s">
        <v>1135</v>
      </c>
      <c r="C62088" t="s">
        <v>1136</v>
      </c>
      <c r="D62088" t="s">
        <v>105</v>
      </c>
      <c r="E62088" t="s">
        <v>833</v>
      </c>
      <c r="H62088" t="s">
        <v>90</v>
      </c>
      <c r="I62088" t="s">
        <v>90</v>
      </c>
    </row>
    <row r="62089" spans="1:9" x14ac:dyDescent="0.2">
      <c r="A62089" s="54">
        <v>45231</v>
      </c>
      <c r="B62089" t="s">
        <v>1137</v>
      </c>
      <c r="C62089" t="s">
        <v>1138</v>
      </c>
      <c r="D62089" t="s">
        <v>94</v>
      </c>
      <c r="E62089" t="s">
        <v>833</v>
      </c>
      <c r="H62089" t="s">
        <v>90</v>
      </c>
      <c r="I62089" t="s">
        <v>90</v>
      </c>
    </row>
    <row r="62090" spans="1:9" x14ac:dyDescent="0.2">
      <c r="A62090" s="54">
        <v>45231</v>
      </c>
      <c r="B62090" t="s">
        <v>192</v>
      </c>
      <c r="C62090" t="s">
        <v>193</v>
      </c>
      <c r="D62090" t="s">
        <v>154</v>
      </c>
      <c r="E62090" t="s">
        <v>837</v>
      </c>
      <c r="H62090" t="s">
        <v>90</v>
      </c>
      <c r="I62090" t="s">
        <v>90</v>
      </c>
    </row>
    <row r="62091" spans="1:9" x14ac:dyDescent="0.2">
      <c r="A62091" s="54">
        <v>45231</v>
      </c>
      <c r="B62091" t="s">
        <v>1139</v>
      </c>
      <c r="C62091" t="s">
        <v>1140</v>
      </c>
      <c r="D62091" t="s">
        <v>105</v>
      </c>
      <c r="E62091" t="s">
        <v>833</v>
      </c>
      <c r="H62091" t="s">
        <v>90</v>
      </c>
      <c r="I62091" t="s">
        <v>90</v>
      </c>
    </row>
    <row r="62092" spans="1:9" x14ac:dyDescent="0.2">
      <c r="A62092" s="54">
        <v>45231</v>
      </c>
      <c r="B62092" t="s">
        <v>195</v>
      </c>
      <c r="C62092" t="s">
        <v>196</v>
      </c>
      <c r="D62092" t="s">
        <v>105</v>
      </c>
      <c r="E62092" t="s">
        <v>36</v>
      </c>
      <c r="H62092" t="s">
        <v>90</v>
      </c>
      <c r="I62092" t="s">
        <v>90</v>
      </c>
    </row>
    <row r="62093" spans="1:9" x14ac:dyDescent="0.2">
      <c r="A62093" s="54">
        <v>45231</v>
      </c>
      <c r="B62093" t="s">
        <v>1141</v>
      </c>
      <c r="C62093" t="s">
        <v>1142</v>
      </c>
      <c r="D62093" t="s">
        <v>62</v>
      </c>
      <c r="E62093" t="s">
        <v>833</v>
      </c>
      <c r="H62093" t="s">
        <v>90</v>
      </c>
      <c r="I62093" t="s">
        <v>90</v>
      </c>
    </row>
    <row r="62094" spans="1:9" x14ac:dyDescent="0.2">
      <c r="A62094" s="54">
        <v>45231</v>
      </c>
      <c r="B62094" t="s">
        <v>198</v>
      </c>
      <c r="C62094" t="s">
        <v>1143</v>
      </c>
      <c r="D62094" t="s">
        <v>105</v>
      </c>
      <c r="E62094" t="s">
        <v>837</v>
      </c>
      <c r="H62094" t="s">
        <v>90</v>
      </c>
      <c r="I62094" t="s">
        <v>90</v>
      </c>
    </row>
    <row r="62095" spans="1:9" x14ac:dyDescent="0.2">
      <c r="A62095" s="54">
        <v>45231</v>
      </c>
      <c r="B62095" t="s">
        <v>1144</v>
      </c>
      <c r="C62095" t="s">
        <v>1145</v>
      </c>
      <c r="D62095" t="s">
        <v>75</v>
      </c>
      <c r="E62095" t="s">
        <v>833</v>
      </c>
      <c r="H62095" t="s">
        <v>90</v>
      </c>
      <c r="I62095" t="s">
        <v>90</v>
      </c>
    </row>
    <row r="62096" spans="1:9" x14ac:dyDescent="0.2">
      <c r="A62096" s="54">
        <v>45231</v>
      </c>
      <c r="B62096" t="s">
        <v>323</v>
      </c>
      <c r="C62096" t="s">
        <v>1146</v>
      </c>
      <c r="D62096" t="s">
        <v>62</v>
      </c>
      <c r="E62096" t="s">
        <v>36</v>
      </c>
      <c r="H62096" t="s">
        <v>63</v>
      </c>
      <c r="I62096" t="s">
        <v>90</v>
      </c>
    </row>
    <row r="62097" spans="1:9" x14ac:dyDescent="0.2">
      <c r="A62097" s="54">
        <v>45231</v>
      </c>
      <c r="B62097" t="s">
        <v>1147</v>
      </c>
      <c r="C62097" t="s">
        <v>1148</v>
      </c>
      <c r="D62097" t="s">
        <v>154</v>
      </c>
      <c r="E62097" t="s">
        <v>833</v>
      </c>
      <c r="H62097" t="s">
        <v>90</v>
      </c>
      <c r="I62097" t="s">
        <v>90</v>
      </c>
    </row>
    <row r="62098" spans="1:9" x14ac:dyDescent="0.2">
      <c r="A62098" s="54">
        <v>45231</v>
      </c>
      <c r="B62098" t="s">
        <v>1149</v>
      </c>
      <c r="C62098" t="s">
        <v>1150</v>
      </c>
      <c r="D62098" t="s">
        <v>154</v>
      </c>
      <c r="E62098" t="s">
        <v>833</v>
      </c>
      <c r="H62098" t="s">
        <v>90</v>
      </c>
      <c r="I62098" t="s">
        <v>90</v>
      </c>
    </row>
    <row r="62099" spans="1:9" x14ac:dyDescent="0.2">
      <c r="A62099" s="54">
        <v>45231</v>
      </c>
      <c r="B62099" t="s">
        <v>200</v>
      </c>
      <c r="C62099" t="s">
        <v>201</v>
      </c>
      <c r="D62099" t="s">
        <v>105</v>
      </c>
      <c r="E62099" t="s">
        <v>837</v>
      </c>
      <c r="H62099" t="s">
        <v>90</v>
      </c>
      <c r="I62099" t="s">
        <v>90</v>
      </c>
    </row>
    <row r="62100" spans="1:9" x14ac:dyDescent="0.2">
      <c r="A62100" s="54">
        <v>45231</v>
      </c>
      <c r="B62100" t="s">
        <v>1151</v>
      </c>
      <c r="C62100" t="s">
        <v>1152</v>
      </c>
      <c r="D62100" t="s">
        <v>118</v>
      </c>
      <c r="E62100" t="s">
        <v>833</v>
      </c>
      <c r="H62100" t="s">
        <v>90</v>
      </c>
      <c r="I62100" t="s">
        <v>90</v>
      </c>
    </row>
    <row r="62101" spans="1:9" x14ac:dyDescent="0.2">
      <c r="A62101" s="54">
        <v>45231</v>
      </c>
      <c r="B62101" t="s">
        <v>202</v>
      </c>
      <c r="C62101" t="s">
        <v>203</v>
      </c>
      <c r="D62101" t="s">
        <v>62</v>
      </c>
      <c r="E62101" t="s">
        <v>837</v>
      </c>
      <c r="H62101" t="s">
        <v>90</v>
      </c>
      <c r="I62101" t="s">
        <v>90</v>
      </c>
    </row>
    <row r="62102" spans="1:9" x14ac:dyDescent="0.2">
      <c r="A62102" s="54">
        <v>45231</v>
      </c>
      <c r="B62102" t="s">
        <v>1153</v>
      </c>
      <c r="C62102" t="s">
        <v>1154</v>
      </c>
      <c r="D62102" t="s">
        <v>154</v>
      </c>
      <c r="E62102" t="s">
        <v>833</v>
      </c>
      <c r="H62102" t="s">
        <v>90</v>
      </c>
      <c r="I62102" t="s">
        <v>90</v>
      </c>
    </row>
    <row r="62103" spans="1:9" x14ac:dyDescent="0.2">
      <c r="A62103" s="54">
        <v>45231</v>
      </c>
      <c r="B62103" t="s">
        <v>1155</v>
      </c>
      <c r="C62103" t="s">
        <v>1156</v>
      </c>
      <c r="D62103" t="s">
        <v>94</v>
      </c>
      <c r="E62103" t="s">
        <v>833</v>
      </c>
      <c r="H62103" t="s">
        <v>90</v>
      </c>
      <c r="I62103" t="s">
        <v>90</v>
      </c>
    </row>
    <row r="62104" spans="1:9" x14ac:dyDescent="0.2">
      <c r="A62104" s="54">
        <v>45231</v>
      </c>
      <c r="B62104" t="s">
        <v>1157</v>
      </c>
      <c r="C62104" t="s">
        <v>1158</v>
      </c>
      <c r="D62104" t="s">
        <v>130</v>
      </c>
      <c r="E62104" t="s">
        <v>833</v>
      </c>
      <c r="H62104" t="s">
        <v>90</v>
      </c>
      <c r="I62104" t="s">
        <v>90</v>
      </c>
    </row>
    <row r="62105" spans="1:9" x14ac:dyDescent="0.2">
      <c r="A62105" s="54">
        <v>45231</v>
      </c>
      <c r="B62105" t="s">
        <v>1159</v>
      </c>
      <c r="C62105" t="s">
        <v>1160</v>
      </c>
      <c r="D62105" t="s">
        <v>105</v>
      </c>
      <c r="E62105" t="s">
        <v>833</v>
      </c>
      <c r="H62105" t="s">
        <v>90</v>
      </c>
      <c r="I62105" t="s">
        <v>90</v>
      </c>
    </row>
    <row r="62106" spans="1:9" x14ac:dyDescent="0.2">
      <c r="A62106" s="54">
        <v>45231</v>
      </c>
      <c r="B62106" t="s">
        <v>204</v>
      </c>
      <c r="C62106" t="s">
        <v>205</v>
      </c>
      <c r="D62106" t="s">
        <v>105</v>
      </c>
      <c r="E62106" t="s">
        <v>837</v>
      </c>
      <c r="H62106" t="s">
        <v>90</v>
      </c>
      <c r="I62106" t="s">
        <v>90</v>
      </c>
    </row>
    <row r="62107" spans="1:9" x14ac:dyDescent="0.2">
      <c r="A62107" s="54">
        <v>45231</v>
      </c>
      <c r="B62107" t="s">
        <v>206</v>
      </c>
      <c r="C62107" t="s">
        <v>207</v>
      </c>
      <c r="D62107" t="s">
        <v>105</v>
      </c>
      <c r="E62107" t="s">
        <v>837</v>
      </c>
      <c r="H62107" t="s">
        <v>90</v>
      </c>
      <c r="I62107" t="s">
        <v>90</v>
      </c>
    </row>
    <row r="62108" spans="1:9" x14ac:dyDescent="0.2">
      <c r="A62108" s="54">
        <v>45231</v>
      </c>
      <c r="B62108" t="s">
        <v>209</v>
      </c>
      <c r="C62108" t="s">
        <v>210</v>
      </c>
      <c r="D62108" t="s">
        <v>154</v>
      </c>
      <c r="E62108" t="s">
        <v>36</v>
      </c>
      <c r="H62108" t="s">
        <v>90</v>
      </c>
      <c r="I62108" t="s">
        <v>90</v>
      </c>
    </row>
    <row r="62109" spans="1:9" x14ac:dyDescent="0.2">
      <c r="A62109" s="54">
        <v>45231</v>
      </c>
      <c r="B62109" t="s">
        <v>1161</v>
      </c>
      <c r="C62109" t="s">
        <v>1162</v>
      </c>
      <c r="D62109" t="s">
        <v>118</v>
      </c>
      <c r="E62109" t="s">
        <v>833</v>
      </c>
      <c r="H62109" t="s">
        <v>90</v>
      </c>
      <c r="I62109" t="s">
        <v>90</v>
      </c>
    </row>
    <row r="62110" spans="1:9" x14ac:dyDescent="0.2">
      <c r="A62110" s="54">
        <v>45231</v>
      </c>
      <c r="B62110" t="s">
        <v>1163</v>
      </c>
      <c r="C62110" t="s">
        <v>1164</v>
      </c>
      <c r="D62110" t="s">
        <v>94</v>
      </c>
      <c r="E62110" t="s">
        <v>833</v>
      </c>
      <c r="H62110" t="s">
        <v>90</v>
      </c>
      <c r="I62110" t="s">
        <v>90</v>
      </c>
    </row>
    <row r="62111" spans="1:9" x14ac:dyDescent="0.2">
      <c r="A62111" s="54">
        <v>45231</v>
      </c>
      <c r="B62111" t="s">
        <v>1165</v>
      </c>
      <c r="C62111" t="s">
        <v>1166</v>
      </c>
      <c r="D62111" t="s">
        <v>105</v>
      </c>
      <c r="E62111" t="s">
        <v>833</v>
      </c>
      <c r="H62111" t="s">
        <v>90</v>
      </c>
      <c r="I62111" t="s">
        <v>90</v>
      </c>
    </row>
    <row r="62112" spans="1:9" x14ac:dyDescent="0.2">
      <c r="A62112" s="54">
        <v>45231</v>
      </c>
      <c r="B62112" t="s">
        <v>212</v>
      </c>
      <c r="C62112" t="s">
        <v>213</v>
      </c>
      <c r="D62112" t="s">
        <v>105</v>
      </c>
      <c r="E62112" t="s">
        <v>36</v>
      </c>
      <c r="H62112" t="s">
        <v>90</v>
      </c>
      <c r="I62112" t="s">
        <v>90</v>
      </c>
    </row>
    <row r="62113" spans="1:9" x14ac:dyDescent="0.2">
      <c r="A62113" s="54">
        <v>45231</v>
      </c>
      <c r="B62113" t="s">
        <v>1167</v>
      </c>
      <c r="C62113" t="s">
        <v>1168</v>
      </c>
      <c r="D62113" t="s">
        <v>94</v>
      </c>
      <c r="E62113" t="s">
        <v>833</v>
      </c>
      <c r="H62113" t="s">
        <v>90</v>
      </c>
      <c r="I62113" t="s">
        <v>90</v>
      </c>
    </row>
    <row r="62114" spans="1:9" x14ac:dyDescent="0.2">
      <c r="A62114" s="54">
        <v>45231</v>
      </c>
      <c r="B62114" t="s">
        <v>1169</v>
      </c>
      <c r="C62114" t="s">
        <v>1170</v>
      </c>
      <c r="D62114" t="s">
        <v>62</v>
      </c>
      <c r="E62114" t="s">
        <v>833</v>
      </c>
      <c r="H62114" t="s">
        <v>90</v>
      </c>
      <c r="I62114" t="s">
        <v>90</v>
      </c>
    </row>
    <row r="62115" spans="1:9" x14ac:dyDescent="0.2">
      <c r="A62115" s="54">
        <v>45231</v>
      </c>
      <c r="B62115" t="s">
        <v>215</v>
      </c>
      <c r="C62115" t="s">
        <v>216</v>
      </c>
      <c r="D62115" t="s">
        <v>94</v>
      </c>
      <c r="E62115" t="s">
        <v>837</v>
      </c>
      <c r="H62115" t="s">
        <v>90</v>
      </c>
      <c r="I62115" t="s">
        <v>90</v>
      </c>
    </row>
    <row r="62116" spans="1:9" x14ac:dyDescent="0.2">
      <c r="A62116" s="54">
        <v>45231</v>
      </c>
      <c r="B62116" t="s">
        <v>1171</v>
      </c>
      <c r="C62116" t="s">
        <v>1172</v>
      </c>
      <c r="D62116" t="s">
        <v>154</v>
      </c>
      <c r="E62116" t="s">
        <v>833</v>
      </c>
      <c r="H62116" t="s">
        <v>90</v>
      </c>
      <c r="I62116" t="s">
        <v>90</v>
      </c>
    </row>
    <row r="62117" spans="1:9" x14ac:dyDescent="0.2">
      <c r="A62117" s="54">
        <v>45231</v>
      </c>
      <c r="B62117" t="s">
        <v>1173</v>
      </c>
      <c r="C62117" t="s">
        <v>1174</v>
      </c>
      <c r="D62117" t="s">
        <v>62</v>
      </c>
      <c r="E62117" t="s">
        <v>833</v>
      </c>
      <c r="H62117" t="s">
        <v>90</v>
      </c>
      <c r="I62117" t="s">
        <v>90</v>
      </c>
    </row>
    <row r="62118" spans="1:9" x14ac:dyDescent="0.2">
      <c r="A62118" s="54">
        <v>45231</v>
      </c>
      <c r="B62118" t="s">
        <v>1175</v>
      </c>
      <c r="C62118" t="s">
        <v>1176</v>
      </c>
      <c r="D62118" t="s">
        <v>62</v>
      </c>
      <c r="E62118" t="s">
        <v>833</v>
      </c>
      <c r="H62118" t="s">
        <v>90</v>
      </c>
      <c r="I62118" t="s">
        <v>90</v>
      </c>
    </row>
    <row r="62119" spans="1:9" x14ac:dyDescent="0.2">
      <c r="A62119" s="54">
        <v>45231</v>
      </c>
      <c r="B62119" t="s">
        <v>1177</v>
      </c>
      <c r="C62119" t="s">
        <v>1178</v>
      </c>
      <c r="D62119" t="s">
        <v>62</v>
      </c>
      <c r="E62119" t="s">
        <v>833</v>
      </c>
      <c r="H62119" t="s">
        <v>90</v>
      </c>
      <c r="I62119" t="s">
        <v>90</v>
      </c>
    </row>
    <row r="62120" spans="1:9" x14ac:dyDescent="0.2">
      <c r="A62120" s="54">
        <v>45231</v>
      </c>
      <c r="B62120" t="s">
        <v>1179</v>
      </c>
      <c r="C62120" t="s">
        <v>1180</v>
      </c>
      <c r="D62120" t="s">
        <v>105</v>
      </c>
      <c r="E62120" t="s">
        <v>833</v>
      </c>
      <c r="H62120" t="s">
        <v>90</v>
      </c>
      <c r="I62120" t="s">
        <v>90</v>
      </c>
    </row>
    <row r="62121" spans="1:9" x14ac:dyDescent="0.2">
      <c r="A62121" s="54">
        <v>45231</v>
      </c>
      <c r="B62121" t="s">
        <v>1181</v>
      </c>
      <c r="C62121" t="s">
        <v>1182</v>
      </c>
      <c r="D62121" t="s">
        <v>118</v>
      </c>
      <c r="E62121" t="s">
        <v>833</v>
      </c>
      <c r="H62121" t="s">
        <v>90</v>
      </c>
      <c r="I62121" t="s">
        <v>90</v>
      </c>
    </row>
    <row r="62122" spans="1:9" x14ac:dyDescent="0.2">
      <c r="A62122" s="54">
        <v>45231</v>
      </c>
      <c r="B62122" t="s">
        <v>1183</v>
      </c>
      <c r="C62122" t="s">
        <v>1184</v>
      </c>
      <c r="D62122" t="s">
        <v>75</v>
      </c>
      <c r="E62122" t="s">
        <v>833</v>
      </c>
      <c r="H62122" t="s">
        <v>90</v>
      </c>
      <c r="I62122" t="s">
        <v>90</v>
      </c>
    </row>
    <row r="62123" spans="1:9" x14ac:dyDescent="0.2">
      <c r="A62123" s="54">
        <v>45231</v>
      </c>
      <c r="B62123" t="s">
        <v>1185</v>
      </c>
      <c r="C62123" t="s">
        <v>1184</v>
      </c>
      <c r="D62123" t="s">
        <v>75</v>
      </c>
      <c r="E62123" t="s">
        <v>833</v>
      </c>
      <c r="H62123" t="s">
        <v>90</v>
      </c>
      <c r="I62123" t="s">
        <v>90</v>
      </c>
    </row>
    <row r="62124" spans="1:9" x14ac:dyDescent="0.2">
      <c r="A62124" s="54">
        <v>45231</v>
      </c>
      <c r="B62124" t="s">
        <v>1186</v>
      </c>
      <c r="C62124" t="s">
        <v>1187</v>
      </c>
      <c r="D62124" t="s">
        <v>105</v>
      </c>
      <c r="E62124" t="s">
        <v>833</v>
      </c>
      <c r="H62124" t="s">
        <v>90</v>
      </c>
      <c r="I62124" t="s">
        <v>90</v>
      </c>
    </row>
    <row r="62125" spans="1:9" x14ac:dyDescent="0.2">
      <c r="A62125" s="54">
        <v>45231</v>
      </c>
      <c r="B62125" t="s">
        <v>1188</v>
      </c>
      <c r="C62125" t="s">
        <v>1189</v>
      </c>
      <c r="D62125" t="s">
        <v>130</v>
      </c>
      <c r="E62125" t="s">
        <v>833</v>
      </c>
      <c r="H62125" t="s">
        <v>90</v>
      </c>
      <c r="I62125" t="s">
        <v>90</v>
      </c>
    </row>
    <row r="62126" spans="1:9" x14ac:dyDescent="0.2">
      <c r="A62126" s="54">
        <v>45231</v>
      </c>
      <c r="B62126" t="s">
        <v>1190</v>
      </c>
      <c r="C62126" t="s">
        <v>1191</v>
      </c>
      <c r="D62126" t="s">
        <v>94</v>
      </c>
      <c r="E62126" t="s">
        <v>833</v>
      </c>
      <c r="H62126" t="s">
        <v>90</v>
      </c>
      <c r="I62126" t="s">
        <v>90</v>
      </c>
    </row>
    <row r="62127" spans="1:9" x14ac:dyDescent="0.2">
      <c r="A62127" s="54">
        <v>45231</v>
      </c>
      <c r="B62127" t="s">
        <v>1192</v>
      </c>
      <c r="C62127" t="s">
        <v>1193</v>
      </c>
      <c r="D62127" t="s">
        <v>94</v>
      </c>
      <c r="E62127" t="s">
        <v>833</v>
      </c>
      <c r="H62127" t="s">
        <v>90</v>
      </c>
      <c r="I62127" t="s">
        <v>90</v>
      </c>
    </row>
    <row r="62128" spans="1:9" x14ac:dyDescent="0.2">
      <c r="A62128" s="54">
        <v>45231</v>
      </c>
      <c r="B62128" t="s">
        <v>1194</v>
      </c>
      <c r="C62128" t="s">
        <v>1195</v>
      </c>
      <c r="D62128" t="s">
        <v>105</v>
      </c>
      <c r="E62128" t="s">
        <v>833</v>
      </c>
      <c r="H62128" t="s">
        <v>90</v>
      </c>
      <c r="I62128" t="s">
        <v>90</v>
      </c>
    </row>
    <row r="62129" spans="1:9" x14ac:dyDescent="0.2">
      <c r="A62129" s="54">
        <v>45231</v>
      </c>
      <c r="B62129" t="s">
        <v>1196</v>
      </c>
      <c r="C62129" t="s">
        <v>1197</v>
      </c>
      <c r="D62129" t="s">
        <v>94</v>
      </c>
      <c r="E62129" t="s">
        <v>833</v>
      </c>
      <c r="H62129" t="s">
        <v>90</v>
      </c>
      <c r="I62129" t="s">
        <v>90</v>
      </c>
    </row>
    <row r="62130" spans="1:9" x14ac:dyDescent="0.2">
      <c r="A62130" s="54">
        <v>45231</v>
      </c>
      <c r="B62130" t="s">
        <v>1198</v>
      </c>
      <c r="C62130" t="s">
        <v>1199</v>
      </c>
      <c r="D62130" t="s">
        <v>75</v>
      </c>
      <c r="E62130" t="s">
        <v>833</v>
      </c>
      <c r="H62130" t="s">
        <v>90</v>
      </c>
      <c r="I62130" t="s">
        <v>90</v>
      </c>
    </row>
    <row r="62131" spans="1:9" x14ac:dyDescent="0.2">
      <c r="A62131" s="54">
        <v>45231</v>
      </c>
      <c r="B62131" t="s">
        <v>1200</v>
      </c>
      <c r="C62131" t="s">
        <v>1201</v>
      </c>
      <c r="D62131" t="s">
        <v>105</v>
      </c>
      <c r="E62131" t="s">
        <v>833</v>
      </c>
      <c r="H62131" t="s">
        <v>90</v>
      </c>
      <c r="I62131" t="s">
        <v>90</v>
      </c>
    </row>
    <row r="62132" spans="1:9" x14ac:dyDescent="0.2">
      <c r="A62132" s="54">
        <v>45231</v>
      </c>
      <c r="B62132" t="s">
        <v>1202</v>
      </c>
      <c r="C62132" t="s">
        <v>1203</v>
      </c>
      <c r="D62132" t="s">
        <v>105</v>
      </c>
      <c r="E62132" t="s">
        <v>833</v>
      </c>
      <c r="H62132" t="s">
        <v>90</v>
      </c>
      <c r="I62132" t="s">
        <v>90</v>
      </c>
    </row>
    <row r="62133" spans="1:9" x14ac:dyDescent="0.2">
      <c r="A62133" s="54">
        <v>45231</v>
      </c>
      <c r="B62133" t="s">
        <v>1204</v>
      </c>
      <c r="C62133" t="s">
        <v>1205</v>
      </c>
      <c r="D62133" t="s">
        <v>94</v>
      </c>
      <c r="E62133" t="s">
        <v>833</v>
      </c>
      <c r="H62133" t="s">
        <v>90</v>
      </c>
      <c r="I62133" t="s">
        <v>90</v>
      </c>
    </row>
    <row r="62134" spans="1:9" x14ac:dyDescent="0.2">
      <c r="A62134" s="54">
        <v>45231</v>
      </c>
      <c r="B62134" t="s">
        <v>221</v>
      </c>
      <c r="C62134" t="s">
        <v>222</v>
      </c>
      <c r="D62134" t="s">
        <v>118</v>
      </c>
      <c r="E62134" t="s">
        <v>36</v>
      </c>
      <c r="H62134" t="s">
        <v>90</v>
      </c>
      <c r="I62134" t="s">
        <v>90</v>
      </c>
    </row>
    <row r="62135" spans="1:9" x14ac:dyDescent="0.2">
      <c r="A62135" s="54">
        <v>45231</v>
      </c>
      <c r="B62135" t="s">
        <v>223</v>
      </c>
      <c r="C62135" t="s">
        <v>224</v>
      </c>
      <c r="D62135" t="s">
        <v>62</v>
      </c>
      <c r="E62135" t="s">
        <v>36</v>
      </c>
      <c r="H62135" t="s">
        <v>90</v>
      </c>
      <c r="I62135" t="s">
        <v>90</v>
      </c>
    </row>
    <row r="62136" spans="1:9" x14ac:dyDescent="0.2">
      <c r="A62136" s="54">
        <v>45231</v>
      </c>
      <c r="B62136" t="s">
        <v>1206</v>
      </c>
      <c r="C62136" t="s">
        <v>1207</v>
      </c>
      <c r="D62136" t="s">
        <v>94</v>
      </c>
      <c r="E62136" t="s">
        <v>833</v>
      </c>
      <c r="H62136" t="s">
        <v>90</v>
      </c>
      <c r="I62136" t="s">
        <v>90</v>
      </c>
    </row>
    <row r="62137" spans="1:9" x14ac:dyDescent="0.2">
      <c r="A62137" s="54">
        <v>45231</v>
      </c>
      <c r="B62137" t="s">
        <v>1208</v>
      </c>
      <c r="C62137" t="s">
        <v>1209</v>
      </c>
      <c r="D62137" t="s">
        <v>94</v>
      </c>
      <c r="E62137" t="s">
        <v>833</v>
      </c>
      <c r="H62137" t="s">
        <v>90</v>
      </c>
      <c r="I62137" t="s">
        <v>90</v>
      </c>
    </row>
    <row r="62138" spans="1:9" x14ac:dyDescent="0.2">
      <c r="A62138" s="54">
        <v>45231</v>
      </c>
      <c r="B62138" t="s">
        <v>225</v>
      </c>
      <c r="C62138" t="s">
        <v>226</v>
      </c>
      <c r="D62138" t="s">
        <v>130</v>
      </c>
      <c r="E62138" t="s">
        <v>837</v>
      </c>
      <c r="H62138" t="s">
        <v>90</v>
      </c>
      <c r="I62138" t="s">
        <v>90</v>
      </c>
    </row>
    <row r="62139" spans="1:9" x14ac:dyDescent="0.2">
      <c r="A62139" s="54">
        <v>45231</v>
      </c>
      <c r="B62139" t="s">
        <v>1210</v>
      </c>
      <c r="C62139" t="s">
        <v>1211</v>
      </c>
      <c r="D62139" t="s">
        <v>94</v>
      </c>
      <c r="E62139" t="s">
        <v>833</v>
      </c>
      <c r="H62139" t="s">
        <v>90</v>
      </c>
      <c r="I62139" t="s">
        <v>90</v>
      </c>
    </row>
    <row r="62140" spans="1:9" x14ac:dyDescent="0.2">
      <c r="A62140" s="54">
        <v>45231</v>
      </c>
      <c r="B62140" t="s">
        <v>1212</v>
      </c>
      <c r="C62140" t="s">
        <v>1213</v>
      </c>
      <c r="D62140" t="s">
        <v>154</v>
      </c>
      <c r="E62140" t="s">
        <v>833</v>
      </c>
      <c r="H62140" t="s">
        <v>90</v>
      </c>
      <c r="I62140" t="s">
        <v>90</v>
      </c>
    </row>
    <row r="62141" spans="1:9" x14ac:dyDescent="0.2">
      <c r="A62141" s="54">
        <v>45231</v>
      </c>
      <c r="B62141" t="s">
        <v>227</v>
      </c>
      <c r="C62141" t="s">
        <v>228</v>
      </c>
      <c r="D62141" t="s">
        <v>62</v>
      </c>
      <c r="E62141" t="s">
        <v>837</v>
      </c>
      <c r="H62141" t="s">
        <v>90</v>
      </c>
      <c r="I62141" t="s">
        <v>90</v>
      </c>
    </row>
    <row r="62142" spans="1:9" x14ac:dyDescent="0.2">
      <c r="A62142" s="54">
        <v>45231</v>
      </c>
      <c r="B62142" t="s">
        <v>1214</v>
      </c>
      <c r="C62142" t="s">
        <v>1215</v>
      </c>
      <c r="D62142" t="s">
        <v>118</v>
      </c>
      <c r="E62142" t="s">
        <v>833</v>
      </c>
      <c r="H62142" t="s">
        <v>90</v>
      </c>
      <c r="I62142" t="s">
        <v>90</v>
      </c>
    </row>
    <row r="62143" spans="1:9" x14ac:dyDescent="0.2">
      <c r="A62143" s="54">
        <v>45231</v>
      </c>
      <c r="B62143" t="s">
        <v>1216</v>
      </c>
      <c r="C62143" t="s">
        <v>1217</v>
      </c>
      <c r="D62143" t="s">
        <v>154</v>
      </c>
      <c r="E62143" t="s">
        <v>833</v>
      </c>
      <c r="H62143" t="s">
        <v>90</v>
      </c>
      <c r="I62143" t="s">
        <v>90</v>
      </c>
    </row>
    <row r="62144" spans="1:9" x14ac:dyDescent="0.2">
      <c r="A62144" s="54">
        <v>45231</v>
      </c>
      <c r="B62144" t="s">
        <v>229</v>
      </c>
      <c r="C62144" t="s">
        <v>230</v>
      </c>
      <c r="D62144" t="s">
        <v>62</v>
      </c>
      <c r="E62144" t="s">
        <v>837</v>
      </c>
      <c r="H62144" t="s">
        <v>90</v>
      </c>
      <c r="I62144" t="s">
        <v>90</v>
      </c>
    </row>
    <row r="62145" spans="1:9" x14ac:dyDescent="0.2">
      <c r="A62145" s="54">
        <v>45231</v>
      </c>
      <c r="B62145" t="s">
        <v>1218</v>
      </c>
      <c r="C62145" t="s">
        <v>1219</v>
      </c>
      <c r="D62145" t="s">
        <v>105</v>
      </c>
      <c r="E62145" t="s">
        <v>833</v>
      </c>
      <c r="H62145" t="s">
        <v>90</v>
      </c>
      <c r="I62145" t="s">
        <v>90</v>
      </c>
    </row>
    <row r="62146" spans="1:9" x14ac:dyDescent="0.2">
      <c r="A62146" s="54">
        <v>45231</v>
      </c>
      <c r="B62146" t="s">
        <v>231</v>
      </c>
      <c r="C62146" t="s">
        <v>232</v>
      </c>
      <c r="D62146" t="s">
        <v>118</v>
      </c>
      <c r="E62146" t="s">
        <v>837</v>
      </c>
      <c r="H62146" t="s">
        <v>90</v>
      </c>
      <c r="I62146" t="s">
        <v>90</v>
      </c>
    </row>
    <row r="62147" spans="1:9" x14ac:dyDescent="0.2">
      <c r="A62147" s="54">
        <v>45231</v>
      </c>
      <c r="B62147" t="s">
        <v>233</v>
      </c>
      <c r="C62147" t="s">
        <v>234</v>
      </c>
      <c r="D62147" t="s">
        <v>154</v>
      </c>
      <c r="E62147" t="s">
        <v>36</v>
      </c>
      <c r="H62147" t="s">
        <v>90</v>
      </c>
      <c r="I62147" t="s">
        <v>90</v>
      </c>
    </row>
    <row r="62148" spans="1:9" x14ac:dyDescent="0.2">
      <c r="A62148" s="54">
        <v>45231</v>
      </c>
      <c r="B62148" t="s">
        <v>1220</v>
      </c>
      <c r="C62148" t="s">
        <v>1221</v>
      </c>
      <c r="D62148" t="s">
        <v>62</v>
      </c>
      <c r="E62148" t="s">
        <v>833</v>
      </c>
      <c r="H62148" t="s">
        <v>90</v>
      </c>
      <c r="I62148" t="s">
        <v>90</v>
      </c>
    </row>
    <row r="62149" spans="1:9" x14ac:dyDescent="0.2">
      <c r="A62149" s="54">
        <v>45231</v>
      </c>
      <c r="B62149" t="s">
        <v>235</v>
      </c>
      <c r="C62149" t="s">
        <v>1222</v>
      </c>
      <c r="D62149" t="s">
        <v>62</v>
      </c>
      <c r="E62149" t="s">
        <v>837</v>
      </c>
      <c r="H62149" t="s">
        <v>90</v>
      </c>
      <c r="I62149" t="s">
        <v>90</v>
      </c>
    </row>
    <row r="62150" spans="1:9" x14ac:dyDescent="0.2">
      <c r="A62150" s="54">
        <v>45231</v>
      </c>
      <c r="B62150" t="s">
        <v>1223</v>
      </c>
      <c r="C62150" t="s">
        <v>1224</v>
      </c>
      <c r="D62150" t="s">
        <v>105</v>
      </c>
      <c r="E62150" t="s">
        <v>833</v>
      </c>
      <c r="H62150" t="s">
        <v>90</v>
      </c>
      <c r="I62150" t="s">
        <v>90</v>
      </c>
    </row>
    <row r="62151" spans="1:9" x14ac:dyDescent="0.2">
      <c r="A62151" s="54">
        <v>45231</v>
      </c>
      <c r="B62151" t="s">
        <v>239</v>
      </c>
      <c r="C62151" t="s">
        <v>240</v>
      </c>
      <c r="D62151" t="s">
        <v>75</v>
      </c>
      <c r="E62151" t="s">
        <v>837</v>
      </c>
      <c r="H62151" t="s">
        <v>90</v>
      </c>
      <c r="I62151" t="s">
        <v>90</v>
      </c>
    </row>
    <row r="62152" spans="1:9" x14ac:dyDescent="0.2">
      <c r="A62152" s="54">
        <v>45231</v>
      </c>
      <c r="B62152" t="s">
        <v>1225</v>
      </c>
      <c r="C62152" t="s">
        <v>1226</v>
      </c>
      <c r="D62152" t="s">
        <v>94</v>
      </c>
      <c r="E62152" t="s">
        <v>833</v>
      </c>
      <c r="H62152" t="s">
        <v>90</v>
      </c>
      <c r="I62152" t="s">
        <v>90</v>
      </c>
    </row>
    <row r="62153" spans="1:9" x14ac:dyDescent="0.2">
      <c r="A62153" s="54">
        <v>45231</v>
      </c>
      <c r="B62153" t="s">
        <v>1227</v>
      </c>
      <c r="C62153" t="s">
        <v>1228</v>
      </c>
      <c r="D62153" t="s">
        <v>75</v>
      </c>
      <c r="E62153" t="s">
        <v>833</v>
      </c>
      <c r="H62153" t="s">
        <v>90</v>
      </c>
      <c r="I62153" t="s">
        <v>90</v>
      </c>
    </row>
    <row r="62154" spans="1:9" x14ac:dyDescent="0.2">
      <c r="A62154" s="54">
        <v>45231</v>
      </c>
      <c r="B62154" t="s">
        <v>1229</v>
      </c>
      <c r="C62154" t="s">
        <v>1230</v>
      </c>
      <c r="D62154" t="s">
        <v>75</v>
      </c>
      <c r="E62154" t="s">
        <v>833</v>
      </c>
      <c r="H62154" t="s">
        <v>90</v>
      </c>
      <c r="I62154" t="s">
        <v>90</v>
      </c>
    </row>
    <row r="62155" spans="1:9" x14ac:dyDescent="0.2">
      <c r="A62155" s="54">
        <v>45231</v>
      </c>
      <c r="B62155" t="s">
        <v>1231</v>
      </c>
      <c r="C62155" t="s">
        <v>1232</v>
      </c>
      <c r="D62155" t="s">
        <v>75</v>
      </c>
      <c r="E62155" t="s">
        <v>833</v>
      </c>
      <c r="H62155" t="s">
        <v>90</v>
      </c>
      <c r="I62155" t="s">
        <v>90</v>
      </c>
    </row>
    <row r="62156" spans="1:9" x14ac:dyDescent="0.2">
      <c r="A62156" s="54">
        <v>45231</v>
      </c>
      <c r="B62156" t="s">
        <v>1233</v>
      </c>
      <c r="C62156" t="s">
        <v>1234</v>
      </c>
      <c r="D62156" t="s">
        <v>75</v>
      </c>
      <c r="E62156" t="s">
        <v>833</v>
      </c>
      <c r="H62156" t="s">
        <v>90</v>
      </c>
      <c r="I62156" t="s">
        <v>90</v>
      </c>
    </row>
    <row r="62157" spans="1:9" x14ac:dyDescent="0.2">
      <c r="A62157" s="54">
        <v>45231</v>
      </c>
      <c r="B62157" t="s">
        <v>1235</v>
      </c>
      <c r="C62157" t="s">
        <v>1236</v>
      </c>
      <c r="D62157" t="s">
        <v>94</v>
      </c>
      <c r="E62157" t="s">
        <v>833</v>
      </c>
      <c r="H62157" t="s">
        <v>90</v>
      </c>
      <c r="I62157" t="s">
        <v>90</v>
      </c>
    </row>
    <row r="62158" spans="1:9" x14ac:dyDescent="0.2">
      <c r="A62158" s="54">
        <v>45231</v>
      </c>
      <c r="B62158" t="s">
        <v>1237</v>
      </c>
      <c r="C62158" t="s">
        <v>1238</v>
      </c>
      <c r="D62158" t="s">
        <v>75</v>
      </c>
      <c r="E62158" t="s">
        <v>833</v>
      </c>
      <c r="H62158" t="s">
        <v>90</v>
      </c>
      <c r="I62158" t="s">
        <v>90</v>
      </c>
    </row>
    <row r="62159" spans="1:9" x14ac:dyDescent="0.2">
      <c r="A62159" s="54">
        <v>45231</v>
      </c>
      <c r="B62159" t="s">
        <v>242</v>
      </c>
      <c r="C62159" t="s">
        <v>243</v>
      </c>
      <c r="D62159" t="s">
        <v>154</v>
      </c>
      <c r="E62159" t="s">
        <v>837</v>
      </c>
      <c r="H62159" t="s">
        <v>90</v>
      </c>
      <c r="I62159" t="s">
        <v>90</v>
      </c>
    </row>
    <row r="62160" spans="1:9" x14ac:dyDescent="0.2">
      <c r="A62160" s="54">
        <v>45231</v>
      </c>
      <c r="B62160" t="s">
        <v>1239</v>
      </c>
      <c r="C62160" t="s">
        <v>1240</v>
      </c>
      <c r="D62160" t="s">
        <v>62</v>
      </c>
      <c r="E62160" t="s">
        <v>833</v>
      </c>
      <c r="H62160" t="s">
        <v>90</v>
      </c>
      <c r="I62160" t="s">
        <v>90</v>
      </c>
    </row>
    <row r="62161" spans="1:9" x14ac:dyDescent="0.2">
      <c r="A62161" s="54">
        <v>45231</v>
      </c>
      <c r="B62161" t="s">
        <v>1241</v>
      </c>
      <c r="C62161" t="s">
        <v>1242</v>
      </c>
      <c r="D62161" t="s">
        <v>94</v>
      </c>
      <c r="E62161" t="s">
        <v>833</v>
      </c>
      <c r="H62161" t="s">
        <v>90</v>
      </c>
      <c r="I62161" t="s">
        <v>90</v>
      </c>
    </row>
    <row r="62162" spans="1:9" x14ac:dyDescent="0.2">
      <c r="A62162" s="54">
        <v>45231</v>
      </c>
      <c r="B62162" t="s">
        <v>1243</v>
      </c>
      <c r="C62162" t="s">
        <v>1244</v>
      </c>
      <c r="D62162" t="s">
        <v>94</v>
      </c>
      <c r="E62162" t="s">
        <v>833</v>
      </c>
      <c r="H62162" t="s">
        <v>90</v>
      </c>
      <c r="I62162" t="s">
        <v>90</v>
      </c>
    </row>
    <row r="62163" spans="1:9" x14ac:dyDescent="0.2">
      <c r="A62163" s="54">
        <v>45231</v>
      </c>
      <c r="B62163" t="s">
        <v>244</v>
      </c>
      <c r="C62163" t="s">
        <v>245</v>
      </c>
      <c r="D62163" t="s">
        <v>62</v>
      </c>
      <c r="E62163" t="s">
        <v>837</v>
      </c>
      <c r="H62163" t="s">
        <v>90</v>
      </c>
      <c r="I62163" t="s">
        <v>90</v>
      </c>
    </row>
    <row r="62164" spans="1:9" x14ac:dyDescent="0.2">
      <c r="A62164" s="54">
        <v>45231</v>
      </c>
      <c r="B62164" t="s">
        <v>246</v>
      </c>
      <c r="C62164" t="s">
        <v>247</v>
      </c>
      <c r="D62164" t="s">
        <v>94</v>
      </c>
      <c r="E62164" t="s">
        <v>837</v>
      </c>
      <c r="H62164" t="s">
        <v>90</v>
      </c>
      <c r="I62164" t="s">
        <v>90</v>
      </c>
    </row>
    <row r="62165" spans="1:9" x14ac:dyDescent="0.2">
      <c r="A62165" s="54">
        <v>45231</v>
      </c>
      <c r="B62165" t="s">
        <v>1245</v>
      </c>
      <c r="C62165" t="s">
        <v>1246</v>
      </c>
      <c r="D62165" t="s">
        <v>118</v>
      </c>
      <c r="E62165" t="s">
        <v>833</v>
      </c>
      <c r="H62165" t="s">
        <v>90</v>
      </c>
      <c r="I62165" t="s">
        <v>90</v>
      </c>
    </row>
    <row r="62166" spans="1:9" x14ac:dyDescent="0.2">
      <c r="A62166" s="54">
        <v>45231</v>
      </c>
      <c r="B62166" t="s">
        <v>1247</v>
      </c>
      <c r="C62166" t="s">
        <v>1248</v>
      </c>
      <c r="D62166" t="s">
        <v>62</v>
      </c>
      <c r="E62166" t="s">
        <v>833</v>
      </c>
      <c r="H62166" t="s">
        <v>90</v>
      </c>
      <c r="I62166" t="s">
        <v>90</v>
      </c>
    </row>
    <row r="62167" spans="1:9" x14ac:dyDescent="0.2">
      <c r="A62167" s="54">
        <v>45231</v>
      </c>
      <c r="B62167" t="s">
        <v>1249</v>
      </c>
      <c r="C62167" t="s">
        <v>1250</v>
      </c>
      <c r="D62167" t="s">
        <v>75</v>
      </c>
      <c r="E62167" t="s">
        <v>833</v>
      </c>
      <c r="H62167" t="s">
        <v>90</v>
      </c>
      <c r="I62167" t="s">
        <v>90</v>
      </c>
    </row>
    <row r="62168" spans="1:9" x14ac:dyDescent="0.2">
      <c r="A62168" s="54">
        <v>45231</v>
      </c>
      <c r="B62168" t="s">
        <v>1251</v>
      </c>
      <c r="C62168" t="s">
        <v>1252</v>
      </c>
      <c r="D62168" t="s">
        <v>94</v>
      </c>
      <c r="E62168" t="s">
        <v>833</v>
      </c>
      <c r="H62168" t="s">
        <v>90</v>
      </c>
      <c r="I62168" t="s">
        <v>90</v>
      </c>
    </row>
    <row r="62169" spans="1:9" x14ac:dyDescent="0.2">
      <c r="A62169" s="54">
        <v>45231</v>
      </c>
      <c r="B62169" t="s">
        <v>1253</v>
      </c>
      <c r="C62169" t="s">
        <v>1254</v>
      </c>
      <c r="D62169" t="s">
        <v>130</v>
      </c>
      <c r="E62169" t="s">
        <v>833</v>
      </c>
      <c r="H62169" t="s">
        <v>90</v>
      </c>
      <c r="I62169" t="s">
        <v>90</v>
      </c>
    </row>
    <row r="62170" spans="1:9" x14ac:dyDescent="0.2">
      <c r="A62170" s="54">
        <v>45231</v>
      </c>
      <c r="B62170" t="s">
        <v>1255</v>
      </c>
      <c r="C62170" t="s">
        <v>1256</v>
      </c>
      <c r="D62170" t="s">
        <v>75</v>
      </c>
      <c r="E62170" t="s">
        <v>833</v>
      </c>
      <c r="H62170" t="s">
        <v>90</v>
      </c>
      <c r="I62170" t="s">
        <v>90</v>
      </c>
    </row>
    <row r="62171" spans="1:9" x14ac:dyDescent="0.2">
      <c r="A62171" s="54">
        <v>45231</v>
      </c>
      <c r="B62171" t="s">
        <v>1257</v>
      </c>
      <c r="C62171" t="s">
        <v>1258</v>
      </c>
      <c r="D62171" t="s">
        <v>118</v>
      </c>
      <c r="E62171" t="s">
        <v>833</v>
      </c>
      <c r="H62171" t="s">
        <v>90</v>
      </c>
      <c r="I62171" t="s">
        <v>90</v>
      </c>
    </row>
    <row r="62172" spans="1:9" x14ac:dyDescent="0.2">
      <c r="A62172" s="54">
        <v>45231</v>
      </c>
      <c r="B62172" t="s">
        <v>1259</v>
      </c>
      <c r="C62172" t="s">
        <v>1260</v>
      </c>
      <c r="D62172" t="s">
        <v>62</v>
      </c>
      <c r="E62172" t="s">
        <v>833</v>
      </c>
      <c r="H62172" t="s">
        <v>90</v>
      </c>
      <c r="I62172" t="s">
        <v>90</v>
      </c>
    </row>
    <row r="62173" spans="1:9" x14ac:dyDescent="0.2">
      <c r="A62173" s="54">
        <v>45231</v>
      </c>
      <c r="B62173" t="s">
        <v>1261</v>
      </c>
      <c r="C62173" t="s">
        <v>1262</v>
      </c>
      <c r="D62173" t="s">
        <v>62</v>
      </c>
      <c r="E62173" t="s">
        <v>833</v>
      </c>
      <c r="H62173" t="s">
        <v>90</v>
      </c>
      <c r="I62173" t="s">
        <v>90</v>
      </c>
    </row>
    <row r="62174" spans="1:9" x14ac:dyDescent="0.2">
      <c r="A62174" s="54">
        <v>45231</v>
      </c>
      <c r="B62174" t="s">
        <v>1263</v>
      </c>
      <c r="C62174" t="s">
        <v>1264</v>
      </c>
      <c r="D62174" t="s">
        <v>94</v>
      </c>
      <c r="E62174" t="s">
        <v>833</v>
      </c>
      <c r="H62174" t="s">
        <v>90</v>
      </c>
      <c r="I62174" t="s">
        <v>90</v>
      </c>
    </row>
    <row r="62175" spans="1:9" x14ac:dyDescent="0.2">
      <c r="A62175" s="54">
        <v>45231</v>
      </c>
      <c r="B62175" t="s">
        <v>1265</v>
      </c>
      <c r="C62175" t="s">
        <v>1266</v>
      </c>
      <c r="D62175" t="s">
        <v>105</v>
      </c>
      <c r="E62175" t="s">
        <v>833</v>
      </c>
      <c r="H62175" t="s">
        <v>90</v>
      </c>
      <c r="I62175" t="s">
        <v>90</v>
      </c>
    </row>
    <row r="62176" spans="1:9" x14ac:dyDescent="0.2">
      <c r="A62176" s="54">
        <v>45231</v>
      </c>
      <c r="B62176" t="s">
        <v>1267</v>
      </c>
      <c r="C62176" t="s">
        <v>1268</v>
      </c>
      <c r="D62176" t="s">
        <v>94</v>
      </c>
      <c r="E62176" t="s">
        <v>833</v>
      </c>
      <c r="H62176" t="s">
        <v>90</v>
      </c>
      <c r="I62176" t="s">
        <v>90</v>
      </c>
    </row>
    <row r="62177" spans="1:9" x14ac:dyDescent="0.2">
      <c r="A62177" s="54">
        <v>45231</v>
      </c>
      <c r="B62177" t="s">
        <v>250</v>
      </c>
      <c r="C62177" t="s">
        <v>251</v>
      </c>
      <c r="D62177" t="s">
        <v>94</v>
      </c>
      <c r="E62177" t="s">
        <v>36</v>
      </c>
      <c r="H62177" t="s">
        <v>63</v>
      </c>
      <c r="I62177" t="s">
        <v>90</v>
      </c>
    </row>
    <row r="62178" spans="1:9" x14ac:dyDescent="0.2">
      <c r="A62178" s="54">
        <v>45231</v>
      </c>
      <c r="B62178" t="s">
        <v>1269</v>
      </c>
      <c r="C62178" t="s">
        <v>1270</v>
      </c>
      <c r="D62178" t="s">
        <v>118</v>
      </c>
      <c r="E62178" t="s">
        <v>833</v>
      </c>
      <c r="H62178" t="s">
        <v>90</v>
      </c>
      <c r="I62178" t="s">
        <v>90</v>
      </c>
    </row>
    <row r="62179" spans="1:9" x14ac:dyDescent="0.2">
      <c r="A62179" s="54">
        <v>45231</v>
      </c>
      <c r="B62179" t="s">
        <v>1271</v>
      </c>
      <c r="C62179" t="s">
        <v>1272</v>
      </c>
      <c r="D62179" t="s">
        <v>94</v>
      </c>
      <c r="E62179" t="s">
        <v>833</v>
      </c>
      <c r="H62179" t="s">
        <v>90</v>
      </c>
      <c r="I62179" t="s">
        <v>90</v>
      </c>
    </row>
    <row r="62180" spans="1:9" x14ac:dyDescent="0.2">
      <c r="A62180" s="54">
        <v>45231</v>
      </c>
      <c r="B62180" t="s">
        <v>1273</v>
      </c>
      <c r="C62180" t="s">
        <v>1274</v>
      </c>
      <c r="D62180" t="s">
        <v>94</v>
      </c>
      <c r="E62180" t="s">
        <v>833</v>
      </c>
      <c r="H62180" t="s">
        <v>90</v>
      </c>
      <c r="I62180" t="s">
        <v>90</v>
      </c>
    </row>
    <row r="62181" spans="1:9" x14ac:dyDescent="0.2">
      <c r="A62181" s="54">
        <v>45231</v>
      </c>
      <c r="B62181" t="s">
        <v>1275</v>
      </c>
      <c r="C62181" t="s">
        <v>1276</v>
      </c>
      <c r="D62181" t="s">
        <v>75</v>
      </c>
      <c r="E62181" t="s">
        <v>833</v>
      </c>
      <c r="H62181" t="s">
        <v>90</v>
      </c>
      <c r="I62181" t="s">
        <v>90</v>
      </c>
    </row>
    <row r="62182" spans="1:9" x14ac:dyDescent="0.2">
      <c r="A62182" s="54">
        <v>45231</v>
      </c>
      <c r="B62182" t="s">
        <v>1277</v>
      </c>
      <c r="C62182" t="s">
        <v>1278</v>
      </c>
      <c r="D62182" t="s">
        <v>94</v>
      </c>
      <c r="E62182" t="s">
        <v>833</v>
      </c>
      <c r="H62182" t="s">
        <v>90</v>
      </c>
      <c r="I62182" t="s">
        <v>90</v>
      </c>
    </row>
    <row r="62183" spans="1:9" x14ac:dyDescent="0.2">
      <c r="A62183" s="54">
        <v>45231</v>
      </c>
      <c r="B62183" t="s">
        <v>1279</v>
      </c>
      <c r="C62183" t="s">
        <v>1280</v>
      </c>
      <c r="D62183" t="s">
        <v>105</v>
      </c>
      <c r="E62183" t="s">
        <v>833</v>
      </c>
      <c r="H62183" t="s">
        <v>90</v>
      </c>
      <c r="I62183" t="s">
        <v>90</v>
      </c>
    </row>
    <row r="62184" spans="1:9" x14ac:dyDescent="0.2">
      <c r="A62184" s="54">
        <v>45231</v>
      </c>
      <c r="B62184" t="s">
        <v>1281</v>
      </c>
      <c r="C62184" t="s">
        <v>1282</v>
      </c>
      <c r="D62184" t="s">
        <v>118</v>
      </c>
      <c r="E62184" t="s">
        <v>833</v>
      </c>
      <c r="H62184" t="s">
        <v>90</v>
      </c>
      <c r="I62184" t="s">
        <v>90</v>
      </c>
    </row>
    <row r="62185" spans="1:9" x14ac:dyDescent="0.2">
      <c r="A62185" s="54">
        <v>45231</v>
      </c>
      <c r="B62185" t="s">
        <v>1283</v>
      </c>
      <c r="C62185" t="s">
        <v>1284</v>
      </c>
      <c r="D62185" t="s">
        <v>94</v>
      </c>
      <c r="E62185" t="s">
        <v>833</v>
      </c>
      <c r="H62185" t="s">
        <v>90</v>
      </c>
      <c r="I62185" t="s">
        <v>90</v>
      </c>
    </row>
    <row r="62186" spans="1:9" x14ac:dyDescent="0.2">
      <c r="A62186" s="54">
        <v>45231</v>
      </c>
      <c r="B62186" t="s">
        <v>1285</v>
      </c>
      <c r="C62186" t="s">
        <v>1286</v>
      </c>
      <c r="D62186" t="s">
        <v>75</v>
      </c>
      <c r="E62186" t="s">
        <v>833</v>
      </c>
      <c r="H62186" t="s">
        <v>90</v>
      </c>
      <c r="I62186" t="s">
        <v>90</v>
      </c>
    </row>
    <row r="62187" spans="1:9" x14ac:dyDescent="0.2">
      <c r="A62187" s="54">
        <v>45231</v>
      </c>
      <c r="B62187" t="s">
        <v>1287</v>
      </c>
      <c r="C62187" t="s">
        <v>1288</v>
      </c>
      <c r="D62187" t="s">
        <v>94</v>
      </c>
      <c r="E62187" t="s">
        <v>833</v>
      </c>
      <c r="H62187" t="s">
        <v>90</v>
      </c>
      <c r="I62187" t="s">
        <v>90</v>
      </c>
    </row>
    <row r="62188" spans="1:9" x14ac:dyDescent="0.2">
      <c r="A62188" s="54">
        <v>45231</v>
      </c>
      <c r="B62188" t="s">
        <v>1289</v>
      </c>
      <c r="C62188" t="s">
        <v>1290</v>
      </c>
      <c r="D62188" t="s">
        <v>75</v>
      </c>
      <c r="E62188" t="s">
        <v>833</v>
      </c>
      <c r="H62188" t="s">
        <v>90</v>
      </c>
      <c r="I62188" t="s">
        <v>90</v>
      </c>
    </row>
    <row r="62189" spans="1:9" x14ac:dyDescent="0.2">
      <c r="A62189" s="54">
        <v>45231</v>
      </c>
      <c r="B62189" t="s">
        <v>252</v>
      </c>
      <c r="C62189" t="s">
        <v>253</v>
      </c>
      <c r="D62189" t="s">
        <v>118</v>
      </c>
      <c r="E62189" t="s">
        <v>36</v>
      </c>
      <c r="H62189" t="s">
        <v>90</v>
      </c>
      <c r="I62189" t="s">
        <v>90</v>
      </c>
    </row>
    <row r="62190" spans="1:9" x14ac:dyDescent="0.2">
      <c r="A62190" s="54">
        <v>45231</v>
      </c>
      <c r="B62190" t="s">
        <v>1291</v>
      </c>
      <c r="C62190" t="s">
        <v>1292</v>
      </c>
      <c r="D62190" t="s">
        <v>62</v>
      </c>
      <c r="E62190" t="s">
        <v>833</v>
      </c>
      <c r="H62190" t="s">
        <v>90</v>
      </c>
      <c r="I62190" t="s">
        <v>90</v>
      </c>
    </row>
    <row r="62191" spans="1:9" x14ac:dyDescent="0.2">
      <c r="A62191" s="54">
        <v>45231</v>
      </c>
      <c r="B62191" t="s">
        <v>1293</v>
      </c>
      <c r="C62191" t="s">
        <v>1294</v>
      </c>
      <c r="D62191" t="s">
        <v>105</v>
      </c>
      <c r="E62191" t="s">
        <v>833</v>
      </c>
      <c r="H62191" t="s">
        <v>90</v>
      </c>
      <c r="I62191" t="s">
        <v>90</v>
      </c>
    </row>
    <row r="62192" spans="1:9" x14ac:dyDescent="0.2">
      <c r="A62192" s="54">
        <v>45231</v>
      </c>
      <c r="B62192" t="s">
        <v>254</v>
      </c>
      <c r="C62192" t="s">
        <v>255</v>
      </c>
      <c r="D62192" t="s">
        <v>62</v>
      </c>
      <c r="E62192" t="s">
        <v>36</v>
      </c>
      <c r="H62192" t="s">
        <v>90</v>
      </c>
      <c r="I62192" t="s">
        <v>90</v>
      </c>
    </row>
    <row r="62193" spans="1:9" x14ac:dyDescent="0.2">
      <c r="A62193" s="54">
        <v>45231</v>
      </c>
      <c r="B62193" t="s">
        <v>1295</v>
      </c>
      <c r="C62193" t="s">
        <v>1296</v>
      </c>
      <c r="D62193" t="s">
        <v>94</v>
      </c>
      <c r="E62193" t="s">
        <v>833</v>
      </c>
      <c r="H62193" t="s">
        <v>90</v>
      </c>
      <c r="I62193" t="s">
        <v>90</v>
      </c>
    </row>
    <row r="62194" spans="1:9" x14ac:dyDescent="0.2">
      <c r="A62194" s="54">
        <v>45231</v>
      </c>
      <c r="B62194" t="s">
        <v>1297</v>
      </c>
      <c r="C62194" t="s">
        <v>326</v>
      </c>
      <c r="D62194" t="s">
        <v>118</v>
      </c>
      <c r="E62194" t="s">
        <v>833</v>
      </c>
      <c r="H62194" t="s">
        <v>90</v>
      </c>
      <c r="I62194" t="s">
        <v>90</v>
      </c>
    </row>
    <row r="62195" spans="1:9" x14ac:dyDescent="0.2">
      <c r="A62195" s="54">
        <v>45231</v>
      </c>
      <c r="B62195" t="s">
        <v>1298</v>
      </c>
      <c r="C62195" t="s">
        <v>1299</v>
      </c>
      <c r="D62195" t="s">
        <v>105</v>
      </c>
      <c r="E62195" t="s">
        <v>833</v>
      </c>
      <c r="H62195" t="s">
        <v>90</v>
      </c>
      <c r="I62195" t="s">
        <v>90</v>
      </c>
    </row>
    <row r="62196" spans="1:9" x14ac:dyDescent="0.2">
      <c r="A62196" s="54">
        <v>45231</v>
      </c>
      <c r="B62196" t="s">
        <v>1300</v>
      </c>
      <c r="C62196" t="s">
        <v>1301</v>
      </c>
      <c r="D62196" t="s">
        <v>118</v>
      </c>
      <c r="E62196" t="s">
        <v>833</v>
      </c>
      <c r="H62196" t="s">
        <v>90</v>
      </c>
      <c r="I62196" t="s">
        <v>90</v>
      </c>
    </row>
    <row r="62197" spans="1:9" x14ac:dyDescent="0.2">
      <c r="A62197" s="54">
        <v>45231</v>
      </c>
      <c r="B62197" t="s">
        <v>1302</v>
      </c>
      <c r="C62197" t="s">
        <v>1303</v>
      </c>
      <c r="D62197" t="s">
        <v>94</v>
      </c>
      <c r="E62197" t="s">
        <v>833</v>
      </c>
      <c r="H62197" t="s">
        <v>90</v>
      </c>
      <c r="I62197" t="s">
        <v>90</v>
      </c>
    </row>
    <row r="62198" spans="1:9" x14ac:dyDescent="0.2">
      <c r="A62198" s="54">
        <v>45231</v>
      </c>
      <c r="B62198" t="s">
        <v>1304</v>
      </c>
      <c r="C62198" t="s">
        <v>1305</v>
      </c>
      <c r="D62198" t="s">
        <v>118</v>
      </c>
      <c r="E62198" t="s">
        <v>833</v>
      </c>
      <c r="H62198" t="s">
        <v>90</v>
      </c>
      <c r="I62198" t="s">
        <v>90</v>
      </c>
    </row>
    <row r="62199" spans="1:9" x14ac:dyDescent="0.2">
      <c r="A62199" s="54">
        <v>45231</v>
      </c>
      <c r="B62199" t="s">
        <v>1306</v>
      </c>
      <c r="C62199" t="s">
        <v>1307</v>
      </c>
      <c r="D62199" t="s">
        <v>118</v>
      </c>
      <c r="E62199" t="s">
        <v>833</v>
      </c>
      <c r="H62199" t="s">
        <v>90</v>
      </c>
      <c r="I62199" t="s">
        <v>90</v>
      </c>
    </row>
    <row r="62200" spans="1:9" x14ac:dyDescent="0.2">
      <c r="A62200" s="54">
        <v>45231</v>
      </c>
      <c r="B62200" t="s">
        <v>1308</v>
      </c>
      <c r="C62200" t="s">
        <v>1309</v>
      </c>
      <c r="D62200" t="s">
        <v>130</v>
      </c>
      <c r="E62200" t="s">
        <v>833</v>
      </c>
      <c r="H62200" t="s">
        <v>90</v>
      </c>
      <c r="I62200" t="s">
        <v>90</v>
      </c>
    </row>
    <row r="62201" spans="1:9" x14ac:dyDescent="0.2">
      <c r="A62201" s="54">
        <v>45231</v>
      </c>
      <c r="B62201" t="s">
        <v>1310</v>
      </c>
      <c r="C62201" t="s">
        <v>1311</v>
      </c>
      <c r="D62201" t="s">
        <v>94</v>
      </c>
      <c r="E62201" t="s">
        <v>833</v>
      </c>
      <c r="H62201" t="s">
        <v>90</v>
      </c>
      <c r="I62201" t="s">
        <v>90</v>
      </c>
    </row>
    <row r="62202" spans="1:9" x14ac:dyDescent="0.2">
      <c r="A62202" s="54">
        <v>45231</v>
      </c>
      <c r="B62202" t="s">
        <v>1312</v>
      </c>
      <c r="C62202" t="s">
        <v>1313</v>
      </c>
      <c r="D62202" t="s">
        <v>130</v>
      </c>
      <c r="E62202" t="s">
        <v>833</v>
      </c>
      <c r="H62202" t="s">
        <v>90</v>
      </c>
      <c r="I62202" t="s">
        <v>90</v>
      </c>
    </row>
    <row r="62203" spans="1:9" x14ac:dyDescent="0.2">
      <c r="A62203" s="54">
        <v>45231</v>
      </c>
      <c r="B62203" t="s">
        <v>1314</v>
      </c>
      <c r="C62203" t="s">
        <v>1315</v>
      </c>
      <c r="D62203" t="s">
        <v>94</v>
      </c>
      <c r="E62203" t="s">
        <v>833</v>
      </c>
      <c r="H62203" t="s">
        <v>90</v>
      </c>
      <c r="I62203" t="s">
        <v>90</v>
      </c>
    </row>
    <row r="62204" spans="1:9" x14ac:dyDescent="0.2">
      <c r="A62204" s="54">
        <v>45231</v>
      </c>
      <c r="B62204" t="s">
        <v>1316</v>
      </c>
      <c r="C62204" t="s">
        <v>1317</v>
      </c>
      <c r="D62204" t="s">
        <v>75</v>
      </c>
      <c r="E62204" t="s">
        <v>833</v>
      </c>
      <c r="H62204" t="s">
        <v>90</v>
      </c>
      <c r="I62204" t="s">
        <v>90</v>
      </c>
    </row>
    <row r="62205" spans="1:9" x14ac:dyDescent="0.2">
      <c r="A62205" s="54">
        <v>45231</v>
      </c>
      <c r="B62205" t="s">
        <v>1318</v>
      </c>
      <c r="C62205" t="s">
        <v>1319</v>
      </c>
      <c r="D62205" t="s">
        <v>75</v>
      </c>
      <c r="E62205" t="s">
        <v>833</v>
      </c>
      <c r="H62205" t="s">
        <v>90</v>
      </c>
      <c r="I62205" t="s">
        <v>90</v>
      </c>
    </row>
    <row r="62206" spans="1:9" x14ac:dyDescent="0.2">
      <c r="A62206" s="54">
        <v>45231</v>
      </c>
      <c r="B62206" t="s">
        <v>1320</v>
      </c>
      <c r="C62206" t="s">
        <v>1321</v>
      </c>
      <c r="D62206" t="s">
        <v>105</v>
      </c>
      <c r="E62206" t="s">
        <v>833</v>
      </c>
      <c r="H62206" t="s">
        <v>90</v>
      </c>
      <c r="I62206" t="s">
        <v>90</v>
      </c>
    </row>
    <row r="62207" spans="1:9" x14ac:dyDescent="0.2">
      <c r="A62207" s="54">
        <v>45231</v>
      </c>
      <c r="B62207" t="s">
        <v>1322</v>
      </c>
      <c r="C62207" t="s">
        <v>1323</v>
      </c>
      <c r="D62207" t="s">
        <v>62</v>
      </c>
      <c r="E62207" t="s">
        <v>833</v>
      </c>
      <c r="H62207" t="s">
        <v>90</v>
      </c>
      <c r="I62207" t="s">
        <v>90</v>
      </c>
    </row>
    <row r="62208" spans="1:9" x14ac:dyDescent="0.2">
      <c r="A62208" s="54">
        <v>45231</v>
      </c>
      <c r="B62208" t="s">
        <v>1324</v>
      </c>
      <c r="C62208" t="s">
        <v>1325</v>
      </c>
      <c r="D62208" t="s">
        <v>154</v>
      </c>
      <c r="E62208" t="s">
        <v>833</v>
      </c>
      <c r="H62208" t="s">
        <v>90</v>
      </c>
      <c r="I62208" t="s">
        <v>90</v>
      </c>
    </row>
    <row r="62209" spans="1:9" x14ac:dyDescent="0.2">
      <c r="A62209" s="54">
        <v>45231</v>
      </c>
      <c r="B62209" t="s">
        <v>1326</v>
      </c>
      <c r="C62209" t="s">
        <v>1327</v>
      </c>
      <c r="D62209" t="s">
        <v>130</v>
      </c>
      <c r="E62209" t="s">
        <v>833</v>
      </c>
      <c r="H62209" t="s">
        <v>90</v>
      </c>
      <c r="I62209" t="s">
        <v>90</v>
      </c>
    </row>
    <row r="62210" spans="1:9" x14ac:dyDescent="0.2">
      <c r="A62210" s="54">
        <v>45231</v>
      </c>
      <c r="B62210" t="s">
        <v>1328</v>
      </c>
      <c r="C62210" t="s">
        <v>1329</v>
      </c>
      <c r="D62210" t="s">
        <v>94</v>
      </c>
      <c r="E62210" t="s">
        <v>833</v>
      </c>
      <c r="H62210" t="s">
        <v>90</v>
      </c>
      <c r="I62210" t="s">
        <v>90</v>
      </c>
    </row>
    <row r="62211" spans="1:9" x14ac:dyDescent="0.2">
      <c r="A62211" s="54">
        <v>45231</v>
      </c>
      <c r="B62211" t="s">
        <v>1330</v>
      </c>
      <c r="C62211" t="s">
        <v>1331</v>
      </c>
      <c r="D62211" t="s">
        <v>75</v>
      </c>
      <c r="E62211" t="s">
        <v>833</v>
      </c>
      <c r="H62211" t="s">
        <v>90</v>
      </c>
      <c r="I62211" t="s">
        <v>90</v>
      </c>
    </row>
    <row r="62212" spans="1:9" x14ac:dyDescent="0.2">
      <c r="A62212" s="54">
        <v>45231</v>
      </c>
      <c r="B62212" t="s">
        <v>260</v>
      </c>
      <c r="C62212" t="s">
        <v>261</v>
      </c>
      <c r="D62212" t="s">
        <v>130</v>
      </c>
      <c r="E62212" t="s">
        <v>837</v>
      </c>
      <c r="H62212" t="s">
        <v>90</v>
      </c>
      <c r="I62212" t="s">
        <v>90</v>
      </c>
    </row>
    <row r="62213" spans="1:9" x14ac:dyDescent="0.2">
      <c r="A62213" s="54">
        <v>45231</v>
      </c>
      <c r="B62213" t="s">
        <v>1332</v>
      </c>
      <c r="C62213" t="s">
        <v>1333</v>
      </c>
      <c r="D62213" t="s">
        <v>62</v>
      </c>
      <c r="E62213" t="s">
        <v>833</v>
      </c>
      <c r="H62213" t="s">
        <v>90</v>
      </c>
      <c r="I62213" t="s">
        <v>90</v>
      </c>
    </row>
    <row r="62214" spans="1:9" x14ac:dyDescent="0.2">
      <c r="A62214" s="54">
        <v>45231</v>
      </c>
      <c r="B62214" t="s">
        <v>1334</v>
      </c>
      <c r="C62214" t="s">
        <v>1335</v>
      </c>
      <c r="D62214" t="s">
        <v>118</v>
      </c>
      <c r="E62214" t="s">
        <v>833</v>
      </c>
      <c r="H62214" t="s">
        <v>90</v>
      </c>
      <c r="I62214" t="s">
        <v>90</v>
      </c>
    </row>
    <row r="62215" spans="1:9" x14ac:dyDescent="0.2">
      <c r="A62215" s="54">
        <v>45231</v>
      </c>
      <c r="B62215" t="s">
        <v>1336</v>
      </c>
      <c r="C62215" t="s">
        <v>1337</v>
      </c>
      <c r="D62215" t="s">
        <v>75</v>
      </c>
      <c r="E62215" t="s">
        <v>833</v>
      </c>
      <c r="H62215" t="s">
        <v>90</v>
      </c>
      <c r="I62215" t="s">
        <v>90</v>
      </c>
    </row>
    <row r="62216" spans="1:9" x14ac:dyDescent="0.2">
      <c r="A62216" s="54">
        <v>45231</v>
      </c>
      <c r="B62216" t="s">
        <v>1338</v>
      </c>
      <c r="C62216" t="s">
        <v>1339</v>
      </c>
      <c r="D62216" t="s">
        <v>94</v>
      </c>
      <c r="E62216" t="s">
        <v>833</v>
      </c>
      <c r="H62216" t="s">
        <v>90</v>
      </c>
      <c r="I62216" t="s">
        <v>90</v>
      </c>
    </row>
    <row r="62217" spans="1:9" x14ac:dyDescent="0.2">
      <c r="A62217" s="54">
        <v>45231</v>
      </c>
      <c r="B62217" t="s">
        <v>1340</v>
      </c>
      <c r="C62217" t="s">
        <v>1341</v>
      </c>
      <c r="D62217" t="s">
        <v>105</v>
      </c>
      <c r="E62217" t="s">
        <v>833</v>
      </c>
      <c r="H62217" t="s">
        <v>90</v>
      </c>
      <c r="I62217" t="s">
        <v>90</v>
      </c>
    </row>
    <row r="62218" spans="1:9" x14ac:dyDescent="0.2">
      <c r="A62218" s="54">
        <v>45231</v>
      </c>
      <c r="B62218" t="s">
        <v>1342</v>
      </c>
      <c r="C62218" t="s">
        <v>1343</v>
      </c>
      <c r="D62218" t="s">
        <v>154</v>
      </c>
      <c r="E62218" t="s">
        <v>833</v>
      </c>
      <c r="H62218" t="s">
        <v>90</v>
      </c>
      <c r="I62218" t="s">
        <v>90</v>
      </c>
    </row>
    <row r="62219" spans="1:9" x14ac:dyDescent="0.2">
      <c r="A62219" s="54">
        <v>45231</v>
      </c>
      <c r="B62219" t="s">
        <v>1344</v>
      </c>
      <c r="C62219" t="s">
        <v>1345</v>
      </c>
      <c r="D62219" t="s">
        <v>118</v>
      </c>
      <c r="E62219" t="s">
        <v>833</v>
      </c>
      <c r="H62219" t="s">
        <v>90</v>
      </c>
      <c r="I62219" t="s">
        <v>90</v>
      </c>
    </row>
    <row r="62220" spans="1:9" x14ac:dyDescent="0.2">
      <c r="A62220" s="54">
        <v>45231</v>
      </c>
      <c r="B62220" t="s">
        <v>1346</v>
      </c>
      <c r="C62220" t="s">
        <v>1347</v>
      </c>
      <c r="D62220" t="s">
        <v>105</v>
      </c>
      <c r="E62220" t="s">
        <v>833</v>
      </c>
      <c r="H62220" t="s">
        <v>90</v>
      </c>
      <c r="I62220" t="s">
        <v>90</v>
      </c>
    </row>
    <row r="62221" spans="1:9" x14ac:dyDescent="0.2">
      <c r="A62221" s="54">
        <v>45231</v>
      </c>
      <c r="B62221" t="s">
        <v>262</v>
      </c>
      <c r="C62221" t="s">
        <v>263</v>
      </c>
      <c r="D62221" t="s">
        <v>75</v>
      </c>
      <c r="E62221" t="s">
        <v>837</v>
      </c>
      <c r="H62221" t="s">
        <v>90</v>
      </c>
      <c r="I62221" t="s">
        <v>90</v>
      </c>
    </row>
    <row r="62222" spans="1:9" x14ac:dyDescent="0.2">
      <c r="A62222" s="54">
        <v>45231</v>
      </c>
      <c r="B62222" t="s">
        <v>1348</v>
      </c>
      <c r="C62222" t="s">
        <v>1349</v>
      </c>
      <c r="D62222" t="s">
        <v>62</v>
      </c>
      <c r="E62222" t="s">
        <v>833</v>
      </c>
      <c r="H62222" t="s">
        <v>90</v>
      </c>
      <c r="I62222" t="s">
        <v>90</v>
      </c>
    </row>
    <row r="62223" spans="1:9" x14ac:dyDescent="0.2">
      <c r="A62223" s="54">
        <v>45231</v>
      </c>
      <c r="B62223" t="s">
        <v>1350</v>
      </c>
      <c r="C62223" t="s">
        <v>1351</v>
      </c>
      <c r="D62223" t="s">
        <v>154</v>
      </c>
      <c r="E62223" t="s">
        <v>833</v>
      </c>
      <c r="H62223" t="s">
        <v>90</v>
      </c>
      <c r="I62223" t="s">
        <v>90</v>
      </c>
    </row>
    <row r="62224" spans="1:9" x14ac:dyDescent="0.2">
      <c r="A62224" s="54">
        <v>45231</v>
      </c>
      <c r="B62224" t="s">
        <v>1352</v>
      </c>
      <c r="C62224" t="s">
        <v>1353</v>
      </c>
      <c r="D62224" t="s">
        <v>94</v>
      </c>
      <c r="E62224" t="s">
        <v>833</v>
      </c>
      <c r="H62224" t="s">
        <v>90</v>
      </c>
      <c r="I62224" t="s">
        <v>90</v>
      </c>
    </row>
    <row r="62225" spans="1:9" x14ac:dyDescent="0.2">
      <c r="A62225" s="54">
        <v>45231</v>
      </c>
      <c r="B62225" t="s">
        <v>1354</v>
      </c>
      <c r="C62225" t="s">
        <v>1355</v>
      </c>
      <c r="D62225" t="s">
        <v>118</v>
      </c>
      <c r="E62225" t="s">
        <v>833</v>
      </c>
      <c r="H62225" t="s">
        <v>90</v>
      </c>
      <c r="I62225" t="s">
        <v>90</v>
      </c>
    </row>
    <row r="62226" spans="1:9" x14ac:dyDescent="0.2">
      <c r="A62226" s="54">
        <v>45231</v>
      </c>
      <c r="B62226" t="s">
        <v>1356</v>
      </c>
      <c r="C62226" t="s">
        <v>1357</v>
      </c>
      <c r="D62226" t="s">
        <v>62</v>
      </c>
      <c r="E62226" t="s">
        <v>833</v>
      </c>
      <c r="H62226" t="s">
        <v>90</v>
      </c>
      <c r="I62226" t="s">
        <v>90</v>
      </c>
    </row>
    <row r="62227" spans="1:9" x14ac:dyDescent="0.2">
      <c r="A62227" s="54">
        <v>45231</v>
      </c>
      <c r="B62227" t="s">
        <v>1358</v>
      </c>
      <c r="C62227" t="s">
        <v>1359</v>
      </c>
      <c r="D62227" t="s">
        <v>94</v>
      </c>
      <c r="E62227" t="s">
        <v>833</v>
      </c>
      <c r="H62227" t="s">
        <v>90</v>
      </c>
      <c r="I62227" t="s">
        <v>90</v>
      </c>
    </row>
    <row r="62228" spans="1:9" x14ac:dyDescent="0.2">
      <c r="A62228" s="54">
        <v>45231</v>
      </c>
      <c r="B62228" t="s">
        <v>1360</v>
      </c>
      <c r="C62228" t="s">
        <v>1361</v>
      </c>
      <c r="D62228" t="s">
        <v>118</v>
      </c>
      <c r="E62228" t="s">
        <v>833</v>
      </c>
      <c r="H62228" t="s">
        <v>90</v>
      </c>
      <c r="I62228" t="s">
        <v>90</v>
      </c>
    </row>
    <row r="62229" spans="1:9" x14ac:dyDescent="0.2">
      <c r="A62229" s="54">
        <v>45231</v>
      </c>
      <c r="B62229" t="s">
        <v>1362</v>
      </c>
      <c r="C62229" t="s">
        <v>1363</v>
      </c>
      <c r="D62229" t="s">
        <v>105</v>
      </c>
      <c r="E62229" t="s">
        <v>833</v>
      </c>
      <c r="H62229" t="s">
        <v>90</v>
      </c>
      <c r="I62229" t="s">
        <v>90</v>
      </c>
    </row>
    <row r="62230" spans="1:9" x14ac:dyDescent="0.2">
      <c r="A62230" s="54">
        <v>45231</v>
      </c>
      <c r="B62230" t="s">
        <v>1364</v>
      </c>
      <c r="C62230" t="s">
        <v>1365</v>
      </c>
      <c r="D62230" t="s">
        <v>75</v>
      </c>
      <c r="E62230" t="s">
        <v>833</v>
      </c>
      <c r="H62230" t="s">
        <v>90</v>
      </c>
      <c r="I62230" t="s">
        <v>90</v>
      </c>
    </row>
    <row r="62231" spans="1:9" x14ac:dyDescent="0.2">
      <c r="A62231" s="54">
        <v>45231</v>
      </c>
      <c r="B62231" t="s">
        <v>1366</v>
      </c>
      <c r="C62231" t="s">
        <v>1367</v>
      </c>
      <c r="D62231" t="s">
        <v>105</v>
      </c>
      <c r="E62231" t="s">
        <v>833</v>
      </c>
      <c r="H62231" t="s">
        <v>90</v>
      </c>
      <c r="I62231" t="s">
        <v>90</v>
      </c>
    </row>
    <row r="62232" spans="1:9" x14ac:dyDescent="0.2">
      <c r="A62232" s="54">
        <v>45231</v>
      </c>
      <c r="B62232" t="s">
        <v>1368</v>
      </c>
      <c r="C62232" t="s">
        <v>1369</v>
      </c>
      <c r="D62232" t="s">
        <v>94</v>
      </c>
      <c r="E62232" t="s">
        <v>833</v>
      </c>
      <c r="H62232" t="s">
        <v>90</v>
      </c>
      <c r="I62232" t="s">
        <v>90</v>
      </c>
    </row>
    <row r="62233" spans="1:9" x14ac:dyDescent="0.2">
      <c r="A62233" s="54">
        <v>45231</v>
      </c>
      <c r="B62233" t="s">
        <v>1370</v>
      </c>
      <c r="C62233" t="s">
        <v>1371</v>
      </c>
      <c r="D62233" t="s">
        <v>105</v>
      </c>
      <c r="E62233" t="s">
        <v>833</v>
      </c>
      <c r="H62233" t="s">
        <v>90</v>
      </c>
      <c r="I62233" t="s">
        <v>90</v>
      </c>
    </row>
    <row r="62234" spans="1:9" x14ac:dyDescent="0.2">
      <c r="A62234" s="54">
        <v>45231</v>
      </c>
      <c r="B62234" t="s">
        <v>1372</v>
      </c>
      <c r="C62234" t="s">
        <v>1373</v>
      </c>
      <c r="D62234" t="s">
        <v>118</v>
      </c>
      <c r="E62234" t="s">
        <v>833</v>
      </c>
      <c r="H62234" t="s">
        <v>90</v>
      </c>
      <c r="I62234" t="s">
        <v>90</v>
      </c>
    </row>
    <row r="62235" spans="1:9" x14ac:dyDescent="0.2">
      <c r="A62235" s="54">
        <v>45231</v>
      </c>
      <c r="B62235" t="s">
        <v>1374</v>
      </c>
      <c r="C62235" t="s">
        <v>1375</v>
      </c>
      <c r="D62235" t="s">
        <v>154</v>
      </c>
      <c r="E62235" t="s">
        <v>833</v>
      </c>
      <c r="H62235" t="s">
        <v>90</v>
      </c>
      <c r="I62235" t="s">
        <v>90</v>
      </c>
    </row>
    <row r="62236" spans="1:9" x14ac:dyDescent="0.2">
      <c r="A62236" s="54">
        <v>45231</v>
      </c>
      <c r="B62236" t="s">
        <v>1376</v>
      </c>
      <c r="C62236" t="s">
        <v>1377</v>
      </c>
      <c r="D62236" t="s">
        <v>154</v>
      </c>
      <c r="E62236" t="s">
        <v>833</v>
      </c>
      <c r="H62236" t="s">
        <v>90</v>
      </c>
      <c r="I62236" t="s">
        <v>90</v>
      </c>
    </row>
    <row r="62237" spans="1:9" x14ac:dyDescent="0.2">
      <c r="A62237" s="54">
        <v>45231</v>
      </c>
      <c r="B62237" t="s">
        <v>1378</v>
      </c>
      <c r="C62237" t="s">
        <v>1379</v>
      </c>
      <c r="D62237" t="s">
        <v>105</v>
      </c>
      <c r="E62237" t="s">
        <v>833</v>
      </c>
      <c r="H62237" t="s">
        <v>90</v>
      </c>
      <c r="I62237" t="s">
        <v>90</v>
      </c>
    </row>
    <row r="62238" spans="1:9" x14ac:dyDescent="0.2">
      <c r="A62238" s="54">
        <v>45231</v>
      </c>
      <c r="B62238" t="s">
        <v>264</v>
      </c>
      <c r="C62238" t="s">
        <v>265</v>
      </c>
      <c r="D62238" t="s">
        <v>105</v>
      </c>
      <c r="E62238" t="s">
        <v>837</v>
      </c>
      <c r="H62238" t="s">
        <v>90</v>
      </c>
      <c r="I62238" t="s">
        <v>90</v>
      </c>
    </row>
    <row r="62239" spans="1:9" x14ac:dyDescent="0.2">
      <c r="A62239" s="54">
        <v>45231</v>
      </c>
      <c r="B62239" t="s">
        <v>1380</v>
      </c>
      <c r="C62239" t="s">
        <v>1381</v>
      </c>
      <c r="D62239" t="s">
        <v>105</v>
      </c>
      <c r="E62239" t="s">
        <v>833</v>
      </c>
      <c r="H62239" t="s">
        <v>90</v>
      </c>
      <c r="I62239" t="s">
        <v>90</v>
      </c>
    </row>
    <row r="62240" spans="1:9" x14ac:dyDescent="0.2">
      <c r="A62240" s="54">
        <v>45231</v>
      </c>
      <c r="B62240" t="s">
        <v>1382</v>
      </c>
      <c r="C62240" t="s">
        <v>1383</v>
      </c>
      <c r="D62240" t="s">
        <v>154</v>
      </c>
      <c r="E62240" t="s">
        <v>833</v>
      </c>
      <c r="H62240" t="s">
        <v>90</v>
      </c>
      <c r="I62240" t="s">
        <v>90</v>
      </c>
    </row>
    <row r="62241" spans="1:9" x14ac:dyDescent="0.2">
      <c r="A62241" s="54">
        <v>45231</v>
      </c>
      <c r="B62241" t="s">
        <v>1384</v>
      </c>
      <c r="C62241" t="s">
        <v>1385</v>
      </c>
      <c r="D62241" t="s">
        <v>154</v>
      </c>
      <c r="E62241" t="s">
        <v>833</v>
      </c>
      <c r="H62241" t="s">
        <v>90</v>
      </c>
      <c r="I62241" t="s">
        <v>90</v>
      </c>
    </row>
    <row r="62242" spans="1:9" x14ac:dyDescent="0.2">
      <c r="A62242" s="54">
        <v>45231</v>
      </c>
      <c r="B62242" t="s">
        <v>1386</v>
      </c>
      <c r="C62242" t="s">
        <v>1387</v>
      </c>
      <c r="D62242" t="s">
        <v>118</v>
      </c>
      <c r="E62242" t="s">
        <v>833</v>
      </c>
      <c r="H62242" t="s">
        <v>90</v>
      </c>
      <c r="I62242" t="s">
        <v>90</v>
      </c>
    </row>
    <row r="62243" spans="1:9" x14ac:dyDescent="0.2">
      <c r="A62243" s="54">
        <v>45231</v>
      </c>
      <c r="B62243" t="s">
        <v>266</v>
      </c>
      <c r="C62243" t="s">
        <v>267</v>
      </c>
      <c r="D62243" t="s">
        <v>105</v>
      </c>
      <c r="E62243" t="s">
        <v>837</v>
      </c>
      <c r="H62243" t="s">
        <v>90</v>
      </c>
      <c r="I62243" t="s">
        <v>90</v>
      </c>
    </row>
    <row r="62244" spans="1:9" x14ac:dyDescent="0.2">
      <c r="A62244" s="54">
        <v>45231</v>
      </c>
      <c r="B62244" t="s">
        <v>268</v>
      </c>
      <c r="C62244" t="s">
        <v>1388</v>
      </c>
      <c r="D62244" t="s">
        <v>130</v>
      </c>
      <c r="E62244" t="s">
        <v>36</v>
      </c>
      <c r="H62244" t="s">
        <v>90</v>
      </c>
      <c r="I62244" t="s">
        <v>90</v>
      </c>
    </row>
    <row r="62245" spans="1:9" x14ac:dyDescent="0.2">
      <c r="A62245" s="54">
        <v>45231</v>
      </c>
      <c r="B62245" t="s">
        <v>1389</v>
      </c>
      <c r="C62245" t="s">
        <v>1390</v>
      </c>
      <c r="D62245" t="s">
        <v>94</v>
      </c>
      <c r="E62245" t="s">
        <v>833</v>
      </c>
      <c r="H62245" t="s">
        <v>90</v>
      </c>
      <c r="I62245" t="s">
        <v>90</v>
      </c>
    </row>
    <row r="62246" spans="1:9" x14ac:dyDescent="0.2">
      <c r="A62246" s="54">
        <v>45231</v>
      </c>
      <c r="B62246" t="s">
        <v>1391</v>
      </c>
      <c r="C62246" t="s">
        <v>1392</v>
      </c>
      <c r="D62246" t="s">
        <v>118</v>
      </c>
      <c r="E62246" t="s">
        <v>833</v>
      </c>
      <c r="H62246" t="s">
        <v>90</v>
      </c>
      <c r="I62246" t="s">
        <v>90</v>
      </c>
    </row>
    <row r="62247" spans="1:9" x14ac:dyDescent="0.2">
      <c r="A62247" s="54">
        <v>45231</v>
      </c>
      <c r="B62247" t="s">
        <v>1393</v>
      </c>
      <c r="C62247" t="s">
        <v>1394</v>
      </c>
      <c r="D62247" t="s">
        <v>62</v>
      </c>
      <c r="E62247" t="s">
        <v>833</v>
      </c>
      <c r="H62247" t="s">
        <v>90</v>
      </c>
      <c r="I62247" t="s">
        <v>90</v>
      </c>
    </row>
    <row r="62248" spans="1:9" x14ac:dyDescent="0.2">
      <c r="A62248" s="54">
        <v>45231</v>
      </c>
      <c r="B62248" t="s">
        <v>1395</v>
      </c>
      <c r="C62248" t="s">
        <v>1396</v>
      </c>
      <c r="D62248" t="s">
        <v>154</v>
      </c>
      <c r="E62248" t="s">
        <v>833</v>
      </c>
      <c r="H62248" t="s">
        <v>90</v>
      </c>
      <c r="I62248" t="s">
        <v>90</v>
      </c>
    </row>
    <row r="62249" spans="1:9" x14ac:dyDescent="0.2">
      <c r="A62249" s="54">
        <v>45231</v>
      </c>
      <c r="B62249" t="s">
        <v>1397</v>
      </c>
      <c r="C62249" t="s">
        <v>1398</v>
      </c>
      <c r="D62249" t="s">
        <v>62</v>
      </c>
      <c r="E62249" t="s">
        <v>833</v>
      </c>
      <c r="H62249" t="s">
        <v>90</v>
      </c>
      <c r="I62249" t="s">
        <v>90</v>
      </c>
    </row>
    <row r="62250" spans="1:9" x14ac:dyDescent="0.2">
      <c r="A62250" s="54">
        <v>45231</v>
      </c>
      <c r="B62250" t="s">
        <v>1399</v>
      </c>
      <c r="C62250" t="s">
        <v>1400</v>
      </c>
      <c r="D62250" t="s">
        <v>94</v>
      </c>
      <c r="E62250" t="s">
        <v>833</v>
      </c>
      <c r="H62250" t="s">
        <v>90</v>
      </c>
      <c r="I62250" t="s">
        <v>90</v>
      </c>
    </row>
    <row r="62251" spans="1:9" x14ac:dyDescent="0.2">
      <c r="A62251" s="54">
        <v>45231</v>
      </c>
      <c r="B62251" t="s">
        <v>1401</v>
      </c>
      <c r="C62251" t="s">
        <v>1402</v>
      </c>
      <c r="D62251" t="s">
        <v>62</v>
      </c>
      <c r="E62251" t="s">
        <v>833</v>
      </c>
      <c r="H62251" t="s">
        <v>90</v>
      </c>
      <c r="I62251" t="s">
        <v>90</v>
      </c>
    </row>
    <row r="62252" spans="1:9" x14ac:dyDescent="0.2">
      <c r="A62252" s="54">
        <v>45231</v>
      </c>
      <c r="B62252" t="s">
        <v>1403</v>
      </c>
      <c r="C62252" t="s">
        <v>1404</v>
      </c>
      <c r="D62252" t="s">
        <v>105</v>
      </c>
      <c r="E62252" t="s">
        <v>833</v>
      </c>
      <c r="H62252" t="s">
        <v>90</v>
      </c>
      <c r="I62252" t="s">
        <v>90</v>
      </c>
    </row>
    <row r="62253" spans="1:9" x14ac:dyDescent="0.2">
      <c r="A62253" s="54">
        <v>45231</v>
      </c>
      <c r="B62253" t="s">
        <v>271</v>
      </c>
      <c r="C62253" t="s">
        <v>272</v>
      </c>
      <c r="D62253" t="s">
        <v>105</v>
      </c>
      <c r="E62253" t="s">
        <v>837</v>
      </c>
      <c r="H62253" t="s">
        <v>90</v>
      </c>
      <c r="I62253" t="s">
        <v>90</v>
      </c>
    </row>
    <row r="62254" spans="1:9" x14ac:dyDescent="0.2">
      <c r="A62254" s="54">
        <v>45231</v>
      </c>
      <c r="B62254" t="s">
        <v>1405</v>
      </c>
      <c r="C62254" t="s">
        <v>1406</v>
      </c>
      <c r="D62254" t="s">
        <v>130</v>
      </c>
      <c r="E62254" t="s">
        <v>833</v>
      </c>
      <c r="H62254" t="s">
        <v>90</v>
      </c>
      <c r="I62254" t="s">
        <v>90</v>
      </c>
    </row>
    <row r="62255" spans="1:9" x14ac:dyDescent="0.2">
      <c r="A62255" s="54">
        <v>45231</v>
      </c>
      <c r="B62255" t="s">
        <v>3997</v>
      </c>
      <c r="C62255" t="s">
        <v>3998</v>
      </c>
      <c r="D62255" t="s">
        <v>105</v>
      </c>
      <c r="E62255" t="s">
        <v>837</v>
      </c>
      <c r="H62255" t="s">
        <v>90</v>
      </c>
      <c r="I62255" t="s">
        <v>90</v>
      </c>
    </row>
    <row r="62256" spans="1:9" x14ac:dyDescent="0.2">
      <c r="A62256" s="54">
        <v>45231</v>
      </c>
      <c r="B62256" t="s">
        <v>1407</v>
      </c>
      <c r="C62256" t="s">
        <v>1408</v>
      </c>
      <c r="D62256" t="s">
        <v>118</v>
      </c>
      <c r="E62256" t="s">
        <v>833</v>
      </c>
      <c r="H62256" t="s">
        <v>90</v>
      </c>
      <c r="I62256" t="s">
        <v>90</v>
      </c>
    </row>
    <row r="62257" spans="1:9" x14ac:dyDescent="0.2">
      <c r="A62257" s="54">
        <v>45231</v>
      </c>
      <c r="B62257" t="s">
        <v>1409</v>
      </c>
      <c r="C62257" t="s">
        <v>1410</v>
      </c>
      <c r="D62257" t="s">
        <v>94</v>
      </c>
      <c r="E62257" t="s">
        <v>833</v>
      </c>
      <c r="H62257" t="s">
        <v>90</v>
      </c>
      <c r="I62257" t="s">
        <v>90</v>
      </c>
    </row>
    <row r="62258" spans="1:9" x14ac:dyDescent="0.2">
      <c r="A62258" s="54">
        <v>45231</v>
      </c>
      <c r="B62258" t="s">
        <v>1411</v>
      </c>
      <c r="C62258" t="s">
        <v>1412</v>
      </c>
      <c r="D62258" t="s">
        <v>130</v>
      </c>
      <c r="E62258" t="s">
        <v>833</v>
      </c>
      <c r="H62258" t="s">
        <v>90</v>
      </c>
      <c r="I62258" t="s">
        <v>90</v>
      </c>
    </row>
    <row r="62259" spans="1:9" x14ac:dyDescent="0.2">
      <c r="A62259" s="54">
        <v>45231</v>
      </c>
      <c r="B62259" t="s">
        <v>1413</v>
      </c>
      <c r="C62259" t="s">
        <v>1414</v>
      </c>
      <c r="D62259" t="s">
        <v>62</v>
      </c>
      <c r="E62259" t="s">
        <v>833</v>
      </c>
      <c r="H62259" t="s">
        <v>90</v>
      </c>
      <c r="I62259" t="s">
        <v>90</v>
      </c>
    </row>
    <row r="62260" spans="1:9" x14ac:dyDescent="0.2">
      <c r="A62260" s="54">
        <v>45231</v>
      </c>
      <c r="B62260" t="s">
        <v>1415</v>
      </c>
      <c r="C62260" t="s">
        <v>1416</v>
      </c>
      <c r="D62260" t="s">
        <v>118</v>
      </c>
      <c r="E62260" t="s">
        <v>833</v>
      </c>
      <c r="H62260" t="s">
        <v>90</v>
      </c>
      <c r="I62260" t="s">
        <v>90</v>
      </c>
    </row>
    <row r="62261" spans="1:9" x14ac:dyDescent="0.2">
      <c r="A62261" s="54">
        <v>45231</v>
      </c>
      <c r="B62261" t="s">
        <v>275</v>
      </c>
      <c r="C62261" t="s">
        <v>1417</v>
      </c>
      <c r="D62261" t="s">
        <v>62</v>
      </c>
      <c r="E62261" t="s">
        <v>837</v>
      </c>
      <c r="H62261" t="s">
        <v>90</v>
      </c>
      <c r="I62261" t="s">
        <v>90</v>
      </c>
    </row>
    <row r="62262" spans="1:9" x14ac:dyDescent="0.2">
      <c r="A62262" s="54">
        <v>45231</v>
      </c>
      <c r="B62262" t="s">
        <v>1418</v>
      </c>
      <c r="C62262" t="s">
        <v>1419</v>
      </c>
      <c r="D62262" t="s">
        <v>94</v>
      </c>
      <c r="E62262" t="s">
        <v>833</v>
      </c>
      <c r="H62262" t="s">
        <v>90</v>
      </c>
      <c r="I62262" t="s">
        <v>90</v>
      </c>
    </row>
    <row r="62263" spans="1:9" x14ac:dyDescent="0.2">
      <c r="A62263" s="54">
        <v>45231</v>
      </c>
      <c r="B62263" t="s">
        <v>1420</v>
      </c>
      <c r="C62263" t="s">
        <v>1421</v>
      </c>
      <c r="D62263" t="s">
        <v>105</v>
      </c>
      <c r="E62263" t="s">
        <v>833</v>
      </c>
      <c r="H62263" t="s">
        <v>90</v>
      </c>
      <c r="I62263" t="s">
        <v>90</v>
      </c>
    </row>
    <row r="62264" spans="1:9" x14ac:dyDescent="0.2">
      <c r="A62264" s="54">
        <v>45231</v>
      </c>
      <c r="B62264" t="s">
        <v>1422</v>
      </c>
      <c r="C62264" t="s">
        <v>1423</v>
      </c>
      <c r="D62264" t="s">
        <v>94</v>
      </c>
      <c r="E62264" t="s">
        <v>833</v>
      </c>
      <c r="H62264" t="s">
        <v>90</v>
      </c>
      <c r="I62264" t="s">
        <v>90</v>
      </c>
    </row>
    <row r="62265" spans="1:9" x14ac:dyDescent="0.2">
      <c r="A62265" s="54">
        <v>45231</v>
      </c>
      <c r="B62265" t="s">
        <v>1424</v>
      </c>
      <c r="C62265" t="s">
        <v>1425</v>
      </c>
      <c r="D62265" t="s">
        <v>94</v>
      </c>
      <c r="E62265" t="s">
        <v>833</v>
      </c>
      <c r="H62265" t="s">
        <v>90</v>
      </c>
      <c r="I62265" t="s">
        <v>90</v>
      </c>
    </row>
    <row r="62266" spans="1:9" x14ac:dyDescent="0.2">
      <c r="A62266" s="54">
        <v>45231</v>
      </c>
      <c r="B62266" t="s">
        <v>1426</v>
      </c>
      <c r="C62266" t="s">
        <v>1427</v>
      </c>
      <c r="D62266" t="s">
        <v>105</v>
      </c>
      <c r="E62266" t="s">
        <v>833</v>
      </c>
      <c r="H62266" t="s">
        <v>90</v>
      </c>
      <c r="I62266" t="s">
        <v>90</v>
      </c>
    </row>
    <row r="62267" spans="1:9" x14ac:dyDescent="0.2">
      <c r="A62267" s="54">
        <v>45231</v>
      </c>
      <c r="B62267" t="s">
        <v>1428</v>
      </c>
      <c r="C62267" t="s">
        <v>1429</v>
      </c>
      <c r="D62267" t="s">
        <v>94</v>
      </c>
      <c r="E62267" t="s">
        <v>833</v>
      </c>
      <c r="H62267" t="s">
        <v>90</v>
      </c>
      <c r="I62267" t="s">
        <v>90</v>
      </c>
    </row>
    <row r="62268" spans="1:9" x14ac:dyDescent="0.2">
      <c r="A62268" s="54">
        <v>45231</v>
      </c>
      <c r="B62268" t="s">
        <v>1430</v>
      </c>
      <c r="C62268" t="s">
        <v>1431</v>
      </c>
      <c r="D62268" t="s">
        <v>105</v>
      </c>
      <c r="E62268" t="s">
        <v>833</v>
      </c>
      <c r="H62268" t="s">
        <v>90</v>
      </c>
      <c r="I62268" t="s">
        <v>90</v>
      </c>
    </row>
    <row r="62269" spans="1:9" x14ac:dyDescent="0.2">
      <c r="A62269" s="54">
        <v>45231</v>
      </c>
      <c r="B62269" t="s">
        <v>1432</v>
      </c>
      <c r="C62269" t="s">
        <v>1433</v>
      </c>
      <c r="D62269" t="s">
        <v>118</v>
      </c>
      <c r="E62269" t="s">
        <v>833</v>
      </c>
      <c r="H62269" t="s">
        <v>90</v>
      </c>
      <c r="I62269" t="s">
        <v>90</v>
      </c>
    </row>
    <row r="62270" spans="1:9" x14ac:dyDescent="0.2">
      <c r="A62270" s="54">
        <v>45231</v>
      </c>
      <c r="B62270" t="s">
        <v>280</v>
      </c>
      <c r="C62270" t="s">
        <v>281</v>
      </c>
      <c r="D62270" t="s">
        <v>154</v>
      </c>
      <c r="E62270" t="s">
        <v>837</v>
      </c>
      <c r="H62270" t="s">
        <v>90</v>
      </c>
      <c r="I62270" t="s">
        <v>90</v>
      </c>
    </row>
    <row r="62271" spans="1:9" x14ac:dyDescent="0.2">
      <c r="A62271" s="54">
        <v>45231</v>
      </c>
      <c r="B62271" t="s">
        <v>1434</v>
      </c>
      <c r="C62271" t="s">
        <v>1435</v>
      </c>
      <c r="D62271" t="s">
        <v>105</v>
      </c>
      <c r="E62271" t="s">
        <v>833</v>
      </c>
      <c r="H62271" t="s">
        <v>90</v>
      </c>
      <c r="I62271" t="s">
        <v>90</v>
      </c>
    </row>
    <row r="62272" spans="1:9" x14ac:dyDescent="0.2">
      <c r="A62272" s="54">
        <v>45231</v>
      </c>
      <c r="B62272" t="s">
        <v>1436</v>
      </c>
      <c r="C62272" t="s">
        <v>1437</v>
      </c>
      <c r="D62272" t="s">
        <v>118</v>
      </c>
      <c r="E62272" t="s">
        <v>833</v>
      </c>
      <c r="H62272" t="s">
        <v>90</v>
      </c>
      <c r="I62272" t="s">
        <v>90</v>
      </c>
    </row>
    <row r="62273" spans="1:9" x14ac:dyDescent="0.2">
      <c r="A62273" s="54">
        <v>45231</v>
      </c>
      <c r="B62273" t="s">
        <v>1438</v>
      </c>
      <c r="C62273" t="s">
        <v>1439</v>
      </c>
      <c r="D62273" t="s">
        <v>75</v>
      </c>
      <c r="E62273" t="s">
        <v>833</v>
      </c>
      <c r="H62273" t="s">
        <v>90</v>
      </c>
      <c r="I62273" t="s">
        <v>90</v>
      </c>
    </row>
    <row r="62274" spans="1:9" x14ac:dyDescent="0.2">
      <c r="A62274" s="54">
        <v>45231</v>
      </c>
      <c r="B62274" t="s">
        <v>1440</v>
      </c>
      <c r="C62274" t="s">
        <v>1441</v>
      </c>
      <c r="D62274" t="s">
        <v>118</v>
      </c>
      <c r="E62274" t="s">
        <v>833</v>
      </c>
      <c r="H62274" t="s">
        <v>90</v>
      </c>
      <c r="I62274" t="s">
        <v>90</v>
      </c>
    </row>
    <row r="62275" spans="1:9" x14ac:dyDescent="0.2">
      <c r="A62275" s="54">
        <v>45231</v>
      </c>
      <c r="B62275" t="s">
        <v>1442</v>
      </c>
      <c r="C62275" t="s">
        <v>1443</v>
      </c>
      <c r="D62275" t="s">
        <v>75</v>
      </c>
      <c r="E62275" t="s">
        <v>833</v>
      </c>
      <c r="H62275" t="s">
        <v>90</v>
      </c>
      <c r="I62275" t="s">
        <v>90</v>
      </c>
    </row>
    <row r="62276" spans="1:9" x14ac:dyDescent="0.2">
      <c r="A62276" s="54">
        <v>45231</v>
      </c>
      <c r="B62276" t="s">
        <v>1444</v>
      </c>
      <c r="C62276" t="s">
        <v>1445</v>
      </c>
      <c r="D62276" t="s">
        <v>94</v>
      </c>
      <c r="E62276" t="s">
        <v>833</v>
      </c>
      <c r="H62276" t="s">
        <v>90</v>
      </c>
      <c r="I62276" t="s">
        <v>90</v>
      </c>
    </row>
    <row r="62277" spans="1:9" x14ac:dyDescent="0.2">
      <c r="A62277" s="54">
        <v>45231</v>
      </c>
      <c r="B62277" t="s">
        <v>1446</v>
      </c>
      <c r="C62277" t="s">
        <v>1447</v>
      </c>
      <c r="D62277" t="s">
        <v>75</v>
      </c>
      <c r="E62277" t="s">
        <v>833</v>
      </c>
      <c r="H62277" t="s">
        <v>90</v>
      </c>
      <c r="I62277" t="s">
        <v>90</v>
      </c>
    </row>
    <row r="62278" spans="1:9" x14ac:dyDescent="0.2">
      <c r="A62278" s="54">
        <v>45231</v>
      </c>
      <c r="B62278" t="s">
        <v>1448</v>
      </c>
      <c r="C62278" t="s">
        <v>1449</v>
      </c>
      <c r="D62278" t="s">
        <v>118</v>
      </c>
      <c r="E62278" t="s">
        <v>833</v>
      </c>
      <c r="H62278" t="s">
        <v>90</v>
      </c>
      <c r="I62278" t="s">
        <v>90</v>
      </c>
    </row>
    <row r="62279" spans="1:9" x14ac:dyDescent="0.2">
      <c r="A62279" s="54">
        <v>45231</v>
      </c>
      <c r="B62279" t="s">
        <v>1450</v>
      </c>
      <c r="C62279" t="s">
        <v>1451</v>
      </c>
      <c r="D62279" t="s">
        <v>154</v>
      </c>
      <c r="E62279" t="s">
        <v>833</v>
      </c>
      <c r="H62279" t="s">
        <v>90</v>
      </c>
      <c r="I62279" t="s">
        <v>90</v>
      </c>
    </row>
    <row r="62280" spans="1:9" x14ac:dyDescent="0.2">
      <c r="A62280" s="54">
        <v>45231</v>
      </c>
      <c r="B62280" t="s">
        <v>283</v>
      </c>
      <c r="C62280" t="s">
        <v>284</v>
      </c>
      <c r="D62280" t="s">
        <v>75</v>
      </c>
      <c r="E62280" t="s">
        <v>837</v>
      </c>
      <c r="H62280" t="s">
        <v>90</v>
      </c>
      <c r="I62280" t="s">
        <v>90</v>
      </c>
    </row>
    <row r="62281" spans="1:9" x14ac:dyDescent="0.2">
      <c r="A62281" s="54">
        <v>45231</v>
      </c>
      <c r="B62281" t="s">
        <v>286</v>
      </c>
      <c r="C62281" t="s">
        <v>1452</v>
      </c>
      <c r="D62281" t="s">
        <v>154</v>
      </c>
      <c r="E62281" t="s">
        <v>36</v>
      </c>
      <c r="H62281" t="s">
        <v>90</v>
      </c>
      <c r="I62281" t="s">
        <v>90</v>
      </c>
    </row>
    <row r="62282" spans="1:9" x14ac:dyDescent="0.2">
      <c r="A62282" s="54">
        <v>45231</v>
      </c>
      <c r="B62282" t="s">
        <v>1453</v>
      </c>
      <c r="C62282" t="s">
        <v>1452</v>
      </c>
      <c r="D62282" t="s">
        <v>154</v>
      </c>
      <c r="E62282" t="s">
        <v>833</v>
      </c>
      <c r="H62282" t="s">
        <v>90</v>
      </c>
      <c r="I62282" t="s">
        <v>90</v>
      </c>
    </row>
    <row r="62283" spans="1:9" x14ac:dyDescent="0.2">
      <c r="A62283" s="54">
        <v>45231</v>
      </c>
      <c r="B62283" t="s">
        <v>1454</v>
      </c>
      <c r="C62283" t="s">
        <v>1452</v>
      </c>
      <c r="D62283" t="s">
        <v>154</v>
      </c>
      <c r="E62283" t="s">
        <v>833</v>
      </c>
      <c r="H62283" t="s">
        <v>90</v>
      </c>
      <c r="I62283" t="s">
        <v>90</v>
      </c>
    </row>
    <row r="62284" spans="1:9" x14ac:dyDescent="0.2">
      <c r="A62284" s="54">
        <v>45231</v>
      </c>
      <c r="B62284" t="s">
        <v>1455</v>
      </c>
      <c r="C62284" t="s">
        <v>1452</v>
      </c>
      <c r="D62284" t="s">
        <v>154</v>
      </c>
      <c r="E62284" t="s">
        <v>833</v>
      </c>
      <c r="H62284" t="s">
        <v>90</v>
      </c>
      <c r="I62284" t="s">
        <v>90</v>
      </c>
    </row>
    <row r="62285" spans="1:9" x14ac:dyDescent="0.2">
      <c r="A62285" s="54">
        <v>45231</v>
      </c>
      <c r="B62285" t="s">
        <v>1456</v>
      </c>
      <c r="C62285" t="s">
        <v>1452</v>
      </c>
      <c r="D62285" t="s">
        <v>154</v>
      </c>
      <c r="E62285" t="s">
        <v>833</v>
      </c>
      <c r="H62285" t="s">
        <v>90</v>
      </c>
      <c r="I62285" t="s">
        <v>90</v>
      </c>
    </row>
    <row r="62286" spans="1:9" x14ac:dyDescent="0.2">
      <c r="A62286" s="54">
        <v>45231</v>
      </c>
      <c r="B62286" t="s">
        <v>1457</v>
      </c>
      <c r="C62286" t="s">
        <v>1452</v>
      </c>
      <c r="D62286" t="s">
        <v>154</v>
      </c>
      <c r="E62286" t="s">
        <v>833</v>
      </c>
      <c r="H62286" t="s">
        <v>90</v>
      </c>
      <c r="I62286" t="s">
        <v>90</v>
      </c>
    </row>
    <row r="62287" spans="1:9" x14ac:dyDescent="0.2">
      <c r="A62287" s="54">
        <v>45231</v>
      </c>
      <c r="B62287" t="s">
        <v>1458</v>
      </c>
      <c r="C62287" t="s">
        <v>1452</v>
      </c>
      <c r="D62287" t="s">
        <v>154</v>
      </c>
      <c r="E62287" t="s">
        <v>833</v>
      </c>
      <c r="H62287" t="s">
        <v>90</v>
      </c>
      <c r="I62287" t="s">
        <v>90</v>
      </c>
    </row>
    <row r="62288" spans="1:9" x14ac:dyDescent="0.2">
      <c r="A62288" s="54">
        <v>45231</v>
      </c>
      <c r="B62288" t="s">
        <v>1459</v>
      </c>
      <c r="C62288" t="s">
        <v>1460</v>
      </c>
      <c r="D62288" t="s">
        <v>154</v>
      </c>
      <c r="E62288" t="s">
        <v>833</v>
      </c>
      <c r="H62288" t="s">
        <v>90</v>
      </c>
      <c r="I62288" t="s">
        <v>90</v>
      </c>
    </row>
    <row r="62289" spans="1:9" x14ac:dyDescent="0.2">
      <c r="A62289" s="54">
        <v>45231</v>
      </c>
      <c r="B62289" t="s">
        <v>1461</v>
      </c>
      <c r="C62289" t="s">
        <v>1460</v>
      </c>
      <c r="D62289" t="s">
        <v>154</v>
      </c>
      <c r="E62289" t="s">
        <v>833</v>
      </c>
      <c r="H62289" t="s">
        <v>90</v>
      </c>
      <c r="I62289" t="s">
        <v>90</v>
      </c>
    </row>
    <row r="62290" spans="1:9" x14ac:dyDescent="0.2">
      <c r="A62290" s="54">
        <v>45231</v>
      </c>
      <c r="B62290" t="s">
        <v>1462</v>
      </c>
      <c r="C62290" t="s">
        <v>1460</v>
      </c>
      <c r="D62290" t="s">
        <v>154</v>
      </c>
      <c r="E62290" t="s">
        <v>833</v>
      </c>
      <c r="H62290" t="s">
        <v>90</v>
      </c>
      <c r="I62290" t="s">
        <v>90</v>
      </c>
    </row>
    <row r="62291" spans="1:9" x14ac:dyDescent="0.2">
      <c r="A62291" s="54">
        <v>45231</v>
      </c>
      <c r="B62291" t="s">
        <v>1463</v>
      </c>
      <c r="C62291" t="s">
        <v>1460</v>
      </c>
      <c r="D62291" t="s">
        <v>154</v>
      </c>
      <c r="E62291" t="s">
        <v>833</v>
      </c>
      <c r="H62291" t="s">
        <v>90</v>
      </c>
      <c r="I62291" t="s">
        <v>90</v>
      </c>
    </row>
    <row r="62292" spans="1:9" x14ac:dyDescent="0.2">
      <c r="A62292" s="54">
        <v>45231</v>
      </c>
      <c r="B62292" t="s">
        <v>1464</v>
      </c>
      <c r="C62292" t="s">
        <v>1452</v>
      </c>
      <c r="D62292" t="s">
        <v>154</v>
      </c>
      <c r="E62292" t="s">
        <v>833</v>
      </c>
      <c r="H62292" t="s">
        <v>90</v>
      </c>
      <c r="I62292" t="s">
        <v>90</v>
      </c>
    </row>
    <row r="62293" spans="1:9" x14ac:dyDescent="0.2">
      <c r="A62293" s="54">
        <v>45231</v>
      </c>
      <c r="B62293" t="s">
        <v>1465</v>
      </c>
      <c r="C62293" t="s">
        <v>1452</v>
      </c>
      <c r="D62293" t="s">
        <v>154</v>
      </c>
      <c r="E62293" t="s">
        <v>833</v>
      </c>
      <c r="H62293" t="s">
        <v>90</v>
      </c>
      <c r="I62293" t="s">
        <v>90</v>
      </c>
    </row>
    <row r="62294" spans="1:9" x14ac:dyDescent="0.2">
      <c r="A62294" s="54">
        <v>45231</v>
      </c>
      <c r="B62294" t="s">
        <v>1466</v>
      </c>
      <c r="C62294" t="s">
        <v>1452</v>
      </c>
      <c r="D62294" t="s">
        <v>154</v>
      </c>
      <c r="E62294" t="s">
        <v>833</v>
      </c>
      <c r="H62294" t="s">
        <v>90</v>
      </c>
      <c r="I62294" t="s">
        <v>90</v>
      </c>
    </row>
    <row r="62295" spans="1:9" x14ac:dyDescent="0.2">
      <c r="A62295" s="54">
        <v>45231</v>
      </c>
      <c r="B62295" t="s">
        <v>1467</v>
      </c>
      <c r="C62295" t="s">
        <v>1452</v>
      </c>
      <c r="D62295" t="s">
        <v>154</v>
      </c>
      <c r="E62295" t="s">
        <v>833</v>
      </c>
      <c r="H62295" t="s">
        <v>90</v>
      </c>
      <c r="I62295" t="s">
        <v>90</v>
      </c>
    </row>
    <row r="62296" spans="1:9" x14ac:dyDescent="0.2">
      <c r="A62296" s="54">
        <v>45231</v>
      </c>
      <c r="B62296" t="s">
        <v>1468</v>
      </c>
      <c r="C62296" t="s">
        <v>1452</v>
      </c>
      <c r="D62296" t="s">
        <v>154</v>
      </c>
      <c r="E62296" t="s">
        <v>833</v>
      </c>
      <c r="H62296" t="s">
        <v>90</v>
      </c>
      <c r="I62296" t="s">
        <v>90</v>
      </c>
    </row>
    <row r="62297" spans="1:9" x14ac:dyDescent="0.2">
      <c r="A62297" s="54">
        <v>45231</v>
      </c>
      <c r="B62297" t="s">
        <v>1469</v>
      </c>
      <c r="C62297" t="s">
        <v>1452</v>
      </c>
      <c r="D62297" t="s">
        <v>154</v>
      </c>
      <c r="E62297" t="s">
        <v>833</v>
      </c>
      <c r="H62297" t="s">
        <v>90</v>
      </c>
      <c r="I62297" t="s">
        <v>90</v>
      </c>
    </row>
    <row r="62298" spans="1:9" x14ac:dyDescent="0.2">
      <c r="A62298" s="54">
        <v>45231</v>
      </c>
      <c r="B62298" t="s">
        <v>1470</v>
      </c>
      <c r="C62298" t="s">
        <v>1452</v>
      </c>
      <c r="D62298" t="s">
        <v>154</v>
      </c>
      <c r="E62298" t="s">
        <v>833</v>
      </c>
      <c r="H62298" t="s">
        <v>90</v>
      </c>
      <c r="I62298" t="s">
        <v>90</v>
      </c>
    </row>
    <row r="62299" spans="1:9" x14ac:dyDescent="0.2">
      <c r="A62299" s="54">
        <v>45231</v>
      </c>
      <c r="B62299" t="s">
        <v>1471</v>
      </c>
      <c r="C62299" t="s">
        <v>1452</v>
      </c>
      <c r="D62299" t="s">
        <v>154</v>
      </c>
      <c r="E62299" t="s">
        <v>833</v>
      </c>
      <c r="H62299" t="s">
        <v>90</v>
      </c>
      <c r="I62299" t="s">
        <v>90</v>
      </c>
    </row>
    <row r="62300" spans="1:9" x14ac:dyDescent="0.2">
      <c r="A62300" s="54">
        <v>45231</v>
      </c>
      <c r="B62300" t="s">
        <v>1472</v>
      </c>
      <c r="C62300" t="s">
        <v>1473</v>
      </c>
      <c r="D62300" t="s">
        <v>62</v>
      </c>
      <c r="E62300" t="s">
        <v>833</v>
      </c>
      <c r="H62300" t="s">
        <v>90</v>
      </c>
      <c r="I62300" t="s">
        <v>90</v>
      </c>
    </row>
    <row r="62301" spans="1:9" x14ac:dyDescent="0.2">
      <c r="A62301" s="54">
        <v>45231</v>
      </c>
      <c r="B62301" t="s">
        <v>1474</v>
      </c>
      <c r="C62301" t="s">
        <v>1475</v>
      </c>
      <c r="D62301" t="s">
        <v>94</v>
      </c>
      <c r="E62301" t="s">
        <v>833</v>
      </c>
      <c r="H62301" t="s">
        <v>90</v>
      </c>
      <c r="I62301" t="s">
        <v>90</v>
      </c>
    </row>
    <row r="62302" spans="1:9" x14ac:dyDescent="0.2">
      <c r="A62302" s="54">
        <v>45231</v>
      </c>
      <c r="B62302" t="s">
        <v>1476</v>
      </c>
      <c r="C62302" t="s">
        <v>1477</v>
      </c>
      <c r="D62302" t="s">
        <v>62</v>
      </c>
      <c r="E62302" t="s">
        <v>833</v>
      </c>
      <c r="H62302" t="s">
        <v>90</v>
      </c>
      <c r="I62302" t="s">
        <v>90</v>
      </c>
    </row>
    <row r="62303" spans="1:9" x14ac:dyDescent="0.2">
      <c r="A62303" s="54">
        <v>45231</v>
      </c>
      <c r="B62303" t="s">
        <v>1478</v>
      </c>
      <c r="C62303" t="s">
        <v>1479</v>
      </c>
      <c r="D62303" t="s">
        <v>118</v>
      </c>
      <c r="E62303" t="s">
        <v>833</v>
      </c>
      <c r="H62303" t="s">
        <v>90</v>
      </c>
      <c r="I62303" t="s">
        <v>90</v>
      </c>
    </row>
    <row r="62304" spans="1:9" x14ac:dyDescent="0.2">
      <c r="A62304" s="54">
        <v>45231</v>
      </c>
      <c r="B62304" t="s">
        <v>1480</v>
      </c>
      <c r="C62304" t="s">
        <v>1481</v>
      </c>
      <c r="D62304" t="s">
        <v>62</v>
      </c>
      <c r="E62304" t="s">
        <v>833</v>
      </c>
      <c r="H62304" t="s">
        <v>90</v>
      </c>
      <c r="I62304" t="s">
        <v>90</v>
      </c>
    </row>
    <row r="62305" spans="1:9" x14ac:dyDescent="0.2">
      <c r="A62305" s="54">
        <v>45231</v>
      </c>
      <c r="B62305" t="s">
        <v>1482</v>
      </c>
      <c r="C62305" t="s">
        <v>1483</v>
      </c>
      <c r="D62305" t="s">
        <v>118</v>
      </c>
      <c r="E62305" t="s">
        <v>833</v>
      </c>
      <c r="H62305" t="s">
        <v>90</v>
      </c>
      <c r="I62305" t="s">
        <v>90</v>
      </c>
    </row>
    <row r="62306" spans="1:9" x14ac:dyDescent="0.2">
      <c r="A62306" s="54">
        <v>45231</v>
      </c>
      <c r="B62306" t="s">
        <v>1484</v>
      </c>
      <c r="C62306" t="s">
        <v>1485</v>
      </c>
      <c r="D62306" t="s">
        <v>75</v>
      </c>
      <c r="E62306" t="s">
        <v>833</v>
      </c>
      <c r="H62306" t="s">
        <v>90</v>
      </c>
      <c r="I62306" t="s">
        <v>90</v>
      </c>
    </row>
    <row r="62307" spans="1:9" x14ac:dyDescent="0.2">
      <c r="A62307" s="54">
        <v>45231</v>
      </c>
      <c r="B62307" t="s">
        <v>288</v>
      </c>
      <c r="C62307" t="s">
        <v>289</v>
      </c>
      <c r="D62307" t="s">
        <v>75</v>
      </c>
      <c r="E62307" t="s">
        <v>837</v>
      </c>
      <c r="H62307" t="s">
        <v>90</v>
      </c>
      <c r="I62307" t="s">
        <v>90</v>
      </c>
    </row>
    <row r="62308" spans="1:9" x14ac:dyDescent="0.2">
      <c r="A62308" s="54">
        <v>45231</v>
      </c>
      <c r="B62308" t="s">
        <v>1486</v>
      </c>
      <c r="C62308" t="s">
        <v>1487</v>
      </c>
      <c r="D62308" t="s">
        <v>130</v>
      </c>
      <c r="E62308" t="s">
        <v>833</v>
      </c>
      <c r="H62308" t="s">
        <v>90</v>
      </c>
      <c r="I62308" t="s">
        <v>90</v>
      </c>
    </row>
    <row r="62309" spans="1:9" x14ac:dyDescent="0.2">
      <c r="A62309" s="54">
        <v>45231</v>
      </c>
      <c r="B62309" t="s">
        <v>1488</v>
      </c>
      <c r="C62309" t="s">
        <v>1489</v>
      </c>
      <c r="D62309" t="s">
        <v>154</v>
      </c>
      <c r="E62309" t="s">
        <v>833</v>
      </c>
      <c r="H62309" t="s">
        <v>90</v>
      </c>
      <c r="I62309" t="s">
        <v>90</v>
      </c>
    </row>
    <row r="62310" spans="1:9" x14ac:dyDescent="0.2">
      <c r="A62310" s="54">
        <v>45231</v>
      </c>
      <c r="B62310" t="s">
        <v>1490</v>
      </c>
      <c r="C62310" t="s">
        <v>1491</v>
      </c>
      <c r="D62310" t="s">
        <v>118</v>
      </c>
      <c r="E62310" t="s">
        <v>833</v>
      </c>
      <c r="H62310" t="s">
        <v>90</v>
      </c>
      <c r="I62310" t="s">
        <v>90</v>
      </c>
    </row>
    <row r="62311" spans="1:9" x14ac:dyDescent="0.2">
      <c r="A62311" s="54">
        <v>45231</v>
      </c>
      <c r="B62311" t="s">
        <v>1492</v>
      </c>
      <c r="C62311" t="s">
        <v>1493</v>
      </c>
      <c r="D62311" t="s">
        <v>75</v>
      </c>
      <c r="E62311" t="s">
        <v>833</v>
      </c>
      <c r="H62311" t="s">
        <v>90</v>
      </c>
      <c r="I62311" t="s">
        <v>90</v>
      </c>
    </row>
    <row r="62312" spans="1:9" x14ac:dyDescent="0.2">
      <c r="A62312" s="54">
        <v>45231</v>
      </c>
      <c r="B62312" t="s">
        <v>1494</v>
      </c>
      <c r="C62312" t="s">
        <v>1495</v>
      </c>
      <c r="D62312" t="s">
        <v>105</v>
      </c>
      <c r="E62312" t="s">
        <v>833</v>
      </c>
      <c r="H62312" t="s">
        <v>90</v>
      </c>
      <c r="I62312" t="s">
        <v>90</v>
      </c>
    </row>
    <row r="62313" spans="1:9" x14ac:dyDescent="0.2">
      <c r="A62313" s="54">
        <v>45231</v>
      </c>
      <c r="B62313" t="s">
        <v>1496</v>
      </c>
      <c r="C62313" t="s">
        <v>1497</v>
      </c>
      <c r="D62313" t="s">
        <v>75</v>
      </c>
      <c r="E62313" t="s">
        <v>833</v>
      </c>
      <c r="H62313" t="s">
        <v>90</v>
      </c>
      <c r="I62313" t="s">
        <v>90</v>
      </c>
    </row>
    <row r="62314" spans="1:9" x14ac:dyDescent="0.2">
      <c r="A62314" s="54">
        <v>45231</v>
      </c>
      <c r="B62314" t="s">
        <v>1498</v>
      </c>
      <c r="C62314" t="s">
        <v>1499</v>
      </c>
      <c r="D62314" t="s">
        <v>94</v>
      </c>
      <c r="E62314" t="s">
        <v>833</v>
      </c>
      <c r="H62314" t="s">
        <v>90</v>
      </c>
      <c r="I62314" t="s">
        <v>90</v>
      </c>
    </row>
    <row r="62315" spans="1:9" x14ac:dyDescent="0.2">
      <c r="A62315" s="54">
        <v>45231</v>
      </c>
      <c r="B62315" t="s">
        <v>1500</v>
      </c>
      <c r="C62315" t="s">
        <v>1501</v>
      </c>
      <c r="D62315" t="s">
        <v>75</v>
      </c>
      <c r="E62315" t="s">
        <v>833</v>
      </c>
      <c r="H62315" t="s">
        <v>90</v>
      </c>
      <c r="I62315" t="s">
        <v>90</v>
      </c>
    </row>
    <row r="62316" spans="1:9" x14ac:dyDescent="0.2">
      <c r="A62316" s="54">
        <v>45231</v>
      </c>
      <c r="B62316" t="s">
        <v>1502</v>
      </c>
      <c r="C62316" t="s">
        <v>1503</v>
      </c>
      <c r="D62316" t="s">
        <v>105</v>
      </c>
      <c r="E62316" t="s">
        <v>833</v>
      </c>
      <c r="H62316" t="s">
        <v>90</v>
      </c>
      <c r="I62316" t="s">
        <v>90</v>
      </c>
    </row>
    <row r="62317" spans="1:9" x14ac:dyDescent="0.2">
      <c r="A62317" s="54">
        <v>45231</v>
      </c>
      <c r="B62317" t="s">
        <v>1504</v>
      </c>
      <c r="C62317" t="s">
        <v>1505</v>
      </c>
      <c r="D62317" t="s">
        <v>105</v>
      </c>
      <c r="E62317" t="s">
        <v>833</v>
      </c>
      <c r="H62317" t="s">
        <v>90</v>
      </c>
      <c r="I62317" t="s">
        <v>90</v>
      </c>
    </row>
    <row r="62318" spans="1:9" x14ac:dyDescent="0.2">
      <c r="A62318" s="54">
        <v>45231</v>
      </c>
      <c r="B62318" t="s">
        <v>1506</v>
      </c>
      <c r="C62318" t="s">
        <v>1507</v>
      </c>
      <c r="D62318" t="s">
        <v>118</v>
      </c>
      <c r="E62318" t="s">
        <v>833</v>
      </c>
      <c r="H62318" t="s">
        <v>90</v>
      </c>
      <c r="I62318" t="s">
        <v>90</v>
      </c>
    </row>
    <row r="62319" spans="1:9" x14ac:dyDescent="0.2">
      <c r="A62319" s="54">
        <v>45231</v>
      </c>
      <c r="B62319" t="s">
        <v>1508</v>
      </c>
      <c r="C62319" t="s">
        <v>1509</v>
      </c>
      <c r="D62319" t="s">
        <v>105</v>
      </c>
      <c r="E62319" t="s">
        <v>833</v>
      </c>
      <c r="H62319" t="s">
        <v>90</v>
      </c>
      <c r="I62319" t="s">
        <v>90</v>
      </c>
    </row>
    <row r="62320" spans="1:9" x14ac:dyDescent="0.2">
      <c r="A62320" s="54">
        <v>45231</v>
      </c>
      <c r="B62320" t="s">
        <v>1510</v>
      </c>
      <c r="C62320" t="s">
        <v>1511</v>
      </c>
      <c r="D62320" t="s">
        <v>105</v>
      </c>
      <c r="E62320" t="s">
        <v>833</v>
      </c>
      <c r="H62320" t="s">
        <v>90</v>
      </c>
      <c r="I62320" t="s">
        <v>90</v>
      </c>
    </row>
    <row r="62321" spans="1:9" x14ac:dyDescent="0.2">
      <c r="A62321" s="54">
        <v>45231</v>
      </c>
      <c r="B62321" t="s">
        <v>1512</v>
      </c>
      <c r="C62321" t="s">
        <v>1513</v>
      </c>
      <c r="D62321" t="s">
        <v>118</v>
      </c>
      <c r="E62321" t="s">
        <v>833</v>
      </c>
      <c r="H62321" t="s">
        <v>90</v>
      </c>
      <c r="I62321" t="s">
        <v>90</v>
      </c>
    </row>
    <row r="62322" spans="1:9" x14ac:dyDescent="0.2">
      <c r="A62322" s="54">
        <v>45231</v>
      </c>
      <c r="B62322" t="s">
        <v>1514</v>
      </c>
      <c r="C62322" t="s">
        <v>1515</v>
      </c>
      <c r="D62322" t="s">
        <v>62</v>
      </c>
      <c r="E62322" t="s">
        <v>833</v>
      </c>
      <c r="H62322" t="s">
        <v>90</v>
      </c>
      <c r="I62322" t="s">
        <v>90</v>
      </c>
    </row>
    <row r="62323" spans="1:9" x14ac:dyDescent="0.2">
      <c r="A62323" s="54">
        <v>45231</v>
      </c>
      <c r="B62323" t="s">
        <v>1516</v>
      </c>
      <c r="C62323" t="s">
        <v>1517</v>
      </c>
      <c r="D62323" t="s">
        <v>105</v>
      </c>
      <c r="E62323" t="s">
        <v>833</v>
      </c>
      <c r="H62323" t="s">
        <v>90</v>
      </c>
      <c r="I62323" t="s">
        <v>90</v>
      </c>
    </row>
    <row r="62324" spans="1:9" x14ac:dyDescent="0.2">
      <c r="A62324" s="54">
        <v>45231</v>
      </c>
      <c r="B62324" t="s">
        <v>1518</v>
      </c>
      <c r="C62324" t="s">
        <v>1519</v>
      </c>
      <c r="D62324" t="s">
        <v>105</v>
      </c>
      <c r="E62324" t="s">
        <v>833</v>
      </c>
      <c r="H62324" t="s">
        <v>90</v>
      </c>
      <c r="I62324" t="s">
        <v>90</v>
      </c>
    </row>
    <row r="62325" spans="1:9" x14ac:dyDescent="0.2">
      <c r="A62325" s="54">
        <v>45231</v>
      </c>
      <c r="B62325" t="s">
        <v>1520</v>
      </c>
      <c r="C62325" t="s">
        <v>1521</v>
      </c>
      <c r="D62325" t="s">
        <v>75</v>
      </c>
      <c r="E62325" t="s">
        <v>833</v>
      </c>
      <c r="H62325" t="s">
        <v>90</v>
      </c>
      <c r="I62325" t="s">
        <v>90</v>
      </c>
    </row>
    <row r="62326" spans="1:9" x14ac:dyDescent="0.2">
      <c r="A62326" s="54">
        <v>45231</v>
      </c>
      <c r="B62326" t="s">
        <v>1522</v>
      </c>
      <c r="C62326" t="s">
        <v>1523</v>
      </c>
      <c r="D62326" t="s">
        <v>130</v>
      </c>
      <c r="E62326" t="s">
        <v>833</v>
      </c>
      <c r="H62326" t="s">
        <v>90</v>
      </c>
      <c r="I62326" t="s">
        <v>90</v>
      </c>
    </row>
    <row r="62327" spans="1:9" x14ac:dyDescent="0.2">
      <c r="A62327" s="54">
        <v>45231</v>
      </c>
      <c r="B62327" t="s">
        <v>1524</v>
      </c>
      <c r="C62327" t="s">
        <v>1525</v>
      </c>
      <c r="D62327" t="s">
        <v>105</v>
      </c>
      <c r="E62327" t="s">
        <v>833</v>
      </c>
      <c r="H62327" t="s">
        <v>90</v>
      </c>
      <c r="I62327" t="s">
        <v>90</v>
      </c>
    </row>
    <row r="62328" spans="1:9" x14ac:dyDescent="0.2">
      <c r="A62328" s="54">
        <v>45231</v>
      </c>
      <c r="B62328" t="s">
        <v>292</v>
      </c>
      <c r="C62328" t="s">
        <v>293</v>
      </c>
      <c r="D62328" t="s">
        <v>94</v>
      </c>
      <c r="E62328" t="s">
        <v>837</v>
      </c>
      <c r="H62328" t="s">
        <v>90</v>
      </c>
      <c r="I62328" t="s">
        <v>90</v>
      </c>
    </row>
    <row r="62329" spans="1:9" x14ac:dyDescent="0.2">
      <c r="A62329" s="54">
        <v>45231</v>
      </c>
      <c r="B62329" t="s">
        <v>1526</v>
      </c>
      <c r="C62329" t="s">
        <v>1527</v>
      </c>
      <c r="D62329" t="s">
        <v>94</v>
      </c>
      <c r="E62329" t="s">
        <v>833</v>
      </c>
      <c r="H62329" t="s">
        <v>90</v>
      </c>
      <c r="I62329" t="s">
        <v>90</v>
      </c>
    </row>
    <row r="62330" spans="1:9" x14ac:dyDescent="0.2">
      <c r="A62330" s="54">
        <v>45231</v>
      </c>
      <c r="B62330" t="s">
        <v>1528</v>
      </c>
      <c r="C62330" t="s">
        <v>1529</v>
      </c>
      <c r="D62330" t="s">
        <v>94</v>
      </c>
      <c r="E62330" t="s">
        <v>833</v>
      </c>
      <c r="H62330" t="s">
        <v>90</v>
      </c>
      <c r="I62330" t="s">
        <v>90</v>
      </c>
    </row>
    <row r="62331" spans="1:9" x14ac:dyDescent="0.2">
      <c r="A62331" s="54">
        <v>45231</v>
      </c>
      <c r="B62331" t="s">
        <v>1530</v>
      </c>
      <c r="C62331" t="s">
        <v>1531</v>
      </c>
      <c r="D62331" t="s">
        <v>105</v>
      </c>
      <c r="E62331" t="s">
        <v>833</v>
      </c>
      <c r="H62331" t="s">
        <v>90</v>
      </c>
      <c r="I62331" t="s">
        <v>90</v>
      </c>
    </row>
    <row r="62332" spans="1:9" x14ac:dyDescent="0.2">
      <c r="A62332" s="54">
        <v>45231</v>
      </c>
      <c r="B62332" t="s">
        <v>1532</v>
      </c>
      <c r="C62332" t="s">
        <v>1533</v>
      </c>
      <c r="D62332" t="s">
        <v>118</v>
      </c>
      <c r="E62332" t="s">
        <v>833</v>
      </c>
      <c r="H62332" t="s">
        <v>90</v>
      </c>
      <c r="I62332" t="s">
        <v>90</v>
      </c>
    </row>
    <row r="62333" spans="1:9" x14ac:dyDescent="0.2">
      <c r="A62333" s="54">
        <v>45231</v>
      </c>
      <c r="B62333" t="s">
        <v>1534</v>
      </c>
      <c r="C62333" t="s">
        <v>1535</v>
      </c>
      <c r="D62333" t="s">
        <v>105</v>
      </c>
      <c r="E62333" t="s">
        <v>833</v>
      </c>
      <c r="H62333" t="s">
        <v>90</v>
      </c>
      <c r="I62333" t="s">
        <v>90</v>
      </c>
    </row>
    <row r="62334" spans="1:9" x14ac:dyDescent="0.2">
      <c r="A62334" s="54">
        <v>45231</v>
      </c>
      <c r="B62334" t="s">
        <v>1536</v>
      </c>
      <c r="C62334" t="s">
        <v>1537</v>
      </c>
      <c r="D62334" t="s">
        <v>94</v>
      </c>
      <c r="E62334" t="s">
        <v>833</v>
      </c>
      <c r="H62334" t="s">
        <v>90</v>
      </c>
      <c r="I62334" t="s">
        <v>90</v>
      </c>
    </row>
    <row r="62335" spans="1:9" x14ac:dyDescent="0.2">
      <c r="A62335" s="54">
        <v>45231</v>
      </c>
      <c r="B62335" t="s">
        <v>1538</v>
      </c>
      <c r="C62335" t="s">
        <v>1539</v>
      </c>
      <c r="D62335" t="s">
        <v>62</v>
      </c>
      <c r="E62335" t="s">
        <v>833</v>
      </c>
      <c r="H62335" t="s">
        <v>90</v>
      </c>
      <c r="I62335" t="s">
        <v>90</v>
      </c>
    </row>
    <row r="62336" spans="1:9" x14ac:dyDescent="0.2">
      <c r="A62336" s="54">
        <v>45231</v>
      </c>
      <c r="B62336" t="s">
        <v>1540</v>
      </c>
      <c r="C62336" t="s">
        <v>1541</v>
      </c>
      <c r="D62336" t="s">
        <v>118</v>
      </c>
      <c r="E62336" t="s">
        <v>833</v>
      </c>
      <c r="H62336" t="s">
        <v>90</v>
      </c>
      <c r="I62336" t="s">
        <v>90</v>
      </c>
    </row>
    <row r="62337" spans="1:9" x14ac:dyDescent="0.2">
      <c r="A62337" s="54">
        <v>45231</v>
      </c>
      <c r="B62337" t="s">
        <v>1542</v>
      </c>
      <c r="C62337" t="s">
        <v>1543</v>
      </c>
      <c r="D62337" t="s">
        <v>75</v>
      </c>
      <c r="E62337" t="s">
        <v>833</v>
      </c>
      <c r="H62337" t="s">
        <v>90</v>
      </c>
      <c r="I62337" t="s">
        <v>90</v>
      </c>
    </row>
    <row r="62338" spans="1:9" x14ac:dyDescent="0.2">
      <c r="A62338" s="54">
        <v>45231</v>
      </c>
      <c r="B62338" t="s">
        <v>1544</v>
      </c>
      <c r="C62338" t="s">
        <v>1545</v>
      </c>
      <c r="D62338" t="s">
        <v>75</v>
      </c>
      <c r="E62338" t="s">
        <v>833</v>
      </c>
      <c r="H62338" t="s">
        <v>90</v>
      </c>
      <c r="I62338" t="s">
        <v>90</v>
      </c>
    </row>
    <row r="62339" spans="1:9" x14ac:dyDescent="0.2">
      <c r="A62339" s="54">
        <v>45231</v>
      </c>
      <c r="B62339" t="s">
        <v>1546</v>
      </c>
      <c r="C62339" t="s">
        <v>1547</v>
      </c>
      <c r="D62339" t="s">
        <v>75</v>
      </c>
      <c r="E62339" t="s">
        <v>833</v>
      </c>
      <c r="H62339" t="s">
        <v>90</v>
      </c>
      <c r="I62339" t="s">
        <v>90</v>
      </c>
    </row>
    <row r="62340" spans="1:9" x14ac:dyDescent="0.2">
      <c r="A62340" s="54">
        <v>45231</v>
      </c>
      <c r="B62340" t="s">
        <v>1548</v>
      </c>
      <c r="C62340" t="s">
        <v>1549</v>
      </c>
      <c r="D62340" t="s">
        <v>118</v>
      </c>
      <c r="E62340" t="s">
        <v>833</v>
      </c>
      <c r="H62340" t="s">
        <v>90</v>
      </c>
      <c r="I62340" t="s">
        <v>90</v>
      </c>
    </row>
    <row r="62341" spans="1:9" x14ac:dyDescent="0.2">
      <c r="A62341" s="54">
        <v>45231</v>
      </c>
      <c r="B62341" t="s">
        <v>299</v>
      </c>
      <c r="C62341" t="s">
        <v>300</v>
      </c>
      <c r="D62341" t="s">
        <v>75</v>
      </c>
      <c r="E62341" t="s">
        <v>837</v>
      </c>
      <c r="H62341" t="s">
        <v>90</v>
      </c>
      <c r="I62341" t="s">
        <v>90</v>
      </c>
    </row>
    <row r="62342" spans="1:9" x14ac:dyDescent="0.2">
      <c r="A62342" s="54">
        <v>45231</v>
      </c>
      <c r="B62342" t="s">
        <v>1550</v>
      </c>
      <c r="C62342" t="s">
        <v>1551</v>
      </c>
      <c r="D62342" t="s">
        <v>118</v>
      </c>
      <c r="E62342" t="s">
        <v>833</v>
      </c>
      <c r="H62342" t="s">
        <v>90</v>
      </c>
      <c r="I62342" t="s">
        <v>90</v>
      </c>
    </row>
    <row r="62343" spans="1:9" x14ac:dyDescent="0.2">
      <c r="A62343" s="54">
        <v>45231</v>
      </c>
      <c r="B62343" t="s">
        <v>1552</v>
      </c>
      <c r="C62343" t="s">
        <v>1553</v>
      </c>
      <c r="D62343" t="s">
        <v>105</v>
      </c>
      <c r="E62343" t="s">
        <v>833</v>
      </c>
      <c r="H62343" t="s">
        <v>90</v>
      </c>
      <c r="I62343" t="s">
        <v>90</v>
      </c>
    </row>
    <row r="62344" spans="1:9" x14ac:dyDescent="0.2">
      <c r="A62344" s="54">
        <v>45231</v>
      </c>
      <c r="B62344" t="s">
        <v>301</v>
      </c>
      <c r="C62344" t="s">
        <v>1554</v>
      </c>
      <c r="D62344" t="s">
        <v>75</v>
      </c>
      <c r="E62344" t="s">
        <v>837</v>
      </c>
      <c r="H62344" t="s">
        <v>90</v>
      </c>
      <c r="I62344" t="s">
        <v>90</v>
      </c>
    </row>
    <row r="62345" spans="1:9" x14ac:dyDescent="0.2">
      <c r="A62345" s="54">
        <v>45231</v>
      </c>
      <c r="B62345" t="s">
        <v>1555</v>
      </c>
      <c r="C62345" t="s">
        <v>1556</v>
      </c>
      <c r="D62345" t="s">
        <v>130</v>
      </c>
      <c r="E62345" t="s">
        <v>833</v>
      </c>
      <c r="H62345" t="s">
        <v>90</v>
      </c>
      <c r="I62345" t="s">
        <v>90</v>
      </c>
    </row>
    <row r="62346" spans="1:9" x14ac:dyDescent="0.2">
      <c r="A62346" s="54">
        <v>45231</v>
      </c>
      <c r="B62346" t="s">
        <v>1557</v>
      </c>
      <c r="C62346" t="s">
        <v>1558</v>
      </c>
      <c r="D62346" t="s">
        <v>105</v>
      </c>
      <c r="E62346" t="s">
        <v>833</v>
      </c>
      <c r="H62346" t="s">
        <v>90</v>
      </c>
      <c r="I62346" t="s">
        <v>90</v>
      </c>
    </row>
    <row r="62347" spans="1:9" x14ac:dyDescent="0.2">
      <c r="A62347" s="54">
        <v>45231</v>
      </c>
      <c r="B62347" t="s">
        <v>1559</v>
      </c>
      <c r="C62347" t="s">
        <v>1560</v>
      </c>
      <c r="D62347" t="s">
        <v>105</v>
      </c>
      <c r="E62347" t="s">
        <v>833</v>
      </c>
      <c r="H62347" t="s">
        <v>90</v>
      </c>
      <c r="I62347" t="s">
        <v>90</v>
      </c>
    </row>
    <row r="62348" spans="1:9" x14ac:dyDescent="0.2">
      <c r="A62348" s="54">
        <v>45231</v>
      </c>
      <c r="B62348" t="s">
        <v>1561</v>
      </c>
      <c r="C62348" t="s">
        <v>1562</v>
      </c>
      <c r="D62348" t="s">
        <v>105</v>
      </c>
      <c r="E62348" t="s">
        <v>833</v>
      </c>
      <c r="H62348" t="s">
        <v>90</v>
      </c>
      <c r="I62348" t="s">
        <v>90</v>
      </c>
    </row>
    <row r="62349" spans="1:9" x14ac:dyDescent="0.2">
      <c r="A62349" s="54">
        <v>45231</v>
      </c>
      <c r="B62349" t="s">
        <v>1563</v>
      </c>
      <c r="C62349" t="s">
        <v>1564</v>
      </c>
      <c r="D62349" t="s">
        <v>105</v>
      </c>
      <c r="E62349" t="s">
        <v>833</v>
      </c>
      <c r="H62349" t="s">
        <v>90</v>
      </c>
      <c r="I62349" t="s">
        <v>90</v>
      </c>
    </row>
    <row r="62350" spans="1:9" x14ac:dyDescent="0.2">
      <c r="A62350" s="54">
        <v>45231</v>
      </c>
      <c r="B62350" t="s">
        <v>1565</v>
      </c>
      <c r="C62350" t="s">
        <v>1566</v>
      </c>
      <c r="D62350" t="s">
        <v>105</v>
      </c>
      <c r="E62350" t="s">
        <v>833</v>
      </c>
      <c r="H62350" t="s">
        <v>90</v>
      </c>
      <c r="I62350" t="s">
        <v>90</v>
      </c>
    </row>
    <row r="62351" spans="1:9" x14ac:dyDescent="0.2">
      <c r="A62351" s="54">
        <v>45231</v>
      </c>
      <c r="B62351" t="s">
        <v>1567</v>
      </c>
      <c r="C62351" t="s">
        <v>1568</v>
      </c>
      <c r="D62351" t="s">
        <v>105</v>
      </c>
      <c r="E62351" t="s">
        <v>833</v>
      </c>
      <c r="H62351" t="s">
        <v>90</v>
      </c>
      <c r="I62351" t="s">
        <v>90</v>
      </c>
    </row>
    <row r="62352" spans="1:9" x14ac:dyDescent="0.2">
      <c r="A62352" s="54">
        <v>45231</v>
      </c>
      <c r="B62352" t="s">
        <v>1569</v>
      </c>
      <c r="C62352" t="s">
        <v>1570</v>
      </c>
      <c r="D62352" t="s">
        <v>62</v>
      </c>
      <c r="E62352" t="s">
        <v>833</v>
      </c>
      <c r="H62352" t="s">
        <v>90</v>
      </c>
      <c r="I62352" t="s">
        <v>90</v>
      </c>
    </row>
    <row r="62353" spans="1:9" x14ac:dyDescent="0.2">
      <c r="A62353" s="54">
        <v>45231</v>
      </c>
      <c r="B62353" t="s">
        <v>1571</v>
      </c>
      <c r="C62353" t="s">
        <v>1572</v>
      </c>
      <c r="D62353" t="s">
        <v>94</v>
      </c>
      <c r="E62353" t="s">
        <v>833</v>
      </c>
      <c r="H62353" t="s">
        <v>90</v>
      </c>
      <c r="I62353" t="s">
        <v>90</v>
      </c>
    </row>
    <row r="62354" spans="1:9" x14ac:dyDescent="0.2">
      <c r="A62354" s="54">
        <v>45231</v>
      </c>
      <c r="B62354" t="s">
        <v>1573</v>
      </c>
      <c r="C62354" t="s">
        <v>1574</v>
      </c>
      <c r="D62354" t="s">
        <v>94</v>
      </c>
      <c r="E62354" t="s">
        <v>833</v>
      </c>
      <c r="H62354" t="s">
        <v>90</v>
      </c>
      <c r="I62354" t="s">
        <v>90</v>
      </c>
    </row>
    <row r="62355" spans="1:9" x14ac:dyDescent="0.2">
      <c r="A62355" s="54">
        <v>45231</v>
      </c>
      <c r="B62355" t="s">
        <v>1575</v>
      </c>
      <c r="C62355" t="s">
        <v>1576</v>
      </c>
      <c r="D62355" t="s">
        <v>62</v>
      </c>
      <c r="E62355" t="s">
        <v>833</v>
      </c>
      <c r="H62355" t="s">
        <v>90</v>
      </c>
      <c r="I62355" t="s">
        <v>90</v>
      </c>
    </row>
    <row r="62356" spans="1:9" x14ac:dyDescent="0.2">
      <c r="A62356" s="54">
        <v>45231</v>
      </c>
      <c r="B62356" t="s">
        <v>1577</v>
      </c>
      <c r="C62356" t="s">
        <v>1578</v>
      </c>
      <c r="D62356" t="s">
        <v>62</v>
      </c>
      <c r="E62356" t="s">
        <v>833</v>
      </c>
      <c r="H62356" t="s">
        <v>90</v>
      </c>
      <c r="I62356" t="s">
        <v>90</v>
      </c>
    </row>
    <row r="62357" spans="1:9" x14ac:dyDescent="0.2">
      <c r="A62357" s="54">
        <v>45231</v>
      </c>
      <c r="B62357" t="s">
        <v>1579</v>
      </c>
      <c r="C62357" t="s">
        <v>1580</v>
      </c>
      <c r="D62357" t="s">
        <v>62</v>
      </c>
      <c r="E62357" t="s">
        <v>833</v>
      </c>
      <c r="H62357" t="s">
        <v>90</v>
      </c>
      <c r="I62357" t="s">
        <v>90</v>
      </c>
    </row>
    <row r="62358" spans="1:9" x14ac:dyDescent="0.2">
      <c r="A62358" s="54">
        <v>45231</v>
      </c>
      <c r="B62358" t="s">
        <v>1581</v>
      </c>
      <c r="C62358" t="s">
        <v>1582</v>
      </c>
      <c r="D62358" t="s">
        <v>62</v>
      </c>
      <c r="E62358" t="s">
        <v>833</v>
      </c>
      <c r="H62358" t="s">
        <v>90</v>
      </c>
      <c r="I62358" t="s">
        <v>90</v>
      </c>
    </row>
    <row r="62359" spans="1:9" x14ac:dyDescent="0.2">
      <c r="A62359" s="54">
        <v>45231</v>
      </c>
      <c r="B62359" t="s">
        <v>1583</v>
      </c>
      <c r="C62359" t="s">
        <v>1584</v>
      </c>
      <c r="D62359" t="s">
        <v>62</v>
      </c>
      <c r="E62359" t="s">
        <v>833</v>
      </c>
      <c r="H62359" t="s">
        <v>90</v>
      </c>
      <c r="I62359" t="s">
        <v>90</v>
      </c>
    </row>
    <row r="62360" spans="1:9" x14ac:dyDescent="0.2">
      <c r="A62360" s="54">
        <v>45231</v>
      </c>
      <c r="B62360" t="s">
        <v>1585</v>
      </c>
      <c r="C62360" t="s">
        <v>1586</v>
      </c>
      <c r="D62360" t="s">
        <v>62</v>
      </c>
      <c r="E62360" t="s">
        <v>833</v>
      </c>
      <c r="H62360" t="s">
        <v>90</v>
      </c>
      <c r="I62360" t="s">
        <v>90</v>
      </c>
    </row>
    <row r="62361" spans="1:9" x14ac:dyDescent="0.2">
      <c r="A62361" s="54">
        <v>45231</v>
      </c>
      <c r="B62361" t="s">
        <v>1587</v>
      </c>
      <c r="C62361" t="s">
        <v>1588</v>
      </c>
      <c r="D62361" t="s">
        <v>62</v>
      </c>
      <c r="E62361" t="s">
        <v>833</v>
      </c>
      <c r="H62361" t="s">
        <v>90</v>
      </c>
      <c r="I62361" t="s">
        <v>90</v>
      </c>
    </row>
    <row r="62362" spans="1:9" x14ac:dyDescent="0.2">
      <c r="A62362" s="54">
        <v>45231</v>
      </c>
      <c r="B62362" t="s">
        <v>1589</v>
      </c>
      <c r="C62362" t="s">
        <v>1590</v>
      </c>
      <c r="D62362" t="s">
        <v>62</v>
      </c>
      <c r="E62362" t="s">
        <v>833</v>
      </c>
      <c r="H62362" t="s">
        <v>90</v>
      </c>
      <c r="I62362" t="s">
        <v>90</v>
      </c>
    </row>
    <row r="62363" spans="1:9" x14ac:dyDescent="0.2">
      <c r="A62363" s="54">
        <v>45231</v>
      </c>
      <c r="B62363" t="s">
        <v>1591</v>
      </c>
      <c r="C62363" t="s">
        <v>1592</v>
      </c>
      <c r="D62363" t="s">
        <v>62</v>
      </c>
      <c r="E62363" t="s">
        <v>833</v>
      </c>
      <c r="H62363" t="s">
        <v>90</v>
      </c>
      <c r="I62363" t="s">
        <v>90</v>
      </c>
    </row>
    <row r="62364" spans="1:9" x14ac:dyDescent="0.2">
      <c r="A62364" s="54">
        <v>45231</v>
      </c>
      <c r="B62364" t="s">
        <v>1593</v>
      </c>
      <c r="C62364" t="s">
        <v>1594</v>
      </c>
      <c r="D62364" t="s">
        <v>62</v>
      </c>
      <c r="E62364" t="s">
        <v>833</v>
      </c>
      <c r="H62364" t="s">
        <v>90</v>
      </c>
      <c r="I62364" t="s">
        <v>90</v>
      </c>
    </row>
    <row r="62365" spans="1:9" x14ac:dyDescent="0.2">
      <c r="A62365" s="54">
        <v>45231</v>
      </c>
      <c r="B62365" t="s">
        <v>303</v>
      </c>
      <c r="C62365" t="s">
        <v>304</v>
      </c>
      <c r="D62365" t="s">
        <v>62</v>
      </c>
      <c r="E62365" t="s">
        <v>837</v>
      </c>
      <c r="H62365" t="s">
        <v>90</v>
      </c>
      <c r="I62365" t="s">
        <v>90</v>
      </c>
    </row>
    <row r="62366" spans="1:9" x14ac:dyDescent="0.2">
      <c r="A62366" s="54">
        <v>45231</v>
      </c>
      <c r="B62366" t="s">
        <v>1595</v>
      </c>
      <c r="C62366" t="s">
        <v>1596</v>
      </c>
      <c r="D62366" t="s">
        <v>62</v>
      </c>
      <c r="E62366" t="s">
        <v>833</v>
      </c>
      <c r="H62366" t="s">
        <v>90</v>
      </c>
      <c r="I62366" t="s">
        <v>90</v>
      </c>
    </row>
    <row r="62367" spans="1:9" x14ac:dyDescent="0.2">
      <c r="A62367" s="54">
        <v>45231</v>
      </c>
      <c r="B62367" t="s">
        <v>1597</v>
      </c>
      <c r="C62367" t="s">
        <v>1598</v>
      </c>
      <c r="D62367" t="s">
        <v>62</v>
      </c>
      <c r="E62367" t="s">
        <v>833</v>
      </c>
      <c r="H62367" t="s">
        <v>90</v>
      </c>
      <c r="I62367" t="s">
        <v>90</v>
      </c>
    </row>
    <row r="62368" spans="1:9" x14ac:dyDescent="0.2">
      <c r="A62368" s="54">
        <v>45231</v>
      </c>
      <c r="B62368" t="s">
        <v>1599</v>
      </c>
      <c r="C62368" t="s">
        <v>1600</v>
      </c>
      <c r="D62368" t="s">
        <v>62</v>
      </c>
      <c r="E62368" t="s">
        <v>833</v>
      </c>
      <c r="H62368" t="s">
        <v>90</v>
      </c>
      <c r="I62368" t="s">
        <v>90</v>
      </c>
    </row>
    <row r="62369" spans="1:9" x14ac:dyDescent="0.2">
      <c r="A62369" s="54">
        <v>45231</v>
      </c>
      <c r="B62369" t="s">
        <v>1601</v>
      </c>
      <c r="C62369" t="s">
        <v>1602</v>
      </c>
      <c r="D62369" t="s">
        <v>94</v>
      </c>
      <c r="E62369" t="s">
        <v>833</v>
      </c>
      <c r="H62369" t="s">
        <v>90</v>
      </c>
      <c r="I62369" t="s">
        <v>90</v>
      </c>
    </row>
    <row r="62370" spans="1:9" x14ac:dyDescent="0.2">
      <c r="A62370" s="54">
        <v>45231</v>
      </c>
      <c r="B62370" t="s">
        <v>1603</v>
      </c>
      <c r="C62370" t="s">
        <v>1604</v>
      </c>
      <c r="D62370" t="s">
        <v>75</v>
      </c>
      <c r="E62370" t="s">
        <v>833</v>
      </c>
      <c r="H62370" t="s">
        <v>90</v>
      </c>
      <c r="I62370" t="s">
        <v>90</v>
      </c>
    </row>
    <row r="62371" spans="1:9" x14ac:dyDescent="0.2">
      <c r="A62371" s="54">
        <v>45231</v>
      </c>
      <c r="B62371" t="s">
        <v>1605</v>
      </c>
      <c r="C62371" t="s">
        <v>1606</v>
      </c>
      <c r="D62371" t="s">
        <v>94</v>
      </c>
      <c r="E62371" t="s">
        <v>833</v>
      </c>
      <c r="H62371" t="s">
        <v>90</v>
      </c>
      <c r="I62371" t="s">
        <v>90</v>
      </c>
    </row>
    <row r="62372" spans="1:9" x14ac:dyDescent="0.2">
      <c r="A62372" s="54">
        <v>45231</v>
      </c>
      <c r="B62372" t="s">
        <v>1607</v>
      </c>
      <c r="C62372" t="s">
        <v>1608</v>
      </c>
      <c r="D62372" t="s">
        <v>62</v>
      </c>
      <c r="E62372" t="s">
        <v>833</v>
      </c>
      <c r="H62372" t="s">
        <v>90</v>
      </c>
      <c r="I62372" t="s">
        <v>90</v>
      </c>
    </row>
    <row r="62373" spans="1:9" x14ac:dyDescent="0.2">
      <c r="A62373" s="54">
        <v>45231</v>
      </c>
      <c r="B62373" t="s">
        <v>1609</v>
      </c>
      <c r="C62373" t="s">
        <v>1610</v>
      </c>
      <c r="D62373" t="s">
        <v>94</v>
      </c>
      <c r="E62373" t="s">
        <v>833</v>
      </c>
      <c r="H62373" t="s">
        <v>90</v>
      </c>
      <c r="I62373" t="s">
        <v>90</v>
      </c>
    </row>
    <row r="62374" spans="1:9" x14ac:dyDescent="0.2">
      <c r="A62374" s="54">
        <v>45231</v>
      </c>
      <c r="B62374" t="s">
        <v>1611</v>
      </c>
      <c r="C62374" t="s">
        <v>1612</v>
      </c>
      <c r="D62374" t="s">
        <v>62</v>
      </c>
      <c r="E62374" t="s">
        <v>833</v>
      </c>
      <c r="H62374" t="s">
        <v>90</v>
      </c>
      <c r="I62374" t="s">
        <v>90</v>
      </c>
    </row>
    <row r="62375" spans="1:9" x14ac:dyDescent="0.2">
      <c r="A62375" s="54">
        <v>45231</v>
      </c>
      <c r="B62375" t="s">
        <v>305</v>
      </c>
      <c r="C62375" t="s">
        <v>306</v>
      </c>
      <c r="D62375" t="s">
        <v>75</v>
      </c>
      <c r="E62375" t="s">
        <v>837</v>
      </c>
      <c r="H62375" t="s">
        <v>90</v>
      </c>
      <c r="I62375" t="s">
        <v>90</v>
      </c>
    </row>
    <row r="62376" spans="1:9" x14ac:dyDescent="0.2">
      <c r="A62376" s="54">
        <v>45231</v>
      </c>
      <c r="B62376" t="s">
        <v>1613</v>
      </c>
      <c r="C62376" t="s">
        <v>1614</v>
      </c>
      <c r="D62376" t="s">
        <v>62</v>
      </c>
      <c r="E62376" t="s">
        <v>833</v>
      </c>
      <c r="H62376" t="s">
        <v>90</v>
      </c>
      <c r="I62376" t="s">
        <v>90</v>
      </c>
    </row>
    <row r="62377" spans="1:9" x14ac:dyDescent="0.2">
      <c r="A62377" s="54">
        <v>45231</v>
      </c>
      <c r="B62377" t="s">
        <v>307</v>
      </c>
      <c r="C62377" t="s">
        <v>308</v>
      </c>
      <c r="D62377" t="s">
        <v>130</v>
      </c>
      <c r="E62377" t="s">
        <v>837</v>
      </c>
      <c r="H62377" t="s">
        <v>90</v>
      </c>
      <c r="I62377" t="s">
        <v>90</v>
      </c>
    </row>
    <row r="62378" spans="1:9" x14ac:dyDescent="0.2">
      <c r="A62378" s="54">
        <v>45231</v>
      </c>
      <c r="B62378" t="s">
        <v>1615</v>
      </c>
      <c r="C62378" t="s">
        <v>1616</v>
      </c>
      <c r="D62378" t="s">
        <v>94</v>
      </c>
      <c r="E62378" t="s">
        <v>833</v>
      </c>
      <c r="H62378" t="s">
        <v>90</v>
      </c>
      <c r="I62378" t="s">
        <v>90</v>
      </c>
    </row>
    <row r="62379" spans="1:9" x14ac:dyDescent="0.2">
      <c r="A62379" s="54">
        <v>45231</v>
      </c>
      <c r="B62379" t="s">
        <v>1617</v>
      </c>
      <c r="C62379" t="s">
        <v>1618</v>
      </c>
      <c r="D62379" t="s">
        <v>118</v>
      </c>
      <c r="E62379" t="s">
        <v>833</v>
      </c>
      <c r="H62379" t="s">
        <v>90</v>
      </c>
      <c r="I62379" t="s">
        <v>90</v>
      </c>
    </row>
    <row r="62380" spans="1:9" x14ac:dyDescent="0.2">
      <c r="A62380" s="54">
        <v>45231</v>
      </c>
      <c r="B62380" t="s">
        <v>1619</v>
      </c>
      <c r="C62380" t="s">
        <v>1620</v>
      </c>
      <c r="D62380" t="s">
        <v>75</v>
      </c>
      <c r="E62380" t="s">
        <v>833</v>
      </c>
      <c r="H62380" t="s">
        <v>90</v>
      </c>
      <c r="I62380" t="s">
        <v>90</v>
      </c>
    </row>
    <row r="62381" spans="1:9" x14ac:dyDescent="0.2">
      <c r="A62381" s="54">
        <v>45231</v>
      </c>
      <c r="B62381" t="s">
        <v>1621</v>
      </c>
      <c r="C62381" t="s">
        <v>1622</v>
      </c>
      <c r="D62381" t="s">
        <v>94</v>
      </c>
      <c r="E62381" t="s">
        <v>833</v>
      </c>
      <c r="H62381" t="s">
        <v>90</v>
      </c>
      <c r="I62381" t="s">
        <v>90</v>
      </c>
    </row>
    <row r="62382" spans="1:9" x14ac:dyDescent="0.2">
      <c r="A62382" s="54">
        <v>45231</v>
      </c>
      <c r="B62382" t="s">
        <v>1623</v>
      </c>
      <c r="C62382" t="s">
        <v>1624</v>
      </c>
      <c r="D62382" t="s">
        <v>105</v>
      </c>
      <c r="E62382" t="s">
        <v>833</v>
      </c>
      <c r="H62382" t="s">
        <v>90</v>
      </c>
      <c r="I62382" t="s">
        <v>90</v>
      </c>
    </row>
    <row r="62383" spans="1:9" x14ac:dyDescent="0.2">
      <c r="A62383" s="54">
        <v>45231</v>
      </c>
      <c r="B62383" t="s">
        <v>1625</v>
      </c>
      <c r="C62383" t="s">
        <v>1626</v>
      </c>
      <c r="D62383" t="s">
        <v>62</v>
      </c>
      <c r="E62383" t="s">
        <v>833</v>
      </c>
      <c r="H62383" t="s">
        <v>90</v>
      </c>
      <c r="I62383" t="s">
        <v>90</v>
      </c>
    </row>
    <row r="62384" spans="1:9" x14ac:dyDescent="0.2">
      <c r="A62384" s="54">
        <v>45231</v>
      </c>
      <c r="B62384" t="s">
        <v>1627</v>
      </c>
      <c r="C62384" t="s">
        <v>1628</v>
      </c>
      <c r="D62384" t="s">
        <v>118</v>
      </c>
      <c r="E62384" t="s">
        <v>833</v>
      </c>
      <c r="H62384" t="s">
        <v>90</v>
      </c>
      <c r="I62384" t="s">
        <v>90</v>
      </c>
    </row>
    <row r="62385" spans="1:9" x14ac:dyDescent="0.2">
      <c r="A62385" s="54">
        <v>45231</v>
      </c>
      <c r="B62385" t="s">
        <v>1629</v>
      </c>
      <c r="C62385" t="s">
        <v>1630</v>
      </c>
      <c r="D62385" t="s">
        <v>75</v>
      </c>
      <c r="E62385" t="s">
        <v>833</v>
      </c>
      <c r="H62385" t="s">
        <v>90</v>
      </c>
      <c r="I62385" t="s">
        <v>90</v>
      </c>
    </row>
    <row r="62386" spans="1:9" x14ac:dyDescent="0.2">
      <c r="A62386" s="54">
        <v>45231</v>
      </c>
      <c r="B62386" t="s">
        <v>1631</v>
      </c>
      <c r="C62386" t="s">
        <v>1632</v>
      </c>
      <c r="D62386" t="s">
        <v>75</v>
      </c>
      <c r="E62386" t="s">
        <v>833</v>
      </c>
      <c r="H62386" t="s">
        <v>90</v>
      </c>
      <c r="I62386" t="s">
        <v>90</v>
      </c>
    </row>
    <row r="62387" spans="1:9" x14ac:dyDescent="0.2">
      <c r="A62387" s="54">
        <v>45231</v>
      </c>
      <c r="B62387" t="s">
        <v>1633</v>
      </c>
      <c r="C62387" t="s">
        <v>1634</v>
      </c>
      <c r="D62387" t="s">
        <v>118</v>
      </c>
      <c r="E62387" t="s">
        <v>833</v>
      </c>
      <c r="H62387" t="s">
        <v>90</v>
      </c>
      <c r="I62387" t="s">
        <v>90</v>
      </c>
    </row>
    <row r="62388" spans="1:9" x14ac:dyDescent="0.2">
      <c r="A62388" s="54">
        <v>45231</v>
      </c>
      <c r="B62388" t="s">
        <v>1635</v>
      </c>
      <c r="C62388" t="s">
        <v>1636</v>
      </c>
      <c r="D62388" t="s">
        <v>75</v>
      </c>
      <c r="E62388" t="s">
        <v>833</v>
      </c>
      <c r="H62388" t="s">
        <v>90</v>
      </c>
      <c r="I62388" t="s">
        <v>90</v>
      </c>
    </row>
    <row r="62389" spans="1:9" x14ac:dyDescent="0.2">
      <c r="A62389" s="54">
        <v>45231</v>
      </c>
      <c r="B62389" t="s">
        <v>1637</v>
      </c>
      <c r="C62389" t="s">
        <v>1638</v>
      </c>
      <c r="D62389" t="s">
        <v>94</v>
      </c>
      <c r="E62389" t="s">
        <v>833</v>
      </c>
      <c r="H62389" t="s">
        <v>90</v>
      </c>
      <c r="I62389" t="s">
        <v>90</v>
      </c>
    </row>
    <row r="62390" spans="1:9" x14ac:dyDescent="0.2">
      <c r="A62390" s="54">
        <v>45231</v>
      </c>
      <c r="B62390" t="s">
        <v>1639</v>
      </c>
      <c r="C62390" t="s">
        <v>1640</v>
      </c>
      <c r="D62390" t="s">
        <v>154</v>
      </c>
      <c r="E62390" t="s">
        <v>833</v>
      </c>
      <c r="H62390" t="s">
        <v>90</v>
      </c>
      <c r="I62390" t="s">
        <v>90</v>
      </c>
    </row>
    <row r="62391" spans="1:9" x14ac:dyDescent="0.2">
      <c r="A62391" s="54">
        <v>45231</v>
      </c>
      <c r="B62391" t="s">
        <v>1641</v>
      </c>
      <c r="C62391" t="s">
        <v>1642</v>
      </c>
      <c r="D62391" t="s">
        <v>154</v>
      </c>
      <c r="E62391" t="s">
        <v>833</v>
      </c>
      <c r="H62391" t="s">
        <v>90</v>
      </c>
      <c r="I62391" t="s">
        <v>90</v>
      </c>
    </row>
    <row r="62392" spans="1:9" x14ac:dyDescent="0.2">
      <c r="A62392" s="54">
        <v>45231</v>
      </c>
      <c r="B62392" t="s">
        <v>1643</v>
      </c>
      <c r="C62392" t="s">
        <v>1644</v>
      </c>
      <c r="D62392" t="s">
        <v>62</v>
      </c>
      <c r="E62392" t="s">
        <v>833</v>
      </c>
      <c r="H62392" t="s">
        <v>90</v>
      </c>
      <c r="I62392" t="s">
        <v>90</v>
      </c>
    </row>
    <row r="62393" spans="1:9" x14ac:dyDescent="0.2">
      <c r="A62393" s="54">
        <v>45231</v>
      </c>
      <c r="B62393" t="s">
        <v>1645</v>
      </c>
      <c r="C62393" t="s">
        <v>1646</v>
      </c>
      <c r="D62393" t="s">
        <v>94</v>
      </c>
      <c r="E62393" t="s">
        <v>833</v>
      </c>
      <c r="H62393" t="s">
        <v>90</v>
      </c>
      <c r="I62393" t="s">
        <v>90</v>
      </c>
    </row>
    <row r="62394" spans="1:9" x14ac:dyDescent="0.2">
      <c r="A62394" s="54">
        <v>45231</v>
      </c>
      <c r="B62394" t="s">
        <v>1647</v>
      </c>
      <c r="C62394" t="s">
        <v>1648</v>
      </c>
      <c r="D62394" t="s">
        <v>118</v>
      </c>
      <c r="E62394" t="s">
        <v>833</v>
      </c>
      <c r="H62394" t="s">
        <v>90</v>
      </c>
      <c r="I62394" t="s">
        <v>90</v>
      </c>
    </row>
    <row r="62395" spans="1:9" x14ac:dyDescent="0.2">
      <c r="A62395" s="54">
        <v>45231</v>
      </c>
      <c r="B62395" t="s">
        <v>309</v>
      </c>
      <c r="C62395" t="s">
        <v>310</v>
      </c>
      <c r="D62395" t="s">
        <v>105</v>
      </c>
      <c r="E62395" t="s">
        <v>36</v>
      </c>
      <c r="H62395" t="s">
        <v>63</v>
      </c>
      <c r="I62395" t="s">
        <v>90</v>
      </c>
    </row>
    <row r="62396" spans="1:9" x14ac:dyDescent="0.2">
      <c r="A62396" s="54">
        <v>45231</v>
      </c>
      <c r="B62396" t="s">
        <v>1649</v>
      </c>
      <c r="C62396" t="s">
        <v>1650</v>
      </c>
      <c r="D62396" t="s">
        <v>94</v>
      </c>
      <c r="E62396" t="s">
        <v>833</v>
      </c>
      <c r="H62396" t="s">
        <v>90</v>
      </c>
      <c r="I62396" t="s">
        <v>90</v>
      </c>
    </row>
    <row r="62397" spans="1:9" x14ac:dyDescent="0.2">
      <c r="A62397" s="54">
        <v>45231</v>
      </c>
      <c r="B62397" t="s">
        <v>1651</v>
      </c>
      <c r="C62397" t="s">
        <v>1652</v>
      </c>
      <c r="D62397" t="s">
        <v>62</v>
      </c>
      <c r="E62397" t="s">
        <v>833</v>
      </c>
      <c r="H62397" t="s">
        <v>90</v>
      </c>
      <c r="I62397" t="s">
        <v>90</v>
      </c>
    </row>
    <row r="62398" spans="1:9" x14ac:dyDescent="0.2">
      <c r="A62398" s="54">
        <v>45231</v>
      </c>
      <c r="B62398" t="s">
        <v>1653</v>
      </c>
      <c r="C62398" t="s">
        <v>1654</v>
      </c>
      <c r="D62398" t="s">
        <v>105</v>
      </c>
      <c r="E62398" t="s">
        <v>833</v>
      </c>
      <c r="H62398" t="s">
        <v>90</v>
      </c>
      <c r="I62398" t="s">
        <v>90</v>
      </c>
    </row>
    <row r="62399" spans="1:9" x14ac:dyDescent="0.2">
      <c r="A62399" s="54">
        <v>45231</v>
      </c>
      <c r="B62399" t="s">
        <v>1655</v>
      </c>
      <c r="C62399" t="s">
        <v>1656</v>
      </c>
      <c r="D62399" t="s">
        <v>118</v>
      </c>
      <c r="E62399" t="s">
        <v>833</v>
      </c>
      <c r="H62399" t="s">
        <v>90</v>
      </c>
      <c r="I62399" t="s">
        <v>90</v>
      </c>
    </row>
    <row r="62400" spans="1:9" x14ac:dyDescent="0.2">
      <c r="A62400" s="54">
        <v>45231</v>
      </c>
      <c r="B62400" t="s">
        <v>1657</v>
      </c>
      <c r="C62400" t="s">
        <v>1658</v>
      </c>
      <c r="D62400" t="s">
        <v>62</v>
      </c>
      <c r="E62400" t="s">
        <v>833</v>
      </c>
      <c r="H62400" t="s">
        <v>90</v>
      </c>
      <c r="I62400" t="s">
        <v>90</v>
      </c>
    </row>
    <row r="62401" spans="1:9" x14ac:dyDescent="0.2">
      <c r="A62401" s="54">
        <v>45231</v>
      </c>
      <c r="B62401" t="s">
        <v>1659</v>
      </c>
      <c r="C62401" t="s">
        <v>1660</v>
      </c>
      <c r="D62401" t="s">
        <v>105</v>
      </c>
      <c r="E62401" t="s">
        <v>833</v>
      </c>
      <c r="H62401" t="s">
        <v>90</v>
      </c>
      <c r="I62401" t="s">
        <v>90</v>
      </c>
    </row>
    <row r="62402" spans="1:9" x14ac:dyDescent="0.2">
      <c r="A62402" s="54">
        <v>45231</v>
      </c>
      <c r="B62402" t="s">
        <v>1661</v>
      </c>
      <c r="C62402" t="s">
        <v>1662</v>
      </c>
      <c r="D62402" t="s">
        <v>94</v>
      </c>
      <c r="E62402" t="s">
        <v>833</v>
      </c>
      <c r="H62402" t="s">
        <v>90</v>
      </c>
      <c r="I62402" t="s">
        <v>90</v>
      </c>
    </row>
    <row r="62403" spans="1:9" x14ac:dyDescent="0.2">
      <c r="A62403" s="54">
        <v>45231</v>
      </c>
      <c r="B62403" t="s">
        <v>1663</v>
      </c>
      <c r="C62403" t="s">
        <v>1664</v>
      </c>
      <c r="D62403" t="s">
        <v>105</v>
      </c>
      <c r="E62403" t="s">
        <v>833</v>
      </c>
      <c r="H62403" t="s">
        <v>90</v>
      </c>
      <c r="I62403" t="s">
        <v>90</v>
      </c>
    </row>
    <row r="62404" spans="1:9" x14ac:dyDescent="0.2">
      <c r="A62404" s="54">
        <v>45231</v>
      </c>
      <c r="B62404" t="s">
        <v>1665</v>
      </c>
      <c r="C62404" t="s">
        <v>1666</v>
      </c>
      <c r="D62404" t="s">
        <v>62</v>
      </c>
      <c r="E62404" t="s">
        <v>833</v>
      </c>
      <c r="H62404" t="s">
        <v>90</v>
      </c>
      <c r="I62404" t="s">
        <v>90</v>
      </c>
    </row>
    <row r="62405" spans="1:9" x14ac:dyDescent="0.2">
      <c r="A62405" s="54">
        <v>45231</v>
      </c>
      <c r="B62405" t="s">
        <v>1667</v>
      </c>
      <c r="C62405" t="s">
        <v>1668</v>
      </c>
      <c r="D62405" t="s">
        <v>62</v>
      </c>
      <c r="E62405" t="s">
        <v>833</v>
      </c>
      <c r="H62405" t="s">
        <v>90</v>
      </c>
      <c r="I62405" t="s">
        <v>90</v>
      </c>
    </row>
    <row r="62406" spans="1:9" x14ac:dyDescent="0.2">
      <c r="A62406" s="54">
        <v>45231</v>
      </c>
      <c r="B62406" t="s">
        <v>1669</v>
      </c>
      <c r="C62406" t="s">
        <v>1670</v>
      </c>
      <c r="D62406" t="s">
        <v>154</v>
      </c>
      <c r="E62406" t="s">
        <v>833</v>
      </c>
      <c r="H62406" t="s">
        <v>90</v>
      </c>
      <c r="I62406" t="s">
        <v>90</v>
      </c>
    </row>
    <row r="62407" spans="1:9" x14ac:dyDescent="0.2">
      <c r="A62407" s="54">
        <v>45231</v>
      </c>
      <c r="B62407" t="s">
        <v>1671</v>
      </c>
      <c r="C62407" t="s">
        <v>1672</v>
      </c>
      <c r="D62407" t="s">
        <v>154</v>
      </c>
      <c r="E62407" t="s">
        <v>833</v>
      </c>
      <c r="H62407" t="s">
        <v>90</v>
      </c>
      <c r="I62407" t="s">
        <v>90</v>
      </c>
    </row>
    <row r="62408" spans="1:9" x14ac:dyDescent="0.2">
      <c r="A62408" s="54">
        <v>45231</v>
      </c>
      <c r="B62408" t="s">
        <v>1673</v>
      </c>
      <c r="C62408" t="s">
        <v>1674</v>
      </c>
      <c r="D62408" t="s">
        <v>94</v>
      </c>
      <c r="E62408" t="s">
        <v>833</v>
      </c>
      <c r="H62408" t="s">
        <v>90</v>
      </c>
      <c r="I62408" t="s">
        <v>90</v>
      </c>
    </row>
    <row r="62409" spans="1:9" x14ac:dyDescent="0.2">
      <c r="A62409" s="54">
        <v>45231</v>
      </c>
      <c r="B62409" t="s">
        <v>1675</v>
      </c>
      <c r="C62409" t="s">
        <v>1676</v>
      </c>
      <c r="D62409" t="s">
        <v>94</v>
      </c>
      <c r="E62409" t="s">
        <v>833</v>
      </c>
      <c r="H62409" t="s">
        <v>90</v>
      </c>
      <c r="I62409" t="s">
        <v>90</v>
      </c>
    </row>
    <row r="62410" spans="1:9" x14ac:dyDescent="0.2">
      <c r="A62410" s="54">
        <v>45231</v>
      </c>
      <c r="B62410" t="s">
        <v>1677</v>
      </c>
      <c r="C62410" t="s">
        <v>1678</v>
      </c>
      <c r="D62410" t="s">
        <v>75</v>
      </c>
      <c r="E62410" t="s">
        <v>833</v>
      </c>
      <c r="H62410" t="s">
        <v>90</v>
      </c>
      <c r="I62410" t="s">
        <v>90</v>
      </c>
    </row>
    <row r="62411" spans="1:9" x14ac:dyDescent="0.2">
      <c r="A62411" s="54">
        <v>45231</v>
      </c>
      <c r="B62411" t="s">
        <v>1679</v>
      </c>
      <c r="C62411" t="s">
        <v>1680</v>
      </c>
      <c r="D62411" t="s">
        <v>62</v>
      </c>
      <c r="E62411" t="s">
        <v>833</v>
      </c>
      <c r="H62411" t="s">
        <v>90</v>
      </c>
      <c r="I62411" t="s">
        <v>90</v>
      </c>
    </row>
    <row r="62412" spans="1:9" x14ac:dyDescent="0.2">
      <c r="A62412" s="54">
        <v>45231</v>
      </c>
      <c r="B62412" t="s">
        <v>1681</v>
      </c>
      <c r="C62412" t="s">
        <v>1682</v>
      </c>
      <c r="D62412" t="s">
        <v>62</v>
      </c>
      <c r="E62412" t="s">
        <v>833</v>
      </c>
      <c r="H62412" t="s">
        <v>90</v>
      </c>
      <c r="I62412" t="s">
        <v>90</v>
      </c>
    </row>
    <row r="62413" spans="1:9" x14ac:dyDescent="0.2">
      <c r="A62413" s="54">
        <v>45231</v>
      </c>
      <c r="B62413" t="s">
        <v>1683</v>
      </c>
      <c r="C62413" t="s">
        <v>1684</v>
      </c>
      <c r="D62413" t="s">
        <v>105</v>
      </c>
      <c r="E62413" t="s">
        <v>833</v>
      </c>
      <c r="H62413" t="s">
        <v>90</v>
      </c>
      <c r="I62413" t="s">
        <v>90</v>
      </c>
    </row>
    <row r="62414" spans="1:9" x14ac:dyDescent="0.2">
      <c r="A62414" s="54">
        <v>45231</v>
      </c>
      <c r="B62414" t="s">
        <v>1685</v>
      </c>
      <c r="C62414" t="s">
        <v>1686</v>
      </c>
      <c r="D62414" t="s">
        <v>94</v>
      </c>
      <c r="E62414" t="s">
        <v>833</v>
      </c>
      <c r="H62414" t="s">
        <v>90</v>
      </c>
      <c r="I62414" t="s">
        <v>90</v>
      </c>
    </row>
    <row r="62415" spans="1:9" x14ac:dyDescent="0.2">
      <c r="A62415" s="54">
        <v>45231</v>
      </c>
      <c r="B62415" t="s">
        <v>1687</v>
      </c>
      <c r="C62415" t="s">
        <v>1688</v>
      </c>
      <c r="D62415" t="s">
        <v>94</v>
      </c>
      <c r="E62415" t="s">
        <v>833</v>
      </c>
      <c r="H62415" t="s">
        <v>90</v>
      </c>
      <c r="I62415" t="s">
        <v>90</v>
      </c>
    </row>
    <row r="62416" spans="1:9" x14ac:dyDescent="0.2">
      <c r="A62416" s="54">
        <v>45231</v>
      </c>
      <c r="B62416" t="s">
        <v>1689</v>
      </c>
      <c r="C62416" t="s">
        <v>1690</v>
      </c>
      <c r="D62416" t="s">
        <v>94</v>
      </c>
      <c r="E62416" t="s">
        <v>833</v>
      </c>
      <c r="H62416" t="s">
        <v>90</v>
      </c>
      <c r="I62416" t="s">
        <v>90</v>
      </c>
    </row>
    <row r="62417" spans="1:9" x14ac:dyDescent="0.2">
      <c r="A62417" s="54">
        <v>45231</v>
      </c>
      <c r="B62417" t="s">
        <v>1691</v>
      </c>
      <c r="C62417" t="s">
        <v>1692</v>
      </c>
      <c r="D62417" t="s">
        <v>118</v>
      </c>
      <c r="E62417" t="s">
        <v>833</v>
      </c>
      <c r="H62417" t="s">
        <v>90</v>
      </c>
      <c r="I62417" t="s">
        <v>90</v>
      </c>
    </row>
    <row r="62418" spans="1:9" x14ac:dyDescent="0.2">
      <c r="A62418" s="54">
        <v>45231</v>
      </c>
      <c r="B62418" t="s">
        <v>1693</v>
      </c>
      <c r="C62418" t="s">
        <v>1694</v>
      </c>
      <c r="D62418" t="s">
        <v>75</v>
      </c>
      <c r="E62418" t="s">
        <v>833</v>
      </c>
      <c r="H62418" t="s">
        <v>90</v>
      </c>
      <c r="I62418" t="s">
        <v>90</v>
      </c>
    </row>
    <row r="62419" spans="1:9" x14ac:dyDescent="0.2">
      <c r="A62419" s="54">
        <v>45231</v>
      </c>
      <c r="B62419" t="s">
        <v>312</v>
      </c>
      <c r="C62419" t="s">
        <v>313</v>
      </c>
      <c r="D62419" t="s">
        <v>130</v>
      </c>
      <c r="E62419" t="s">
        <v>36</v>
      </c>
      <c r="H62419" t="s">
        <v>90</v>
      </c>
      <c r="I62419" t="s">
        <v>90</v>
      </c>
    </row>
    <row r="62420" spans="1:9" x14ac:dyDescent="0.2">
      <c r="A62420" s="54">
        <v>45231</v>
      </c>
      <c r="B62420" t="s">
        <v>1695</v>
      </c>
      <c r="C62420" t="s">
        <v>1696</v>
      </c>
      <c r="D62420" t="s">
        <v>62</v>
      </c>
      <c r="E62420" t="s">
        <v>833</v>
      </c>
      <c r="H62420" t="s">
        <v>90</v>
      </c>
      <c r="I62420" t="s">
        <v>90</v>
      </c>
    </row>
    <row r="62421" spans="1:9" x14ac:dyDescent="0.2">
      <c r="A62421" s="54">
        <v>45231</v>
      </c>
      <c r="B62421" t="s">
        <v>1697</v>
      </c>
      <c r="C62421" t="s">
        <v>1698</v>
      </c>
      <c r="D62421" t="s">
        <v>62</v>
      </c>
      <c r="E62421" t="s">
        <v>833</v>
      </c>
      <c r="H62421" t="s">
        <v>90</v>
      </c>
      <c r="I62421" t="s">
        <v>90</v>
      </c>
    </row>
    <row r="62422" spans="1:9" x14ac:dyDescent="0.2">
      <c r="A62422" s="54">
        <v>45231</v>
      </c>
      <c r="B62422" t="s">
        <v>1699</v>
      </c>
      <c r="C62422" t="s">
        <v>1700</v>
      </c>
      <c r="D62422" t="s">
        <v>118</v>
      </c>
      <c r="E62422" t="s">
        <v>833</v>
      </c>
      <c r="H62422" t="s">
        <v>90</v>
      </c>
      <c r="I62422" t="s">
        <v>90</v>
      </c>
    </row>
    <row r="62423" spans="1:9" x14ac:dyDescent="0.2">
      <c r="A62423" s="54">
        <v>45231</v>
      </c>
      <c r="B62423" t="s">
        <v>1701</v>
      </c>
      <c r="C62423" t="s">
        <v>1702</v>
      </c>
      <c r="D62423" t="s">
        <v>75</v>
      </c>
      <c r="E62423" t="s">
        <v>837</v>
      </c>
      <c r="H62423" t="s">
        <v>90</v>
      </c>
      <c r="I62423" t="s">
        <v>90</v>
      </c>
    </row>
    <row r="62424" spans="1:9" x14ac:dyDescent="0.2">
      <c r="A62424" s="54">
        <v>45231</v>
      </c>
      <c r="B62424" t="s">
        <v>4003</v>
      </c>
      <c r="C62424" t="s">
        <v>1703</v>
      </c>
      <c r="D62424" t="s">
        <v>154</v>
      </c>
      <c r="E62424" t="s">
        <v>833</v>
      </c>
      <c r="H62424" t="s">
        <v>90</v>
      </c>
      <c r="I62424" t="s">
        <v>90</v>
      </c>
    </row>
    <row r="62425" spans="1:9" x14ac:dyDescent="0.2">
      <c r="A62425" s="54">
        <v>45231</v>
      </c>
      <c r="B62425" t="s">
        <v>1704</v>
      </c>
      <c r="C62425" t="s">
        <v>1705</v>
      </c>
      <c r="D62425" t="s">
        <v>94</v>
      </c>
      <c r="E62425" t="s">
        <v>833</v>
      </c>
      <c r="H62425" t="s">
        <v>90</v>
      </c>
      <c r="I62425" t="s">
        <v>90</v>
      </c>
    </row>
    <row r="62426" spans="1:9" x14ac:dyDescent="0.2">
      <c r="A62426" s="54">
        <v>45231</v>
      </c>
      <c r="B62426" t="s">
        <v>1706</v>
      </c>
      <c r="C62426" t="s">
        <v>1707</v>
      </c>
      <c r="D62426" t="s">
        <v>75</v>
      </c>
      <c r="E62426" t="s">
        <v>833</v>
      </c>
      <c r="H62426" t="s">
        <v>90</v>
      </c>
      <c r="I62426" t="s">
        <v>90</v>
      </c>
    </row>
    <row r="62427" spans="1:9" x14ac:dyDescent="0.2">
      <c r="A62427" s="54">
        <v>45231</v>
      </c>
      <c r="B62427" t="s">
        <v>1708</v>
      </c>
      <c r="C62427" t="s">
        <v>1709</v>
      </c>
      <c r="D62427" t="s">
        <v>75</v>
      </c>
      <c r="E62427" t="s">
        <v>833</v>
      </c>
      <c r="H62427" t="s">
        <v>90</v>
      </c>
      <c r="I62427" t="s">
        <v>90</v>
      </c>
    </row>
    <row r="62428" spans="1:9" x14ac:dyDescent="0.2">
      <c r="A62428" s="54">
        <v>45231</v>
      </c>
      <c r="B62428" t="s">
        <v>1710</v>
      </c>
      <c r="C62428" t="s">
        <v>1711</v>
      </c>
      <c r="D62428" t="s">
        <v>75</v>
      </c>
      <c r="E62428" t="s">
        <v>833</v>
      </c>
      <c r="H62428" t="s">
        <v>90</v>
      </c>
      <c r="I62428" t="s">
        <v>90</v>
      </c>
    </row>
    <row r="62429" spans="1:9" x14ac:dyDescent="0.2">
      <c r="A62429" s="54">
        <v>45231</v>
      </c>
      <c r="B62429" t="s">
        <v>1712</v>
      </c>
      <c r="C62429" t="s">
        <v>1713</v>
      </c>
      <c r="D62429" t="s">
        <v>75</v>
      </c>
      <c r="E62429" t="s">
        <v>833</v>
      </c>
      <c r="H62429" t="s">
        <v>90</v>
      </c>
      <c r="I62429" t="s">
        <v>90</v>
      </c>
    </row>
    <row r="62430" spans="1:9" x14ac:dyDescent="0.2">
      <c r="A62430" s="54">
        <v>45231</v>
      </c>
      <c r="B62430" t="s">
        <v>1714</v>
      </c>
      <c r="C62430" t="s">
        <v>1715</v>
      </c>
      <c r="D62430" t="s">
        <v>105</v>
      </c>
      <c r="E62430" t="s">
        <v>833</v>
      </c>
      <c r="H62430" t="s">
        <v>90</v>
      </c>
      <c r="I62430" t="s">
        <v>90</v>
      </c>
    </row>
    <row r="62431" spans="1:9" x14ac:dyDescent="0.2">
      <c r="A62431" s="54">
        <v>45231</v>
      </c>
      <c r="B62431" t="s">
        <v>1716</v>
      </c>
      <c r="C62431" t="s">
        <v>1717</v>
      </c>
      <c r="D62431" t="s">
        <v>75</v>
      </c>
      <c r="E62431" t="s">
        <v>833</v>
      </c>
      <c r="H62431" t="s">
        <v>90</v>
      </c>
      <c r="I62431" t="s">
        <v>90</v>
      </c>
    </row>
    <row r="62432" spans="1:9" x14ac:dyDescent="0.2">
      <c r="A62432" s="54">
        <v>45231</v>
      </c>
      <c r="B62432" t="s">
        <v>1718</v>
      </c>
      <c r="C62432" t="s">
        <v>1719</v>
      </c>
      <c r="D62432" t="s">
        <v>62</v>
      </c>
      <c r="E62432" t="s">
        <v>833</v>
      </c>
      <c r="H62432" t="s">
        <v>90</v>
      </c>
      <c r="I62432" t="s">
        <v>90</v>
      </c>
    </row>
    <row r="62433" spans="1:9" x14ac:dyDescent="0.2">
      <c r="A62433" s="54">
        <v>45231</v>
      </c>
      <c r="B62433" t="s">
        <v>1720</v>
      </c>
      <c r="C62433" t="s">
        <v>1721</v>
      </c>
      <c r="D62433" t="s">
        <v>154</v>
      </c>
      <c r="E62433" t="s">
        <v>833</v>
      </c>
      <c r="H62433" t="s">
        <v>90</v>
      </c>
      <c r="I62433" t="s">
        <v>90</v>
      </c>
    </row>
    <row r="62434" spans="1:9" x14ac:dyDescent="0.2">
      <c r="A62434" s="54">
        <v>45231</v>
      </c>
      <c r="B62434" t="s">
        <v>1722</v>
      </c>
      <c r="C62434" t="s">
        <v>1723</v>
      </c>
      <c r="D62434" t="s">
        <v>94</v>
      </c>
      <c r="E62434" t="s">
        <v>833</v>
      </c>
      <c r="H62434" t="s">
        <v>90</v>
      </c>
      <c r="I62434" t="s">
        <v>90</v>
      </c>
    </row>
    <row r="62435" spans="1:9" x14ac:dyDescent="0.2">
      <c r="A62435" s="54">
        <v>45231</v>
      </c>
      <c r="B62435" t="s">
        <v>1724</v>
      </c>
      <c r="C62435" t="s">
        <v>1725</v>
      </c>
      <c r="D62435" t="s">
        <v>105</v>
      </c>
      <c r="E62435" t="s">
        <v>833</v>
      </c>
      <c r="H62435" t="s">
        <v>90</v>
      </c>
      <c r="I62435" t="s">
        <v>90</v>
      </c>
    </row>
    <row r="62436" spans="1:9" x14ac:dyDescent="0.2">
      <c r="A62436" s="54">
        <v>45231</v>
      </c>
      <c r="B62436" t="s">
        <v>1726</v>
      </c>
      <c r="C62436" t="s">
        <v>1727</v>
      </c>
      <c r="D62436" t="s">
        <v>105</v>
      </c>
      <c r="E62436" t="s">
        <v>833</v>
      </c>
      <c r="H62436" t="s">
        <v>90</v>
      </c>
      <c r="I62436" t="s">
        <v>90</v>
      </c>
    </row>
    <row r="62437" spans="1:9" x14ac:dyDescent="0.2">
      <c r="A62437" s="54">
        <v>45231</v>
      </c>
      <c r="B62437" t="s">
        <v>1728</v>
      </c>
      <c r="C62437" t="s">
        <v>1729</v>
      </c>
      <c r="D62437" t="s">
        <v>105</v>
      </c>
      <c r="E62437" t="s">
        <v>833</v>
      </c>
      <c r="H62437" t="s">
        <v>90</v>
      </c>
      <c r="I62437" t="s">
        <v>90</v>
      </c>
    </row>
    <row r="62438" spans="1:9" x14ac:dyDescent="0.2">
      <c r="A62438" s="54">
        <v>45231</v>
      </c>
      <c r="B62438" t="s">
        <v>1730</v>
      </c>
      <c r="C62438" t="s">
        <v>1731</v>
      </c>
      <c r="D62438" t="s">
        <v>75</v>
      </c>
      <c r="E62438" t="s">
        <v>833</v>
      </c>
      <c r="H62438" t="s">
        <v>90</v>
      </c>
      <c r="I62438" t="s">
        <v>90</v>
      </c>
    </row>
    <row r="62439" spans="1:9" x14ac:dyDescent="0.2">
      <c r="A62439" s="54">
        <v>45231</v>
      </c>
      <c r="B62439" t="s">
        <v>1732</v>
      </c>
      <c r="C62439" t="s">
        <v>1733</v>
      </c>
      <c r="D62439" t="s">
        <v>118</v>
      </c>
      <c r="E62439" t="s">
        <v>833</v>
      </c>
      <c r="H62439" t="s">
        <v>90</v>
      </c>
      <c r="I62439" t="s">
        <v>90</v>
      </c>
    </row>
    <row r="62440" spans="1:9" x14ac:dyDescent="0.2">
      <c r="A62440" s="54">
        <v>45231</v>
      </c>
      <c r="B62440" t="s">
        <v>1734</v>
      </c>
      <c r="C62440" t="s">
        <v>1735</v>
      </c>
      <c r="D62440" t="s">
        <v>105</v>
      </c>
      <c r="E62440" t="s">
        <v>833</v>
      </c>
      <c r="H62440" t="s">
        <v>90</v>
      </c>
      <c r="I62440" t="s">
        <v>90</v>
      </c>
    </row>
    <row r="62441" spans="1:9" x14ac:dyDescent="0.2">
      <c r="A62441" s="54">
        <v>45231</v>
      </c>
      <c r="B62441" t="s">
        <v>1736</v>
      </c>
      <c r="C62441" t="s">
        <v>1737</v>
      </c>
      <c r="D62441" t="s">
        <v>62</v>
      </c>
      <c r="E62441" t="s">
        <v>833</v>
      </c>
      <c r="H62441" t="s">
        <v>90</v>
      </c>
      <c r="I62441" t="s">
        <v>90</v>
      </c>
    </row>
    <row r="62442" spans="1:9" x14ac:dyDescent="0.2">
      <c r="A62442" s="54">
        <v>45231</v>
      </c>
      <c r="B62442" t="s">
        <v>1738</v>
      </c>
      <c r="C62442" t="s">
        <v>1739</v>
      </c>
      <c r="D62442" t="s">
        <v>105</v>
      </c>
      <c r="E62442" t="s">
        <v>833</v>
      </c>
      <c r="H62442" t="s">
        <v>90</v>
      </c>
      <c r="I62442" t="s">
        <v>90</v>
      </c>
    </row>
    <row r="62443" spans="1:9" x14ac:dyDescent="0.2">
      <c r="A62443" s="54">
        <v>45231</v>
      </c>
      <c r="B62443" t="s">
        <v>1740</v>
      </c>
      <c r="C62443" t="s">
        <v>1741</v>
      </c>
      <c r="D62443" t="s">
        <v>105</v>
      </c>
      <c r="E62443" t="s">
        <v>833</v>
      </c>
      <c r="H62443" t="s">
        <v>90</v>
      </c>
      <c r="I62443" t="s">
        <v>90</v>
      </c>
    </row>
    <row r="62444" spans="1:9" x14ac:dyDescent="0.2">
      <c r="A62444" s="54">
        <v>45231</v>
      </c>
      <c r="B62444" t="s">
        <v>314</v>
      </c>
      <c r="C62444" t="s">
        <v>1742</v>
      </c>
      <c r="D62444" t="s">
        <v>94</v>
      </c>
      <c r="E62444" t="s">
        <v>837</v>
      </c>
      <c r="H62444" t="s">
        <v>90</v>
      </c>
      <c r="I62444" t="s">
        <v>90</v>
      </c>
    </row>
    <row r="62445" spans="1:9" x14ac:dyDescent="0.2">
      <c r="A62445" s="54">
        <v>45231</v>
      </c>
      <c r="B62445" t="s">
        <v>1743</v>
      </c>
      <c r="C62445" t="s">
        <v>1744</v>
      </c>
      <c r="D62445" t="s">
        <v>75</v>
      </c>
      <c r="E62445" t="s">
        <v>837</v>
      </c>
      <c r="H62445" t="s">
        <v>90</v>
      </c>
      <c r="I62445" t="s">
        <v>90</v>
      </c>
    </row>
    <row r="62446" spans="1:9" x14ac:dyDescent="0.2">
      <c r="A62446" s="54">
        <v>45231</v>
      </c>
      <c r="B62446" t="s">
        <v>1745</v>
      </c>
      <c r="C62446" t="s">
        <v>1746</v>
      </c>
      <c r="D62446" t="s">
        <v>105</v>
      </c>
      <c r="E62446" t="s">
        <v>833</v>
      </c>
      <c r="H62446" t="s">
        <v>90</v>
      </c>
      <c r="I62446" t="s">
        <v>90</v>
      </c>
    </row>
    <row r="62447" spans="1:9" x14ac:dyDescent="0.2">
      <c r="A62447" s="54">
        <v>45231</v>
      </c>
      <c r="B62447" t="s">
        <v>316</v>
      </c>
      <c r="C62447" t="s">
        <v>1747</v>
      </c>
      <c r="D62447" t="s">
        <v>62</v>
      </c>
      <c r="E62447" t="s">
        <v>837</v>
      </c>
      <c r="H62447" t="s">
        <v>90</v>
      </c>
      <c r="I62447" t="s">
        <v>90</v>
      </c>
    </row>
    <row r="62448" spans="1:9" x14ac:dyDescent="0.2">
      <c r="A62448" s="54">
        <v>45231</v>
      </c>
      <c r="B62448" t="s">
        <v>1748</v>
      </c>
      <c r="C62448" t="s">
        <v>1749</v>
      </c>
      <c r="D62448" t="s">
        <v>154</v>
      </c>
      <c r="E62448" t="s">
        <v>833</v>
      </c>
      <c r="H62448" t="s">
        <v>90</v>
      </c>
      <c r="I62448" t="s">
        <v>90</v>
      </c>
    </row>
    <row r="62449" spans="1:9" x14ac:dyDescent="0.2">
      <c r="A62449" s="54">
        <v>45231</v>
      </c>
      <c r="B62449" t="s">
        <v>1750</v>
      </c>
      <c r="C62449" t="s">
        <v>1751</v>
      </c>
      <c r="D62449" t="s">
        <v>75</v>
      </c>
      <c r="E62449" t="s">
        <v>833</v>
      </c>
      <c r="H62449" t="s">
        <v>90</v>
      </c>
      <c r="I62449" t="s">
        <v>90</v>
      </c>
    </row>
    <row r="62450" spans="1:9" x14ac:dyDescent="0.2">
      <c r="A62450" s="54">
        <v>45231</v>
      </c>
      <c r="B62450" t="s">
        <v>1752</v>
      </c>
      <c r="C62450" t="s">
        <v>1753</v>
      </c>
      <c r="D62450" t="s">
        <v>105</v>
      </c>
      <c r="E62450" t="s">
        <v>833</v>
      </c>
      <c r="H62450" t="s">
        <v>90</v>
      </c>
      <c r="I62450" t="s">
        <v>90</v>
      </c>
    </row>
    <row r="62451" spans="1:9" x14ac:dyDescent="0.2">
      <c r="A62451" s="54">
        <v>45231</v>
      </c>
      <c r="B62451" t="s">
        <v>1754</v>
      </c>
      <c r="C62451" t="s">
        <v>1755</v>
      </c>
      <c r="D62451" t="s">
        <v>75</v>
      </c>
      <c r="E62451" t="s">
        <v>833</v>
      </c>
      <c r="H62451" t="s">
        <v>90</v>
      </c>
      <c r="I62451" t="s">
        <v>90</v>
      </c>
    </row>
    <row r="62452" spans="1:9" x14ac:dyDescent="0.2">
      <c r="A62452" s="54">
        <v>45231</v>
      </c>
      <c r="B62452" t="s">
        <v>1756</v>
      </c>
      <c r="C62452" t="s">
        <v>1757</v>
      </c>
      <c r="D62452" t="s">
        <v>94</v>
      </c>
      <c r="E62452" t="s">
        <v>833</v>
      </c>
      <c r="H62452" t="s">
        <v>90</v>
      </c>
      <c r="I62452" t="s">
        <v>90</v>
      </c>
    </row>
    <row r="62453" spans="1:9" x14ac:dyDescent="0.2">
      <c r="A62453" s="54">
        <v>45231</v>
      </c>
      <c r="B62453" t="s">
        <v>1758</v>
      </c>
      <c r="C62453" t="s">
        <v>1759</v>
      </c>
      <c r="D62453" t="s">
        <v>94</v>
      </c>
      <c r="E62453" t="s">
        <v>833</v>
      </c>
      <c r="H62453" t="s">
        <v>90</v>
      </c>
      <c r="I62453" t="s">
        <v>90</v>
      </c>
    </row>
    <row r="62454" spans="1:9" x14ac:dyDescent="0.2">
      <c r="A62454" s="54">
        <v>45231</v>
      </c>
      <c r="B62454" t="s">
        <v>1760</v>
      </c>
      <c r="C62454" t="s">
        <v>1761</v>
      </c>
      <c r="D62454" t="s">
        <v>94</v>
      </c>
      <c r="E62454" t="s">
        <v>833</v>
      </c>
      <c r="H62454" t="s">
        <v>90</v>
      </c>
      <c r="I62454" t="s">
        <v>90</v>
      </c>
    </row>
    <row r="62455" spans="1:9" x14ac:dyDescent="0.2">
      <c r="A62455" s="54">
        <v>45231</v>
      </c>
      <c r="B62455" t="s">
        <v>318</v>
      </c>
      <c r="C62455" t="s">
        <v>319</v>
      </c>
      <c r="D62455" t="s">
        <v>62</v>
      </c>
      <c r="E62455" t="s">
        <v>837</v>
      </c>
      <c r="H62455" t="s">
        <v>90</v>
      </c>
      <c r="I62455" t="s">
        <v>90</v>
      </c>
    </row>
    <row r="62456" spans="1:9" x14ac:dyDescent="0.2">
      <c r="A62456" s="54">
        <v>45231</v>
      </c>
      <c r="B62456" t="s">
        <v>1762</v>
      </c>
      <c r="C62456" t="s">
        <v>1763</v>
      </c>
      <c r="D62456" t="s">
        <v>62</v>
      </c>
      <c r="E62456" t="s">
        <v>833</v>
      </c>
      <c r="H62456" t="s">
        <v>90</v>
      </c>
      <c r="I62456" t="s">
        <v>90</v>
      </c>
    </row>
    <row r="62457" spans="1:9" x14ac:dyDescent="0.2">
      <c r="A62457" s="54">
        <v>45231</v>
      </c>
      <c r="B62457" t="s">
        <v>1764</v>
      </c>
      <c r="C62457" t="s">
        <v>1765</v>
      </c>
      <c r="D62457" t="s">
        <v>154</v>
      </c>
      <c r="E62457" t="s">
        <v>833</v>
      </c>
      <c r="H62457" t="s">
        <v>90</v>
      </c>
      <c r="I62457" t="s">
        <v>90</v>
      </c>
    </row>
    <row r="62458" spans="1:9" x14ac:dyDescent="0.2">
      <c r="A62458" s="54">
        <v>45231</v>
      </c>
      <c r="B62458" t="s">
        <v>1766</v>
      </c>
      <c r="C62458" t="s">
        <v>1767</v>
      </c>
      <c r="D62458" t="s">
        <v>75</v>
      </c>
      <c r="E62458" t="s">
        <v>833</v>
      </c>
      <c r="H62458" t="s">
        <v>90</v>
      </c>
      <c r="I62458" t="s">
        <v>90</v>
      </c>
    </row>
    <row r="62459" spans="1:9" x14ac:dyDescent="0.2">
      <c r="A62459" s="54">
        <v>45231</v>
      </c>
      <c r="B62459" t="s">
        <v>1768</v>
      </c>
      <c r="C62459" t="s">
        <v>1769</v>
      </c>
      <c r="D62459" t="s">
        <v>105</v>
      </c>
      <c r="E62459" t="s">
        <v>833</v>
      </c>
      <c r="H62459" t="s">
        <v>90</v>
      </c>
      <c r="I62459" t="s">
        <v>90</v>
      </c>
    </row>
    <row r="62460" spans="1:9" x14ac:dyDescent="0.2">
      <c r="A62460" s="54">
        <v>45231</v>
      </c>
      <c r="B62460" t="s">
        <v>1770</v>
      </c>
      <c r="C62460" t="s">
        <v>1771</v>
      </c>
      <c r="D62460" t="s">
        <v>154</v>
      </c>
      <c r="E62460" t="s">
        <v>833</v>
      </c>
      <c r="H62460" t="s">
        <v>90</v>
      </c>
      <c r="I62460" t="s">
        <v>90</v>
      </c>
    </row>
    <row r="62461" spans="1:9" x14ac:dyDescent="0.2">
      <c r="A62461" s="54">
        <v>45231</v>
      </c>
      <c r="B62461" t="s">
        <v>1772</v>
      </c>
      <c r="C62461" t="s">
        <v>1773</v>
      </c>
      <c r="D62461" t="s">
        <v>75</v>
      </c>
      <c r="E62461" t="s">
        <v>833</v>
      </c>
      <c r="H62461" t="s">
        <v>90</v>
      </c>
      <c r="I62461" t="s">
        <v>90</v>
      </c>
    </row>
    <row r="62462" spans="1:9" x14ac:dyDescent="0.2">
      <c r="A62462" s="54">
        <v>45231</v>
      </c>
      <c r="B62462" t="s">
        <v>1774</v>
      </c>
      <c r="C62462" t="s">
        <v>1775</v>
      </c>
      <c r="D62462" t="s">
        <v>75</v>
      </c>
      <c r="E62462" t="s">
        <v>833</v>
      </c>
      <c r="H62462" t="s">
        <v>90</v>
      </c>
      <c r="I62462" t="s">
        <v>90</v>
      </c>
    </row>
    <row r="62463" spans="1:9" x14ac:dyDescent="0.2">
      <c r="A62463" s="54">
        <v>45231</v>
      </c>
      <c r="B62463" t="s">
        <v>1776</v>
      </c>
      <c r="C62463" t="s">
        <v>1777</v>
      </c>
      <c r="D62463" t="s">
        <v>130</v>
      </c>
      <c r="E62463" t="s">
        <v>833</v>
      </c>
      <c r="H62463" t="s">
        <v>90</v>
      </c>
      <c r="I62463" t="s">
        <v>90</v>
      </c>
    </row>
    <row r="62464" spans="1:9" x14ac:dyDescent="0.2">
      <c r="A62464" s="54">
        <v>45231</v>
      </c>
      <c r="B62464" t="s">
        <v>1778</v>
      </c>
      <c r="C62464" t="s">
        <v>1779</v>
      </c>
      <c r="D62464" t="s">
        <v>62</v>
      </c>
      <c r="E62464" t="s">
        <v>833</v>
      </c>
      <c r="H62464" t="s">
        <v>90</v>
      </c>
      <c r="I62464" t="s">
        <v>90</v>
      </c>
    </row>
    <row r="62465" spans="1:9" x14ac:dyDescent="0.2">
      <c r="A62465" s="54">
        <v>45231</v>
      </c>
      <c r="B62465" t="s">
        <v>1780</v>
      </c>
      <c r="C62465" t="s">
        <v>1781</v>
      </c>
      <c r="D62465" t="s">
        <v>105</v>
      </c>
      <c r="E62465" t="s">
        <v>833</v>
      </c>
      <c r="H62465" t="s">
        <v>90</v>
      </c>
      <c r="I62465" t="s">
        <v>90</v>
      </c>
    </row>
    <row r="62466" spans="1:9" x14ac:dyDescent="0.2">
      <c r="A62466" s="54">
        <v>45231</v>
      </c>
      <c r="B62466" t="s">
        <v>1782</v>
      </c>
      <c r="C62466" t="s">
        <v>1783</v>
      </c>
      <c r="D62466" t="s">
        <v>130</v>
      </c>
      <c r="E62466" t="s">
        <v>833</v>
      </c>
      <c r="H62466" t="s">
        <v>90</v>
      </c>
      <c r="I62466" t="s">
        <v>90</v>
      </c>
    </row>
    <row r="62467" spans="1:9" x14ac:dyDescent="0.2">
      <c r="A62467" s="54">
        <v>45231</v>
      </c>
      <c r="B62467" t="s">
        <v>1784</v>
      </c>
      <c r="C62467" t="s">
        <v>1785</v>
      </c>
      <c r="D62467" t="s">
        <v>75</v>
      </c>
      <c r="E62467" t="s">
        <v>833</v>
      </c>
      <c r="H62467" t="s">
        <v>90</v>
      </c>
      <c r="I62467" t="s">
        <v>90</v>
      </c>
    </row>
    <row r="62468" spans="1:9" x14ac:dyDescent="0.2">
      <c r="A62468" s="54">
        <v>45231</v>
      </c>
      <c r="B62468" t="s">
        <v>1786</v>
      </c>
      <c r="C62468" t="s">
        <v>1787</v>
      </c>
      <c r="D62468" t="s">
        <v>75</v>
      </c>
      <c r="E62468" t="s">
        <v>833</v>
      </c>
      <c r="H62468" t="s">
        <v>90</v>
      </c>
      <c r="I62468" t="s">
        <v>90</v>
      </c>
    </row>
    <row r="62469" spans="1:9" x14ac:dyDescent="0.2">
      <c r="A62469" s="54">
        <v>45231</v>
      </c>
      <c r="B62469" t="s">
        <v>1788</v>
      </c>
      <c r="C62469" t="s">
        <v>1789</v>
      </c>
      <c r="D62469" t="s">
        <v>75</v>
      </c>
      <c r="E62469" t="s">
        <v>833</v>
      </c>
      <c r="H62469" t="s">
        <v>90</v>
      </c>
      <c r="I62469" t="s">
        <v>90</v>
      </c>
    </row>
    <row r="62470" spans="1:9" x14ac:dyDescent="0.2">
      <c r="A62470" s="54">
        <v>45231</v>
      </c>
      <c r="B62470" t="s">
        <v>320</v>
      </c>
      <c r="C62470" t="s">
        <v>321</v>
      </c>
      <c r="D62470" t="s">
        <v>75</v>
      </c>
      <c r="E62470" t="s">
        <v>837</v>
      </c>
      <c r="H62470" t="s">
        <v>90</v>
      </c>
      <c r="I62470" t="s">
        <v>90</v>
      </c>
    </row>
    <row r="62471" spans="1:9" x14ac:dyDescent="0.2">
      <c r="A62471" s="54">
        <v>45231</v>
      </c>
      <c r="B62471" t="s">
        <v>1790</v>
      </c>
      <c r="C62471" t="s">
        <v>1791</v>
      </c>
      <c r="D62471" t="s">
        <v>94</v>
      </c>
      <c r="E62471" t="s">
        <v>833</v>
      </c>
      <c r="H62471" t="s">
        <v>90</v>
      </c>
      <c r="I62471" t="s">
        <v>90</v>
      </c>
    </row>
    <row r="62472" spans="1:9" x14ac:dyDescent="0.2">
      <c r="A62472" s="54">
        <v>45231</v>
      </c>
      <c r="B62472" t="s">
        <v>322</v>
      </c>
      <c r="C62472" t="s">
        <v>1792</v>
      </c>
      <c r="D62472" t="s">
        <v>75</v>
      </c>
      <c r="E62472" t="s">
        <v>837</v>
      </c>
      <c r="H62472" t="s">
        <v>90</v>
      </c>
      <c r="I62472" t="s">
        <v>90</v>
      </c>
    </row>
    <row r="62473" spans="1:9" x14ac:dyDescent="0.2">
      <c r="A62473" s="54">
        <v>45231</v>
      </c>
      <c r="B62473" t="s">
        <v>1793</v>
      </c>
      <c r="C62473" t="s">
        <v>1794</v>
      </c>
      <c r="D62473" t="s">
        <v>75</v>
      </c>
      <c r="E62473" t="s">
        <v>833</v>
      </c>
      <c r="H62473" t="s">
        <v>90</v>
      </c>
      <c r="I62473" t="s">
        <v>90</v>
      </c>
    </row>
    <row r="62474" spans="1:9" x14ac:dyDescent="0.2">
      <c r="A62474" s="54">
        <v>45231</v>
      </c>
      <c r="B62474" t="s">
        <v>1795</v>
      </c>
      <c r="C62474" t="s">
        <v>1796</v>
      </c>
      <c r="D62474" t="s">
        <v>105</v>
      </c>
      <c r="E62474" t="s">
        <v>833</v>
      </c>
      <c r="H62474" t="s">
        <v>90</v>
      </c>
      <c r="I62474" t="s">
        <v>90</v>
      </c>
    </row>
    <row r="62475" spans="1:9" x14ac:dyDescent="0.2">
      <c r="A62475" s="54">
        <v>45231</v>
      </c>
      <c r="B62475" t="s">
        <v>1797</v>
      </c>
      <c r="C62475" t="s">
        <v>1798</v>
      </c>
      <c r="D62475" t="s">
        <v>94</v>
      </c>
      <c r="E62475" t="s">
        <v>833</v>
      </c>
      <c r="H62475" t="s">
        <v>90</v>
      </c>
      <c r="I62475" t="s">
        <v>90</v>
      </c>
    </row>
    <row r="62476" spans="1:9" x14ac:dyDescent="0.2">
      <c r="A62476" s="54">
        <v>45231</v>
      </c>
      <c r="B62476" t="s">
        <v>325</v>
      </c>
      <c r="C62476" t="s">
        <v>326</v>
      </c>
      <c r="D62476" t="s">
        <v>118</v>
      </c>
      <c r="E62476" t="s">
        <v>837</v>
      </c>
      <c r="H62476" t="s">
        <v>90</v>
      </c>
      <c r="I62476" t="s">
        <v>90</v>
      </c>
    </row>
    <row r="62477" spans="1:9" x14ac:dyDescent="0.2">
      <c r="A62477" s="54">
        <v>45231</v>
      </c>
      <c r="B62477" t="s">
        <v>1799</v>
      </c>
      <c r="C62477" t="s">
        <v>1800</v>
      </c>
      <c r="D62477" t="s">
        <v>75</v>
      </c>
      <c r="E62477" t="s">
        <v>833</v>
      </c>
      <c r="H62477" t="s">
        <v>90</v>
      </c>
      <c r="I62477" t="s">
        <v>90</v>
      </c>
    </row>
    <row r="62478" spans="1:9" x14ac:dyDescent="0.2">
      <c r="A62478" s="54">
        <v>45231</v>
      </c>
      <c r="B62478" t="s">
        <v>1801</v>
      </c>
      <c r="C62478" t="s">
        <v>1802</v>
      </c>
      <c r="D62478" t="s">
        <v>118</v>
      </c>
      <c r="E62478" t="s">
        <v>833</v>
      </c>
      <c r="H62478" t="s">
        <v>90</v>
      </c>
      <c r="I62478" t="s">
        <v>90</v>
      </c>
    </row>
    <row r="62479" spans="1:9" x14ac:dyDescent="0.2">
      <c r="A62479" s="54">
        <v>45231</v>
      </c>
      <c r="B62479" t="s">
        <v>1803</v>
      </c>
      <c r="C62479" t="s">
        <v>1804</v>
      </c>
      <c r="D62479" t="s">
        <v>105</v>
      </c>
      <c r="E62479" t="s">
        <v>833</v>
      </c>
      <c r="H62479" t="s">
        <v>90</v>
      </c>
      <c r="I62479" t="s">
        <v>90</v>
      </c>
    </row>
    <row r="62480" spans="1:9" x14ac:dyDescent="0.2">
      <c r="A62480" s="54">
        <v>45231</v>
      </c>
      <c r="B62480" t="s">
        <v>1805</v>
      </c>
      <c r="C62480" t="s">
        <v>1806</v>
      </c>
      <c r="D62480" t="s">
        <v>130</v>
      </c>
      <c r="E62480" t="s">
        <v>833</v>
      </c>
      <c r="H62480" t="s">
        <v>90</v>
      </c>
      <c r="I62480" t="s">
        <v>90</v>
      </c>
    </row>
    <row r="62481" spans="1:9" x14ac:dyDescent="0.2">
      <c r="A62481" s="54">
        <v>45231</v>
      </c>
      <c r="B62481" t="s">
        <v>327</v>
      </c>
      <c r="C62481" t="s">
        <v>328</v>
      </c>
      <c r="D62481" t="s">
        <v>105</v>
      </c>
      <c r="E62481" t="s">
        <v>36</v>
      </c>
      <c r="H62481" t="s">
        <v>90</v>
      </c>
      <c r="I62481" t="s">
        <v>90</v>
      </c>
    </row>
    <row r="62482" spans="1:9" x14ac:dyDescent="0.2">
      <c r="A62482" s="54">
        <v>45231</v>
      </c>
      <c r="B62482" t="s">
        <v>1807</v>
      </c>
      <c r="C62482" t="s">
        <v>1808</v>
      </c>
      <c r="D62482" t="s">
        <v>105</v>
      </c>
      <c r="E62482" t="s">
        <v>833</v>
      </c>
      <c r="H62482" t="s">
        <v>90</v>
      </c>
      <c r="I62482" t="s">
        <v>90</v>
      </c>
    </row>
    <row r="62483" spans="1:9" x14ac:dyDescent="0.2">
      <c r="A62483" s="54">
        <v>45231</v>
      </c>
      <c r="B62483" t="s">
        <v>1809</v>
      </c>
      <c r="C62483" t="s">
        <v>1810</v>
      </c>
      <c r="D62483" t="s">
        <v>105</v>
      </c>
      <c r="E62483" t="s">
        <v>833</v>
      </c>
      <c r="H62483" t="s">
        <v>90</v>
      </c>
      <c r="I62483" t="s">
        <v>90</v>
      </c>
    </row>
    <row r="62484" spans="1:9" x14ac:dyDescent="0.2">
      <c r="A62484" s="54">
        <v>45231</v>
      </c>
      <c r="B62484" t="s">
        <v>1811</v>
      </c>
      <c r="C62484" t="s">
        <v>1812</v>
      </c>
      <c r="D62484" t="s">
        <v>154</v>
      </c>
      <c r="E62484" t="s">
        <v>833</v>
      </c>
      <c r="H62484" t="s">
        <v>90</v>
      </c>
      <c r="I62484" t="s">
        <v>90</v>
      </c>
    </row>
    <row r="62485" spans="1:9" x14ac:dyDescent="0.2">
      <c r="A62485" s="54">
        <v>45231</v>
      </c>
      <c r="B62485" t="s">
        <v>1813</v>
      </c>
      <c r="C62485" t="s">
        <v>1814</v>
      </c>
      <c r="D62485" t="s">
        <v>105</v>
      </c>
      <c r="E62485" t="s">
        <v>833</v>
      </c>
      <c r="H62485" t="s">
        <v>90</v>
      </c>
      <c r="I62485" t="s">
        <v>90</v>
      </c>
    </row>
    <row r="62486" spans="1:9" x14ac:dyDescent="0.2">
      <c r="A62486" s="54">
        <v>45231</v>
      </c>
      <c r="B62486" t="s">
        <v>1815</v>
      </c>
      <c r="C62486" t="s">
        <v>1816</v>
      </c>
      <c r="D62486" t="s">
        <v>94</v>
      </c>
      <c r="E62486" t="s">
        <v>833</v>
      </c>
      <c r="H62486" t="s">
        <v>90</v>
      </c>
      <c r="I62486" t="s">
        <v>90</v>
      </c>
    </row>
    <row r="62487" spans="1:9" x14ac:dyDescent="0.2">
      <c r="A62487" s="54">
        <v>45231</v>
      </c>
      <c r="B62487" t="s">
        <v>1817</v>
      </c>
      <c r="C62487" t="s">
        <v>1818</v>
      </c>
      <c r="D62487" t="s">
        <v>94</v>
      </c>
      <c r="E62487" t="s">
        <v>833</v>
      </c>
      <c r="H62487" t="s">
        <v>90</v>
      </c>
      <c r="I62487" t="s">
        <v>90</v>
      </c>
    </row>
    <row r="62488" spans="1:9" x14ac:dyDescent="0.2">
      <c r="A62488" s="54">
        <v>45231</v>
      </c>
      <c r="B62488" t="s">
        <v>1819</v>
      </c>
      <c r="C62488" t="s">
        <v>1820</v>
      </c>
      <c r="D62488" t="s">
        <v>75</v>
      </c>
      <c r="E62488" t="s">
        <v>833</v>
      </c>
      <c r="H62488" t="s">
        <v>90</v>
      </c>
      <c r="I62488" t="s">
        <v>90</v>
      </c>
    </row>
    <row r="62489" spans="1:9" x14ac:dyDescent="0.2">
      <c r="A62489" s="54">
        <v>45231</v>
      </c>
      <c r="B62489" t="s">
        <v>1821</v>
      </c>
      <c r="C62489" t="s">
        <v>1822</v>
      </c>
      <c r="D62489" t="s">
        <v>75</v>
      </c>
      <c r="E62489" t="s">
        <v>833</v>
      </c>
      <c r="H62489" t="s">
        <v>90</v>
      </c>
      <c r="I62489" t="s">
        <v>90</v>
      </c>
    </row>
    <row r="62490" spans="1:9" x14ac:dyDescent="0.2">
      <c r="A62490" s="54">
        <v>45231</v>
      </c>
      <c r="B62490" t="s">
        <v>329</v>
      </c>
      <c r="C62490" t="s">
        <v>330</v>
      </c>
      <c r="D62490" t="s">
        <v>154</v>
      </c>
      <c r="E62490" t="s">
        <v>837</v>
      </c>
      <c r="H62490" t="s">
        <v>90</v>
      </c>
      <c r="I62490" t="s">
        <v>90</v>
      </c>
    </row>
    <row r="62491" spans="1:9" x14ac:dyDescent="0.2">
      <c r="A62491" s="54">
        <v>45231</v>
      </c>
      <c r="B62491" t="s">
        <v>331</v>
      </c>
      <c r="C62491" t="s">
        <v>332</v>
      </c>
      <c r="D62491" t="s">
        <v>130</v>
      </c>
      <c r="E62491" t="s">
        <v>36</v>
      </c>
      <c r="H62491" t="s">
        <v>63</v>
      </c>
      <c r="I62491" t="s">
        <v>90</v>
      </c>
    </row>
    <row r="62492" spans="1:9" x14ac:dyDescent="0.2">
      <c r="A62492" s="54">
        <v>45231</v>
      </c>
      <c r="B62492" t="s">
        <v>1823</v>
      </c>
      <c r="C62492" t="s">
        <v>1824</v>
      </c>
      <c r="D62492" t="s">
        <v>130</v>
      </c>
      <c r="E62492" t="s">
        <v>833</v>
      </c>
      <c r="H62492" t="s">
        <v>90</v>
      </c>
      <c r="I62492" t="s">
        <v>90</v>
      </c>
    </row>
    <row r="62493" spans="1:9" x14ac:dyDescent="0.2">
      <c r="A62493" s="54">
        <v>45231</v>
      </c>
      <c r="B62493" t="s">
        <v>1825</v>
      </c>
      <c r="C62493" t="s">
        <v>1826</v>
      </c>
      <c r="D62493" t="s">
        <v>105</v>
      </c>
      <c r="E62493" t="s">
        <v>833</v>
      </c>
      <c r="H62493" t="s">
        <v>90</v>
      </c>
      <c r="I62493" t="s">
        <v>90</v>
      </c>
    </row>
    <row r="62494" spans="1:9" x14ac:dyDescent="0.2">
      <c r="A62494" s="54">
        <v>45231</v>
      </c>
      <c r="B62494" t="s">
        <v>1827</v>
      </c>
      <c r="C62494" t="s">
        <v>1828</v>
      </c>
      <c r="D62494" t="s">
        <v>62</v>
      </c>
      <c r="E62494" t="s">
        <v>833</v>
      </c>
      <c r="H62494" t="s">
        <v>90</v>
      </c>
      <c r="I62494" t="s">
        <v>90</v>
      </c>
    </row>
    <row r="62495" spans="1:9" x14ac:dyDescent="0.2">
      <c r="A62495" s="54">
        <v>45231</v>
      </c>
      <c r="B62495" t="s">
        <v>1829</v>
      </c>
      <c r="C62495" t="s">
        <v>1830</v>
      </c>
      <c r="D62495" t="s">
        <v>62</v>
      </c>
      <c r="E62495" t="s">
        <v>833</v>
      </c>
      <c r="H62495" t="s">
        <v>90</v>
      </c>
      <c r="I62495" t="s">
        <v>90</v>
      </c>
    </row>
    <row r="62496" spans="1:9" x14ac:dyDescent="0.2">
      <c r="A62496" s="54">
        <v>45231</v>
      </c>
      <c r="B62496" t="s">
        <v>1831</v>
      </c>
      <c r="C62496" t="s">
        <v>1832</v>
      </c>
      <c r="D62496" t="s">
        <v>130</v>
      </c>
      <c r="E62496" t="s">
        <v>833</v>
      </c>
      <c r="H62496" t="s">
        <v>90</v>
      </c>
      <c r="I62496" t="s">
        <v>90</v>
      </c>
    </row>
    <row r="62497" spans="1:9" x14ac:dyDescent="0.2">
      <c r="A62497" s="54">
        <v>45231</v>
      </c>
      <c r="B62497" t="s">
        <v>1833</v>
      </c>
      <c r="C62497" t="s">
        <v>1834</v>
      </c>
      <c r="D62497" t="s">
        <v>130</v>
      </c>
      <c r="E62497" t="s">
        <v>833</v>
      </c>
      <c r="H62497" t="s">
        <v>90</v>
      </c>
      <c r="I62497" t="s">
        <v>90</v>
      </c>
    </row>
    <row r="62498" spans="1:9" x14ac:dyDescent="0.2">
      <c r="A62498" s="54">
        <v>45231</v>
      </c>
      <c r="B62498" t="s">
        <v>1835</v>
      </c>
      <c r="C62498" t="s">
        <v>1836</v>
      </c>
      <c r="D62498" t="s">
        <v>75</v>
      </c>
      <c r="E62498" t="s">
        <v>833</v>
      </c>
      <c r="H62498" t="s">
        <v>90</v>
      </c>
      <c r="I62498" t="s">
        <v>90</v>
      </c>
    </row>
    <row r="62499" spans="1:9" x14ac:dyDescent="0.2">
      <c r="A62499" s="54">
        <v>45231</v>
      </c>
      <c r="B62499" t="s">
        <v>1837</v>
      </c>
      <c r="C62499" t="s">
        <v>1838</v>
      </c>
      <c r="D62499" t="s">
        <v>94</v>
      </c>
      <c r="E62499" t="s">
        <v>833</v>
      </c>
      <c r="H62499" t="s">
        <v>90</v>
      </c>
      <c r="I62499" t="s">
        <v>90</v>
      </c>
    </row>
    <row r="62500" spans="1:9" x14ac:dyDescent="0.2">
      <c r="A62500" s="54">
        <v>45231</v>
      </c>
      <c r="B62500" t="s">
        <v>1839</v>
      </c>
      <c r="C62500" t="s">
        <v>1840</v>
      </c>
      <c r="D62500" t="s">
        <v>62</v>
      </c>
      <c r="E62500" t="s">
        <v>833</v>
      </c>
      <c r="H62500" t="s">
        <v>90</v>
      </c>
      <c r="I62500" t="s">
        <v>90</v>
      </c>
    </row>
    <row r="62501" spans="1:9" x14ac:dyDescent="0.2">
      <c r="A62501" s="54">
        <v>45231</v>
      </c>
      <c r="B62501" t="s">
        <v>1841</v>
      </c>
      <c r="C62501" t="s">
        <v>1842</v>
      </c>
      <c r="D62501" t="s">
        <v>62</v>
      </c>
      <c r="E62501" t="s">
        <v>833</v>
      </c>
      <c r="H62501" t="s">
        <v>90</v>
      </c>
      <c r="I62501" t="s">
        <v>90</v>
      </c>
    </row>
    <row r="62502" spans="1:9" x14ac:dyDescent="0.2">
      <c r="A62502" s="54">
        <v>45231</v>
      </c>
      <c r="B62502" t="s">
        <v>1843</v>
      </c>
      <c r="C62502" t="s">
        <v>1844</v>
      </c>
      <c r="D62502" t="s">
        <v>62</v>
      </c>
      <c r="E62502" t="s">
        <v>833</v>
      </c>
      <c r="H62502" t="s">
        <v>90</v>
      </c>
      <c r="I62502" t="s">
        <v>90</v>
      </c>
    </row>
    <row r="62503" spans="1:9" x14ac:dyDescent="0.2">
      <c r="A62503" s="54">
        <v>45231</v>
      </c>
      <c r="B62503" t="s">
        <v>1845</v>
      </c>
      <c r="C62503" t="s">
        <v>1846</v>
      </c>
      <c r="D62503" t="s">
        <v>62</v>
      </c>
      <c r="E62503" t="s">
        <v>833</v>
      </c>
      <c r="H62503" t="s">
        <v>90</v>
      </c>
      <c r="I62503" t="s">
        <v>90</v>
      </c>
    </row>
    <row r="62504" spans="1:9" x14ac:dyDescent="0.2">
      <c r="A62504" s="54">
        <v>45231</v>
      </c>
      <c r="B62504" t="s">
        <v>1847</v>
      </c>
      <c r="C62504" t="s">
        <v>1848</v>
      </c>
      <c r="D62504" t="s">
        <v>94</v>
      </c>
      <c r="E62504" t="s">
        <v>833</v>
      </c>
      <c r="H62504" t="s">
        <v>90</v>
      </c>
      <c r="I62504" t="s">
        <v>90</v>
      </c>
    </row>
    <row r="62505" spans="1:9" x14ac:dyDescent="0.2">
      <c r="A62505" s="54">
        <v>45231</v>
      </c>
      <c r="B62505" t="s">
        <v>1849</v>
      </c>
      <c r="C62505" t="s">
        <v>1850</v>
      </c>
      <c r="D62505" t="s">
        <v>130</v>
      </c>
      <c r="E62505" t="s">
        <v>833</v>
      </c>
      <c r="H62505" t="s">
        <v>90</v>
      </c>
      <c r="I62505" t="s">
        <v>90</v>
      </c>
    </row>
    <row r="62506" spans="1:9" x14ac:dyDescent="0.2">
      <c r="A62506" s="54">
        <v>45231</v>
      </c>
      <c r="B62506" t="s">
        <v>1851</v>
      </c>
      <c r="C62506" t="s">
        <v>1852</v>
      </c>
      <c r="D62506" t="s">
        <v>154</v>
      </c>
      <c r="E62506" t="s">
        <v>833</v>
      </c>
      <c r="H62506" t="s">
        <v>90</v>
      </c>
      <c r="I62506" t="s">
        <v>90</v>
      </c>
    </row>
    <row r="62507" spans="1:9" x14ac:dyDescent="0.2">
      <c r="A62507" s="54">
        <v>45231</v>
      </c>
      <c r="B62507" t="s">
        <v>1853</v>
      </c>
      <c r="C62507" t="s">
        <v>1854</v>
      </c>
      <c r="D62507" t="s">
        <v>94</v>
      </c>
      <c r="E62507" t="s">
        <v>833</v>
      </c>
      <c r="H62507" t="s">
        <v>90</v>
      </c>
      <c r="I62507" t="s">
        <v>90</v>
      </c>
    </row>
    <row r="62508" spans="1:9" x14ac:dyDescent="0.2">
      <c r="A62508" s="54">
        <v>45231</v>
      </c>
      <c r="B62508" t="s">
        <v>1855</v>
      </c>
      <c r="C62508" t="s">
        <v>1856</v>
      </c>
      <c r="D62508" t="s">
        <v>62</v>
      </c>
      <c r="E62508" t="s">
        <v>833</v>
      </c>
      <c r="H62508" t="s">
        <v>90</v>
      </c>
      <c r="I62508" t="s">
        <v>90</v>
      </c>
    </row>
    <row r="62509" spans="1:9" x14ac:dyDescent="0.2">
      <c r="A62509" s="54">
        <v>45231</v>
      </c>
      <c r="B62509" t="s">
        <v>1857</v>
      </c>
      <c r="C62509" t="s">
        <v>1858</v>
      </c>
      <c r="D62509" t="s">
        <v>94</v>
      </c>
      <c r="E62509" t="s">
        <v>833</v>
      </c>
      <c r="H62509" t="s">
        <v>90</v>
      </c>
      <c r="I62509" t="s">
        <v>90</v>
      </c>
    </row>
    <row r="62510" spans="1:9" x14ac:dyDescent="0.2">
      <c r="A62510" s="54">
        <v>45231</v>
      </c>
      <c r="B62510" t="s">
        <v>333</v>
      </c>
      <c r="C62510" t="s">
        <v>249</v>
      </c>
      <c r="D62510" t="s">
        <v>94</v>
      </c>
      <c r="E62510" t="s">
        <v>837</v>
      </c>
      <c r="H62510" t="s">
        <v>90</v>
      </c>
      <c r="I62510" t="s">
        <v>90</v>
      </c>
    </row>
    <row r="62511" spans="1:9" x14ac:dyDescent="0.2">
      <c r="A62511" s="54">
        <v>45231</v>
      </c>
      <c r="B62511" t="s">
        <v>335</v>
      </c>
      <c r="C62511" t="s">
        <v>336</v>
      </c>
      <c r="D62511" t="s">
        <v>154</v>
      </c>
      <c r="E62511" t="s">
        <v>36</v>
      </c>
      <c r="H62511" t="s">
        <v>63</v>
      </c>
      <c r="I62511" t="s">
        <v>90</v>
      </c>
    </row>
    <row r="62512" spans="1:9" x14ac:dyDescent="0.2">
      <c r="A62512" s="54">
        <v>45231</v>
      </c>
      <c r="B62512" t="s">
        <v>1859</v>
      </c>
      <c r="C62512" t="s">
        <v>1860</v>
      </c>
      <c r="D62512" t="s">
        <v>105</v>
      </c>
      <c r="E62512" t="s">
        <v>833</v>
      </c>
      <c r="H62512" t="s">
        <v>90</v>
      </c>
      <c r="I62512" t="s">
        <v>90</v>
      </c>
    </row>
    <row r="62513" spans="1:9" x14ac:dyDescent="0.2">
      <c r="A62513" s="54">
        <v>45231</v>
      </c>
      <c r="B62513" t="s">
        <v>337</v>
      </c>
      <c r="C62513" t="s">
        <v>338</v>
      </c>
      <c r="D62513" t="s">
        <v>62</v>
      </c>
      <c r="E62513" t="s">
        <v>837</v>
      </c>
      <c r="H62513" t="s">
        <v>90</v>
      </c>
      <c r="I62513" t="s">
        <v>90</v>
      </c>
    </row>
    <row r="62514" spans="1:9" x14ac:dyDescent="0.2">
      <c r="A62514" s="54">
        <v>45231</v>
      </c>
      <c r="B62514" t="s">
        <v>1861</v>
      </c>
      <c r="C62514" t="s">
        <v>1862</v>
      </c>
      <c r="D62514" t="s">
        <v>118</v>
      </c>
      <c r="E62514" t="s">
        <v>833</v>
      </c>
      <c r="H62514" t="s">
        <v>90</v>
      </c>
      <c r="I62514" t="s">
        <v>90</v>
      </c>
    </row>
    <row r="62515" spans="1:9" x14ac:dyDescent="0.2">
      <c r="A62515" s="54">
        <v>45231</v>
      </c>
      <c r="B62515" t="s">
        <v>1863</v>
      </c>
      <c r="C62515" t="s">
        <v>1864</v>
      </c>
      <c r="D62515" t="s">
        <v>94</v>
      </c>
      <c r="E62515" t="s">
        <v>833</v>
      </c>
      <c r="H62515" t="s">
        <v>90</v>
      </c>
      <c r="I62515" t="s">
        <v>90</v>
      </c>
    </row>
    <row r="62516" spans="1:9" x14ac:dyDescent="0.2">
      <c r="A62516" s="54">
        <v>45231</v>
      </c>
      <c r="B62516" t="s">
        <v>1865</v>
      </c>
      <c r="C62516" t="s">
        <v>1866</v>
      </c>
      <c r="D62516" t="s">
        <v>130</v>
      </c>
      <c r="E62516" t="s">
        <v>833</v>
      </c>
      <c r="H62516" t="s">
        <v>90</v>
      </c>
      <c r="I62516" t="s">
        <v>90</v>
      </c>
    </row>
    <row r="62517" spans="1:9" x14ac:dyDescent="0.2">
      <c r="A62517" s="54">
        <v>45231</v>
      </c>
      <c r="B62517" t="s">
        <v>1867</v>
      </c>
      <c r="C62517" t="s">
        <v>1868</v>
      </c>
      <c r="D62517" t="s">
        <v>105</v>
      </c>
      <c r="E62517" t="s">
        <v>833</v>
      </c>
      <c r="H62517" t="s">
        <v>90</v>
      </c>
      <c r="I62517" t="s">
        <v>90</v>
      </c>
    </row>
    <row r="62518" spans="1:9" x14ac:dyDescent="0.2">
      <c r="A62518" s="54">
        <v>45231</v>
      </c>
      <c r="B62518" t="s">
        <v>1869</v>
      </c>
      <c r="C62518" t="s">
        <v>1870</v>
      </c>
      <c r="D62518" t="s">
        <v>105</v>
      </c>
      <c r="E62518" t="s">
        <v>833</v>
      </c>
      <c r="H62518" t="s">
        <v>90</v>
      </c>
      <c r="I62518" t="s">
        <v>90</v>
      </c>
    </row>
    <row r="62519" spans="1:9" x14ac:dyDescent="0.2">
      <c r="A62519" s="54">
        <v>45231</v>
      </c>
      <c r="B62519" t="s">
        <v>1871</v>
      </c>
      <c r="C62519" t="s">
        <v>1872</v>
      </c>
      <c r="D62519" t="s">
        <v>105</v>
      </c>
      <c r="E62519" t="s">
        <v>833</v>
      </c>
      <c r="H62519" t="s">
        <v>90</v>
      </c>
      <c r="I62519" t="s">
        <v>90</v>
      </c>
    </row>
    <row r="62520" spans="1:9" x14ac:dyDescent="0.2">
      <c r="A62520" s="54">
        <v>45231</v>
      </c>
      <c r="B62520" t="s">
        <v>1873</v>
      </c>
      <c r="C62520" t="s">
        <v>1874</v>
      </c>
      <c r="D62520" t="s">
        <v>105</v>
      </c>
      <c r="E62520" t="s">
        <v>833</v>
      </c>
      <c r="H62520" t="s">
        <v>90</v>
      </c>
      <c r="I62520" t="s">
        <v>90</v>
      </c>
    </row>
    <row r="62521" spans="1:9" x14ac:dyDescent="0.2">
      <c r="A62521" s="54">
        <v>45231</v>
      </c>
      <c r="B62521" t="s">
        <v>1875</v>
      </c>
      <c r="C62521" t="s">
        <v>1876</v>
      </c>
      <c r="D62521" t="s">
        <v>105</v>
      </c>
      <c r="E62521" t="s">
        <v>833</v>
      </c>
      <c r="H62521" t="s">
        <v>90</v>
      </c>
      <c r="I62521" t="s">
        <v>90</v>
      </c>
    </row>
    <row r="62522" spans="1:9" x14ac:dyDescent="0.2">
      <c r="A62522" s="54">
        <v>45231</v>
      </c>
      <c r="B62522" t="s">
        <v>1877</v>
      </c>
      <c r="C62522" t="s">
        <v>1878</v>
      </c>
      <c r="D62522" t="s">
        <v>154</v>
      </c>
      <c r="E62522" t="s">
        <v>833</v>
      </c>
      <c r="H62522" t="s">
        <v>90</v>
      </c>
      <c r="I62522" t="s">
        <v>90</v>
      </c>
    </row>
    <row r="62523" spans="1:9" x14ac:dyDescent="0.2">
      <c r="A62523" s="54">
        <v>45231</v>
      </c>
      <c r="B62523" t="s">
        <v>1879</v>
      </c>
      <c r="C62523" t="s">
        <v>1880</v>
      </c>
      <c r="D62523" t="s">
        <v>154</v>
      </c>
      <c r="E62523" t="s">
        <v>833</v>
      </c>
      <c r="H62523" t="s">
        <v>90</v>
      </c>
      <c r="I62523" t="s">
        <v>90</v>
      </c>
    </row>
    <row r="62524" spans="1:9" x14ac:dyDescent="0.2">
      <c r="A62524" s="54">
        <v>45231</v>
      </c>
      <c r="B62524" t="s">
        <v>1881</v>
      </c>
      <c r="C62524" t="s">
        <v>1882</v>
      </c>
      <c r="D62524" t="s">
        <v>118</v>
      </c>
      <c r="E62524" t="s">
        <v>833</v>
      </c>
      <c r="H62524" t="s">
        <v>90</v>
      </c>
      <c r="I62524" t="s">
        <v>90</v>
      </c>
    </row>
    <row r="62525" spans="1:9" x14ac:dyDescent="0.2">
      <c r="A62525" s="54">
        <v>45231</v>
      </c>
      <c r="B62525" t="s">
        <v>1883</v>
      </c>
      <c r="C62525" t="s">
        <v>1884</v>
      </c>
      <c r="D62525" t="s">
        <v>154</v>
      </c>
      <c r="E62525" t="s">
        <v>833</v>
      </c>
      <c r="H62525" t="s">
        <v>90</v>
      </c>
      <c r="I62525" t="s">
        <v>90</v>
      </c>
    </row>
    <row r="62526" spans="1:9" x14ac:dyDescent="0.2">
      <c r="A62526" s="54">
        <v>45231</v>
      </c>
      <c r="B62526" t="s">
        <v>1885</v>
      </c>
      <c r="C62526" t="s">
        <v>1886</v>
      </c>
      <c r="D62526" t="s">
        <v>75</v>
      </c>
      <c r="E62526" t="s">
        <v>833</v>
      </c>
      <c r="H62526" t="s">
        <v>90</v>
      </c>
      <c r="I62526" t="s">
        <v>90</v>
      </c>
    </row>
    <row r="62527" spans="1:9" x14ac:dyDescent="0.2">
      <c r="A62527" s="54">
        <v>45231</v>
      </c>
      <c r="B62527" t="s">
        <v>1887</v>
      </c>
      <c r="C62527" t="s">
        <v>1888</v>
      </c>
      <c r="D62527" t="s">
        <v>94</v>
      </c>
      <c r="E62527" t="s">
        <v>833</v>
      </c>
      <c r="H62527" t="s">
        <v>90</v>
      </c>
      <c r="I62527" t="s">
        <v>90</v>
      </c>
    </row>
    <row r="62528" spans="1:9" x14ac:dyDescent="0.2">
      <c r="A62528" s="54">
        <v>45231</v>
      </c>
      <c r="B62528" t="s">
        <v>1889</v>
      </c>
      <c r="C62528" t="s">
        <v>1890</v>
      </c>
      <c r="D62528" t="s">
        <v>62</v>
      </c>
      <c r="E62528" t="s">
        <v>833</v>
      </c>
      <c r="H62528" t="s">
        <v>90</v>
      </c>
      <c r="I62528" t="s">
        <v>90</v>
      </c>
    </row>
    <row r="62529" spans="1:9" x14ac:dyDescent="0.2">
      <c r="A62529" s="54">
        <v>45231</v>
      </c>
      <c r="B62529" t="s">
        <v>339</v>
      </c>
      <c r="C62529" t="s">
        <v>340</v>
      </c>
      <c r="D62529" t="s">
        <v>75</v>
      </c>
      <c r="E62529" t="s">
        <v>837</v>
      </c>
      <c r="H62529" t="s">
        <v>90</v>
      </c>
      <c r="I62529" t="s">
        <v>90</v>
      </c>
    </row>
    <row r="62530" spans="1:9" x14ac:dyDescent="0.2">
      <c r="A62530" s="54">
        <v>45231</v>
      </c>
      <c r="B62530" t="s">
        <v>341</v>
      </c>
      <c r="C62530" t="s">
        <v>342</v>
      </c>
      <c r="D62530" t="s">
        <v>118</v>
      </c>
      <c r="E62530" t="s">
        <v>837</v>
      </c>
      <c r="H62530" t="s">
        <v>90</v>
      </c>
      <c r="I62530" t="s">
        <v>90</v>
      </c>
    </row>
    <row r="62531" spans="1:9" x14ac:dyDescent="0.2">
      <c r="A62531" s="54">
        <v>45231</v>
      </c>
      <c r="B62531" t="s">
        <v>1891</v>
      </c>
      <c r="C62531" t="s">
        <v>1892</v>
      </c>
      <c r="D62531" t="s">
        <v>130</v>
      </c>
      <c r="E62531" t="s">
        <v>833</v>
      </c>
      <c r="H62531" t="s">
        <v>90</v>
      </c>
      <c r="I62531" t="s">
        <v>90</v>
      </c>
    </row>
    <row r="62532" spans="1:9" x14ac:dyDescent="0.2">
      <c r="A62532" s="54">
        <v>45231</v>
      </c>
      <c r="B62532" t="s">
        <v>1893</v>
      </c>
      <c r="C62532" t="s">
        <v>1894</v>
      </c>
      <c r="D62532" t="s">
        <v>105</v>
      </c>
      <c r="E62532" t="s">
        <v>833</v>
      </c>
      <c r="H62532" t="s">
        <v>90</v>
      </c>
      <c r="I62532" t="s">
        <v>90</v>
      </c>
    </row>
    <row r="62533" spans="1:9" x14ac:dyDescent="0.2">
      <c r="A62533" s="54">
        <v>45231</v>
      </c>
      <c r="B62533" t="s">
        <v>1895</v>
      </c>
      <c r="C62533" t="s">
        <v>1896</v>
      </c>
      <c r="D62533" t="s">
        <v>94</v>
      </c>
      <c r="E62533" t="s">
        <v>833</v>
      </c>
      <c r="H62533" t="s">
        <v>90</v>
      </c>
      <c r="I62533" t="s">
        <v>90</v>
      </c>
    </row>
    <row r="62534" spans="1:9" x14ac:dyDescent="0.2">
      <c r="A62534" s="54">
        <v>45231</v>
      </c>
      <c r="B62534" t="s">
        <v>1897</v>
      </c>
      <c r="C62534" t="s">
        <v>1898</v>
      </c>
      <c r="D62534" t="s">
        <v>94</v>
      </c>
      <c r="E62534" t="s">
        <v>833</v>
      </c>
      <c r="H62534" t="s">
        <v>90</v>
      </c>
      <c r="I62534" t="s">
        <v>90</v>
      </c>
    </row>
    <row r="62535" spans="1:9" x14ac:dyDescent="0.2">
      <c r="A62535" s="54">
        <v>45231</v>
      </c>
      <c r="B62535" t="s">
        <v>343</v>
      </c>
      <c r="C62535" t="s">
        <v>344</v>
      </c>
      <c r="D62535" t="s">
        <v>62</v>
      </c>
      <c r="E62535" t="s">
        <v>837</v>
      </c>
      <c r="H62535" t="s">
        <v>90</v>
      </c>
      <c r="I62535" t="s">
        <v>90</v>
      </c>
    </row>
    <row r="62536" spans="1:9" x14ac:dyDescent="0.2">
      <c r="A62536" s="54">
        <v>45231</v>
      </c>
      <c r="B62536" t="s">
        <v>1899</v>
      </c>
      <c r="C62536" t="s">
        <v>1900</v>
      </c>
      <c r="D62536" t="s">
        <v>75</v>
      </c>
      <c r="E62536" t="s">
        <v>833</v>
      </c>
      <c r="H62536" t="s">
        <v>90</v>
      </c>
      <c r="I62536" t="s">
        <v>90</v>
      </c>
    </row>
    <row r="62537" spans="1:9" x14ac:dyDescent="0.2">
      <c r="A62537" s="54">
        <v>45231</v>
      </c>
      <c r="B62537" t="s">
        <v>1901</v>
      </c>
      <c r="C62537" t="s">
        <v>1902</v>
      </c>
      <c r="D62537" t="s">
        <v>75</v>
      </c>
      <c r="E62537" t="s">
        <v>833</v>
      </c>
      <c r="H62537" t="s">
        <v>90</v>
      </c>
      <c r="I62537" t="s">
        <v>90</v>
      </c>
    </row>
    <row r="62538" spans="1:9" x14ac:dyDescent="0.2">
      <c r="A62538" s="54">
        <v>45231</v>
      </c>
      <c r="B62538" t="s">
        <v>1903</v>
      </c>
      <c r="C62538" t="s">
        <v>1902</v>
      </c>
      <c r="D62538" t="s">
        <v>105</v>
      </c>
      <c r="E62538" t="s">
        <v>833</v>
      </c>
      <c r="H62538" t="s">
        <v>90</v>
      </c>
      <c r="I62538" t="s">
        <v>90</v>
      </c>
    </row>
    <row r="62539" spans="1:9" x14ac:dyDescent="0.2">
      <c r="A62539" s="54">
        <v>45231</v>
      </c>
      <c r="B62539" t="s">
        <v>1904</v>
      </c>
      <c r="C62539" t="s">
        <v>1905</v>
      </c>
      <c r="D62539" t="s">
        <v>75</v>
      </c>
      <c r="E62539" t="s">
        <v>833</v>
      </c>
      <c r="H62539" t="s">
        <v>90</v>
      </c>
      <c r="I62539" t="s">
        <v>90</v>
      </c>
    </row>
    <row r="62540" spans="1:9" x14ac:dyDescent="0.2">
      <c r="A62540" s="54">
        <v>45231</v>
      </c>
      <c r="B62540" t="s">
        <v>1906</v>
      </c>
      <c r="C62540" t="s">
        <v>1907</v>
      </c>
      <c r="D62540" t="s">
        <v>94</v>
      </c>
      <c r="E62540" t="s">
        <v>833</v>
      </c>
      <c r="H62540" t="s">
        <v>90</v>
      </c>
      <c r="I62540" t="s">
        <v>90</v>
      </c>
    </row>
    <row r="62541" spans="1:9" x14ac:dyDescent="0.2">
      <c r="A62541" s="54">
        <v>45231</v>
      </c>
      <c r="B62541" t="s">
        <v>1908</v>
      </c>
      <c r="C62541" t="s">
        <v>1909</v>
      </c>
      <c r="D62541" t="s">
        <v>105</v>
      </c>
      <c r="E62541" t="s">
        <v>833</v>
      </c>
      <c r="H62541" t="s">
        <v>90</v>
      </c>
      <c r="I62541" t="s">
        <v>90</v>
      </c>
    </row>
    <row r="62542" spans="1:9" x14ac:dyDescent="0.2">
      <c r="A62542" s="54">
        <v>45231</v>
      </c>
      <c r="B62542" t="s">
        <v>1910</v>
      </c>
      <c r="C62542" t="s">
        <v>1911</v>
      </c>
      <c r="D62542" t="s">
        <v>105</v>
      </c>
      <c r="E62542" t="s">
        <v>833</v>
      </c>
      <c r="H62542" t="s">
        <v>90</v>
      </c>
      <c r="I62542" t="s">
        <v>90</v>
      </c>
    </row>
    <row r="62543" spans="1:9" x14ac:dyDescent="0.2">
      <c r="A62543" s="54">
        <v>45231</v>
      </c>
      <c r="B62543" t="s">
        <v>345</v>
      </c>
      <c r="C62543" t="s">
        <v>346</v>
      </c>
      <c r="D62543" t="s">
        <v>118</v>
      </c>
      <c r="E62543" t="s">
        <v>837</v>
      </c>
      <c r="H62543" t="s">
        <v>90</v>
      </c>
      <c r="I62543" t="s">
        <v>90</v>
      </c>
    </row>
    <row r="62544" spans="1:9" x14ac:dyDescent="0.2">
      <c r="A62544" s="54">
        <v>45231</v>
      </c>
      <c r="B62544" t="s">
        <v>1912</v>
      </c>
      <c r="C62544" t="s">
        <v>1913</v>
      </c>
      <c r="D62544" t="s">
        <v>75</v>
      </c>
      <c r="E62544" t="s">
        <v>833</v>
      </c>
      <c r="H62544" t="s">
        <v>90</v>
      </c>
      <c r="I62544" t="s">
        <v>90</v>
      </c>
    </row>
    <row r="62545" spans="1:9" x14ac:dyDescent="0.2">
      <c r="A62545" s="54">
        <v>45231</v>
      </c>
      <c r="B62545" t="s">
        <v>348</v>
      </c>
      <c r="C62545" t="s">
        <v>349</v>
      </c>
      <c r="D62545" t="s">
        <v>75</v>
      </c>
      <c r="E62545" t="s">
        <v>837</v>
      </c>
      <c r="H62545" t="s">
        <v>90</v>
      </c>
      <c r="I62545" t="s">
        <v>90</v>
      </c>
    </row>
    <row r="62546" spans="1:9" x14ac:dyDescent="0.2">
      <c r="A62546" s="54">
        <v>45231</v>
      </c>
      <c r="B62546" t="s">
        <v>1914</v>
      </c>
      <c r="C62546" t="s">
        <v>1915</v>
      </c>
      <c r="D62546" t="s">
        <v>75</v>
      </c>
      <c r="E62546" t="s">
        <v>833</v>
      </c>
      <c r="H62546" t="s">
        <v>90</v>
      </c>
      <c r="I62546" t="s">
        <v>90</v>
      </c>
    </row>
    <row r="62547" spans="1:9" x14ac:dyDescent="0.2">
      <c r="A62547" s="54">
        <v>45231</v>
      </c>
      <c r="B62547" t="s">
        <v>1916</v>
      </c>
      <c r="C62547" t="s">
        <v>1917</v>
      </c>
      <c r="D62547" t="s">
        <v>94</v>
      </c>
      <c r="E62547" t="s">
        <v>833</v>
      </c>
      <c r="H62547" t="s">
        <v>90</v>
      </c>
      <c r="I62547" t="s">
        <v>90</v>
      </c>
    </row>
    <row r="62548" spans="1:9" x14ac:dyDescent="0.2">
      <c r="A62548" s="54">
        <v>45231</v>
      </c>
      <c r="B62548" t="s">
        <v>1918</v>
      </c>
      <c r="C62548" t="s">
        <v>1919</v>
      </c>
      <c r="D62548" t="s">
        <v>94</v>
      </c>
      <c r="E62548" t="s">
        <v>833</v>
      </c>
      <c r="H62548" t="s">
        <v>90</v>
      </c>
      <c r="I62548" t="s">
        <v>90</v>
      </c>
    </row>
    <row r="62549" spans="1:9" x14ac:dyDescent="0.2">
      <c r="A62549" s="54">
        <v>45231</v>
      </c>
      <c r="B62549" t="s">
        <v>1920</v>
      </c>
      <c r="C62549" t="s">
        <v>1921</v>
      </c>
      <c r="D62549" t="s">
        <v>118</v>
      </c>
      <c r="E62549" t="s">
        <v>833</v>
      </c>
      <c r="H62549" t="s">
        <v>90</v>
      </c>
      <c r="I62549" t="s">
        <v>90</v>
      </c>
    </row>
    <row r="62550" spans="1:9" x14ac:dyDescent="0.2">
      <c r="A62550" s="54">
        <v>45231</v>
      </c>
      <c r="B62550" t="s">
        <v>352</v>
      </c>
      <c r="C62550" t="s">
        <v>1922</v>
      </c>
      <c r="D62550" t="s">
        <v>154</v>
      </c>
      <c r="E62550" t="s">
        <v>36</v>
      </c>
      <c r="H62550" t="s">
        <v>90</v>
      </c>
      <c r="I62550" t="s">
        <v>90</v>
      </c>
    </row>
    <row r="62551" spans="1:9" x14ac:dyDescent="0.2">
      <c r="A62551" s="54">
        <v>45231</v>
      </c>
      <c r="B62551" t="s">
        <v>1923</v>
      </c>
      <c r="C62551" t="s">
        <v>1924</v>
      </c>
      <c r="D62551" t="s">
        <v>130</v>
      </c>
      <c r="E62551" t="s">
        <v>833</v>
      </c>
      <c r="H62551" t="s">
        <v>90</v>
      </c>
      <c r="I62551" t="s">
        <v>90</v>
      </c>
    </row>
    <row r="62552" spans="1:9" x14ac:dyDescent="0.2">
      <c r="A62552" s="54">
        <v>45231</v>
      </c>
      <c r="B62552" t="s">
        <v>1925</v>
      </c>
      <c r="C62552" t="s">
        <v>1926</v>
      </c>
      <c r="D62552" t="s">
        <v>75</v>
      </c>
      <c r="E62552" t="s">
        <v>833</v>
      </c>
      <c r="H62552" t="s">
        <v>90</v>
      </c>
      <c r="I62552" t="s">
        <v>90</v>
      </c>
    </row>
    <row r="62553" spans="1:9" x14ac:dyDescent="0.2">
      <c r="A62553" s="54">
        <v>45231</v>
      </c>
      <c r="B62553" t="s">
        <v>1927</v>
      </c>
      <c r="C62553" t="s">
        <v>1928</v>
      </c>
      <c r="D62553" t="s">
        <v>130</v>
      </c>
      <c r="E62553" t="s">
        <v>833</v>
      </c>
      <c r="H62553" t="s">
        <v>90</v>
      </c>
      <c r="I62553" t="s">
        <v>90</v>
      </c>
    </row>
    <row r="62554" spans="1:9" x14ac:dyDescent="0.2">
      <c r="A62554" s="54">
        <v>45231</v>
      </c>
      <c r="B62554" t="s">
        <v>1929</v>
      </c>
      <c r="C62554" t="s">
        <v>1930</v>
      </c>
      <c r="D62554" t="s">
        <v>75</v>
      </c>
      <c r="E62554" t="s">
        <v>833</v>
      </c>
      <c r="H62554" t="s">
        <v>90</v>
      </c>
      <c r="I62554" t="s">
        <v>90</v>
      </c>
    </row>
    <row r="62555" spans="1:9" x14ac:dyDescent="0.2">
      <c r="A62555" s="54">
        <v>45231</v>
      </c>
      <c r="B62555" t="s">
        <v>1931</v>
      </c>
      <c r="C62555" t="s">
        <v>1932</v>
      </c>
      <c r="D62555" t="s">
        <v>118</v>
      </c>
      <c r="E62555" t="s">
        <v>833</v>
      </c>
      <c r="H62555" t="s">
        <v>90</v>
      </c>
      <c r="I62555" t="s">
        <v>90</v>
      </c>
    </row>
    <row r="62556" spans="1:9" x14ac:dyDescent="0.2">
      <c r="A62556" s="54">
        <v>45231</v>
      </c>
      <c r="B62556" t="s">
        <v>1933</v>
      </c>
      <c r="C62556" t="s">
        <v>1934</v>
      </c>
      <c r="D62556" t="s">
        <v>118</v>
      </c>
      <c r="E62556" t="s">
        <v>833</v>
      </c>
      <c r="H62556" t="s">
        <v>90</v>
      </c>
      <c r="I62556" t="s">
        <v>90</v>
      </c>
    </row>
    <row r="62557" spans="1:9" x14ac:dyDescent="0.2">
      <c r="A62557" s="54">
        <v>45231</v>
      </c>
      <c r="B62557" t="s">
        <v>1935</v>
      </c>
      <c r="C62557" t="s">
        <v>1936</v>
      </c>
      <c r="D62557" t="s">
        <v>94</v>
      </c>
      <c r="E62557" t="s">
        <v>833</v>
      </c>
      <c r="H62557" t="s">
        <v>90</v>
      </c>
      <c r="I62557" t="s">
        <v>90</v>
      </c>
    </row>
    <row r="62558" spans="1:9" x14ac:dyDescent="0.2">
      <c r="A62558" s="54">
        <v>45231</v>
      </c>
      <c r="B62558" t="s">
        <v>354</v>
      </c>
      <c r="C62558" t="s">
        <v>1937</v>
      </c>
      <c r="D62558" t="s">
        <v>62</v>
      </c>
      <c r="E62558" t="s">
        <v>837</v>
      </c>
      <c r="H62558" t="s">
        <v>90</v>
      </c>
      <c r="I62558" t="s">
        <v>90</v>
      </c>
    </row>
    <row r="62559" spans="1:9" x14ac:dyDescent="0.2">
      <c r="A62559" s="54">
        <v>45231</v>
      </c>
      <c r="B62559" t="s">
        <v>356</v>
      </c>
      <c r="C62559" t="s">
        <v>267</v>
      </c>
      <c r="D62559" t="s">
        <v>105</v>
      </c>
      <c r="E62559" t="s">
        <v>837</v>
      </c>
      <c r="H62559" t="s">
        <v>90</v>
      </c>
      <c r="I62559" t="s">
        <v>90</v>
      </c>
    </row>
    <row r="62560" spans="1:9" x14ac:dyDescent="0.2">
      <c r="A62560" s="54">
        <v>45231</v>
      </c>
      <c r="B62560" t="s">
        <v>1938</v>
      </c>
      <c r="C62560" t="s">
        <v>1939</v>
      </c>
      <c r="D62560" t="s">
        <v>105</v>
      </c>
      <c r="E62560" t="s">
        <v>833</v>
      </c>
      <c r="H62560" t="s">
        <v>90</v>
      </c>
      <c r="I62560" t="s">
        <v>90</v>
      </c>
    </row>
    <row r="62561" spans="1:9" x14ac:dyDescent="0.2">
      <c r="A62561" s="54">
        <v>45231</v>
      </c>
      <c r="B62561" t="s">
        <v>1940</v>
      </c>
      <c r="C62561" t="s">
        <v>1941</v>
      </c>
      <c r="D62561" t="s">
        <v>130</v>
      </c>
      <c r="E62561" t="s">
        <v>833</v>
      </c>
      <c r="H62561" t="s">
        <v>90</v>
      </c>
      <c r="I62561" t="s">
        <v>90</v>
      </c>
    </row>
    <row r="62562" spans="1:9" x14ac:dyDescent="0.2">
      <c r="A62562" s="54">
        <v>45231</v>
      </c>
      <c r="B62562" t="s">
        <v>1942</v>
      </c>
      <c r="C62562" t="s">
        <v>1943</v>
      </c>
      <c r="D62562" t="s">
        <v>118</v>
      </c>
      <c r="E62562" t="s">
        <v>833</v>
      </c>
      <c r="H62562" t="s">
        <v>90</v>
      </c>
      <c r="I62562" t="s">
        <v>90</v>
      </c>
    </row>
    <row r="62563" spans="1:9" x14ac:dyDescent="0.2">
      <c r="A62563" s="54">
        <v>45231</v>
      </c>
      <c r="B62563" t="s">
        <v>1944</v>
      </c>
      <c r="C62563" t="s">
        <v>1945</v>
      </c>
      <c r="D62563" t="s">
        <v>130</v>
      </c>
      <c r="E62563" t="s">
        <v>833</v>
      </c>
      <c r="H62563" t="s">
        <v>90</v>
      </c>
      <c r="I62563" t="s">
        <v>90</v>
      </c>
    </row>
    <row r="62564" spans="1:9" x14ac:dyDescent="0.2">
      <c r="A62564" s="54">
        <v>45231</v>
      </c>
      <c r="B62564" t="s">
        <v>1946</v>
      </c>
      <c r="C62564" t="s">
        <v>1947</v>
      </c>
      <c r="D62564" t="s">
        <v>105</v>
      </c>
      <c r="E62564" t="s">
        <v>833</v>
      </c>
      <c r="H62564" t="s">
        <v>90</v>
      </c>
      <c r="I62564" t="s">
        <v>90</v>
      </c>
    </row>
    <row r="62565" spans="1:9" x14ac:dyDescent="0.2">
      <c r="A62565" s="54">
        <v>45231</v>
      </c>
      <c r="B62565" t="s">
        <v>1948</v>
      </c>
      <c r="C62565" t="s">
        <v>1949</v>
      </c>
      <c r="D62565" t="s">
        <v>94</v>
      </c>
      <c r="E62565" t="s">
        <v>833</v>
      </c>
      <c r="H62565" t="s">
        <v>90</v>
      </c>
      <c r="I62565" t="s">
        <v>90</v>
      </c>
    </row>
    <row r="62566" spans="1:9" x14ac:dyDescent="0.2">
      <c r="A62566" s="54">
        <v>45231</v>
      </c>
      <c r="B62566" t="s">
        <v>1950</v>
      </c>
      <c r="C62566" t="s">
        <v>1951</v>
      </c>
      <c r="D62566" t="s">
        <v>94</v>
      </c>
      <c r="E62566" t="s">
        <v>833</v>
      </c>
      <c r="H62566" t="s">
        <v>90</v>
      </c>
      <c r="I62566" t="s">
        <v>90</v>
      </c>
    </row>
    <row r="62567" spans="1:9" x14ac:dyDescent="0.2">
      <c r="A62567" s="54">
        <v>45231</v>
      </c>
      <c r="B62567" t="s">
        <v>1952</v>
      </c>
      <c r="C62567" t="s">
        <v>1953</v>
      </c>
      <c r="D62567" t="s">
        <v>94</v>
      </c>
      <c r="E62567" t="s">
        <v>833</v>
      </c>
      <c r="H62567" t="s">
        <v>90</v>
      </c>
      <c r="I62567" t="s">
        <v>90</v>
      </c>
    </row>
    <row r="62568" spans="1:9" x14ac:dyDescent="0.2">
      <c r="A62568" s="54">
        <v>45231</v>
      </c>
      <c r="B62568" t="s">
        <v>1954</v>
      </c>
      <c r="C62568" t="s">
        <v>1955</v>
      </c>
      <c r="D62568" t="s">
        <v>105</v>
      </c>
      <c r="E62568" t="s">
        <v>833</v>
      </c>
      <c r="H62568" t="s">
        <v>90</v>
      </c>
      <c r="I62568" t="s">
        <v>90</v>
      </c>
    </row>
    <row r="62569" spans="1:9" x14ac:dyDescent="0.2">
      <c r="A62569" s="54">
        <v>45231</v>
      </c>
      <c r="B62569" t="s">
        <v>1956</v>
      </c>
      <c r="C62569" t="s">
        <v>1626</v>
      </c>
      <c r="D62569" t="s">
        <v>62</v>
      </c>
      <c r="E62569" t="s">
        <v>833</v>
      </c>
      <c r="H62569" t="s">
        <v>90</v>
      </c>
      <c r="I62569" t="s">
        <v>90</v>
      </c>
    </row>
    <row r="62570" spans="1:9" x14ac:dyDescent="0.2">
      <c r="A62570" s="54">
        <v>45231</v>
      </c>
      <c r="B62570" t="s">
        <v>1957</v>
      </c>
      <c r="C62570" t="s">
        <v>1958</v>
      </c>
      <c r="D62570" t="s">
        <v>94</v>
      </c>
      <c r="E62570" t="s">
        <v>833</v>
      </c>
      <c r="H62570" t="s">
        <v>90</v>
      </c>
      <c r="I62570" t="s">
        <v>90</v>
      </c>
    </row>
    <row r="62571" spans="1:9" x14ac:dyDescent="0.2">
      <c r="A62571" s="54">
        <v>45231</v>
      </c>
      <c r="B62571" t="s">
        <v>1959</v>
      </c>
      <c r="C62571" t="s">
        <v>1960</v>
      </c>
      <c r="D62571" t="s">
        <v>94</v>
      </c>
      <c r="E62571" t="s">
        <v>833</v>
      </c>
      <c r="H62571" t="s">
        <v>90</v>
      </c>
      <c r="I62571" t="s">
        <v>90</v>
      </c>
    </row>
    <row r="62572" spans="1:9" x14ac:dyDescent="0.2">
      <c r="A62572" s="54">
        <v>45231</v>
      </c>
      <c r="B62572" t="s">
        <v>1961</v>
      </c>
      <c r="C62572" t="s">
        <v>1962</v>
      </c>
      <c r="D62572" t="s">
        <v>130</v>
      </c>
      <c r="E62572" t="s">
        <v>833</v>
      </c>
      <c r="H62572" t="s">
        <v>90</v>
      </c>
      <c r="I62572" t="s">
        <v>90</v>
      </c>
    </row>
    <row r="62573" spans="1:9" x14ac:dyDescent="0.2">
      <c r="A62573" s="54">
        <v>45231</v>
      </c>
      <c r="B62573" t="s">
        <v>1963</v>
      </c>
      <c r="C62573" t="s">
        <v>1964</v>
      </c>
      <c r="D62573" t="s">
        <v>118</v>
      </c>
      <c r="E62573" t="s">
        <v>833</v>
      </c>
      <c r="H62573" t="s">
        <v>90</v>
      </c>
      <c r="I62573" t="s">
        <v>90</v>
      </c>
    </row>
    <row r="62574" spans="1:9" x14ac:dyDescent="0.2">
      <c r="A62574" s="54">
        <v>45231</v>
      </c>
      <c r="B62574" t="s">
        <v>1965</v>
      </c>
      <c r="C62574" t="s">
        <v>1966</v>
      </c>
      <c r="D62574" t="s">
        <v>105</v>
      </c>
      <c r="E62574" t="s">
        <v>833</v>
      </c>
      <c r="H62574" t="s">
        <v>90</v>
      </c>
      <c r="I62574" t="s">
        <v>90</v>
      </c>
    </row>
    <row r="62575" spans="1:9" x14ac:dyDescent="0.2">
      <c r="A62575" s="54">
        <v>45231</v>
      </c>
      <c r="B62575" t="s">
        <v>1967</v>
      </c>
      <c r="C62575" t="s">
        <v>1968</v>
      </c>
      <c r="D62575" t="s">
        <v>118</v>
      </c>
      <c r="E62575" t="s">
        <v>833</v>
      </c>
      <c r="H62575" t="s">
        <v>90</v>
      </c>
      <c r="I62575" t="s">
        <v>90</v>
      </c>
    </row>
    <row r="62576" spans="1:9" x14ac:dyDescent="0.2">
      <c r="A62576" s="54">
        <v>45231</v>
      </c>
      <c r="B62576" t="s">
        <v>1969</v>
      </c>
      <c r="C62576" t="s">
        <v>1968</v>
      </c>
      <c r="D62576" t="s">
        <v>118</v>
      </c>
      <c r="E62576" t="s">
        <v>833</v>
      </c>
      <c r="H62576" t="s">
        <v>90</v>
      </c>
      <c r="I62576" t="s">
        <v>90</v>
      </c>
    </row>
    <row r="62577" spans="1:9" x14ac:dyDescent="0.2">
      <c r="A62577" s="54">
        <v>45231</v>
      </c>
      <c r="B62577" t="s">
        <v>1970</v>
      </c>
      <c r="C62577" t="s">
        <v>1971</v>
      </c>
      <c r="D62577" t="s">
        <v>105</v>
      </c>
      <c r="E62577" t="s">
        <v>833</v>
      </c>
      <c r="H62577" t="s">
        <v>90</v>
      </c>
      <c r="I62577" t="s">
        <v>90</v>
      </c>
    </row>
    <row r="62578" spans="1:9" x14ac:dyDescent="0.2">
      <c r="A62578" s="54">
        <v>45231</v>
      </c>
      <c r="B62578" t="s">
        <v>1972</v>
      </c>
      <c r="C62578" t="s">
        <v>1973</v>
      </c>
      <c r="D62578" t="s">
        <v>130</v>
      </c>
      <c r="E62578" t="s">
        <v>833</v>
      </c>
      <c r="H62578" t="s">
        <v>90</v>
      </c>
      <c r="I62578" t="s">
        <v>90</v>
      </c>
    </row>
    <row r="62579" spans="1:9" x14ac:dyDescent="0.2">
      <c r="A62579" s="54">
        <v>45231</v>
      </c>
      <c r="B62579" t="s">
        <v>1974</v>
      </c>
      <c r="C62579" t="s">
        <v>1975</v>
      </c>
      <c r="D62579" t="s">
        <v>94</v>
      </c>
      <c r="E62579" t="s">
        <v>833</v>
      </c>
      <c r="H62579" t="s">
        <v>90</v>
      </c>
      <c r="I62579" t="s">
        <v>90</v>
      </c>
    </row>
    <row r="62580" spans="1:9" x14ac:dyDescent="0.2">
      <c r="A62580" s="54">
        <v>45231</v>
      </c>
      <c r="B62580" t="s">
        <v>1976</v>
      </c>
      <c r="C62580" t="s">
        <v>1977</v>
      </c>
      <c r="D62580" t="s">
        <v>105</v>
      </c>
      <c r="E62580" t="s">
        <v>833</v>
      </c>
      <c r="H62580" t="s">
        <v>90</v>
      </c>
      <c r="I62580" t="s">
        <v>90</v>
      </c>
    </row>
    <row r="62581" spans="1:9" x14ac:dyDescent="0.2">
      <c r="A62581" s="54">
        <v>45231</v>
      </c>
      <c r="B62581" t="s">
        <v>1978</v>
      </c>
      <c r="C62581" t="s">
        <v>1979</v>
      </c>
      <c r="D62581" t="s">
        <v>118</v>
      </c>
      <c r="E62581" t="s">
        <v>833</v>
      </c>
      <c r="H62581" t="s">
        <v>90</v>
      </c>
      <c r="I62581" t="s">
        <v>90</v>
      </c>
    </row>
    <row r="62582" spans="1:9" x14ac:dyDescent="0.2">
      <c r="A62582" s="54">
        <v>45231</v>
      </c>
      <c r="B62582" t="s">
        <v>1980</v>
      </c>
      <c r="C62582" t="s">
        <v>1981</v>
      </c>
      <c r="D62582" t="s">
        <v>118</v>
      </c>
      <c r="E62582" t="s">
        <v>833</v>
      </c>
      <c r="H62582" t="s">
        <v>90</v>
      </c>
      <c r="I62582" t="s">
        <v>90</v>
      </c>
    </row>
    <row r="62583" spans="1:9" x14ac:dyDescent="0.2">
      <c r="A62583" s="54">
        <v>45231</v>
      </c>
      <c r="B62583" t="s">
        <v>1982</v>
      </c>
      <c r="C62583" t="s">
        <v>1983</v>
      </c>
      <c r="D62583" t="s">
        <v>105</v>
      </c>
      <c r="E62583" t="s">
        <v>833</v>
      </c>
      <c r="H62583" t="s">
        <v>90</v>
      </c>
      <c r="I62583" t="s">
        <v>90</v>
      </c>
    </row>
    <row r="62584" spans="1:9" x14ac:dyDescent="0.2">
      <c r="A62584" s="54">
        <v>45231</v>
      </c>
      <c r="B62584" t="s">
        <v>1984</v>
      </c>
      <c r="C62584" t="s">
        <v>1985</v>
      </c>
      <c r="D62584" t="s">
        <v>118</v>
      </c>
      <c r="E62584" t="s">
        <v>833</v>
      </c>
      <c r="H62584" t="s">
        <v>90</v>
      </c>
      <c r="I62584" t="s">
        <v>90</v>
      </c>
    </row>
    <row r="62585" spans="1:9" x14ac:dyDescent="0.2">
      <c r="A62585" s="54">
        <v>45231</v>
      </c>
      <c r="B62585" t="s">
        <v>1986</v>
      </c>
      <c r="C62585" t="s">
        <v>1987</v>
      </c>
      <c r="D62585" t="s">
        <v>118</v>
      </c>
      <c r="E62585" t="s">
        <v>833</v>
      </c>
      <c r="H62585" t="s">
        <v>90</v>
      </c>
      <c r="I62585" t="s">
        <v>90</v>
      </c>
    </row>
    <row r="62586" spans="1:9" x14ac:dyDescent="0.2">
      <c r="A62586" s="54">
        <v>45231</v>
      </c>
      <c r="B62586" t="s">
        <v>1988</v>
      </c>
      <c r="C62586" t="s">
        <v>1989</v>
      </c>
      <c r="D62586" t="s">
        <v>105</v>
      </c>
      <c r="E62586" t="s">
        <v>833</v>
      </c>
      <c r="H62586" t="s">
        <v>90</v>
      </c>
      <c r="I62586" t="s">
        <v>90</v>
      </c>
    </row>
    <row r="62587" spans="1:9" x14ac:dyDescent="0.2">
      <c r="A62587" s="54">
        <v>45231</v>
      </c>
      <c r="B62587" t="s">
        <v>1990</v>
      </c>
      <c r="C62587" t="s">
        <v>1991</v>
      </c>
      <c r="D62587" t="s">
        <v>118</v>
      </c>
      <c r="E62587" t="s">
        <v>833</v>
      </c>
      <c r="H62587" t="s">
        <v>90</v>
      </c>
      <c r="I62587" t="s">
        <v>90</v>
      </c>
    </row>
    <row r="62588" spans="1:9" x14ac:dyDescent="0.2">
      <c r="A62588" s="54">
        <v>45231</v>
      </c>
      <c r="B62588" t="s">
        <v>1992</v>
      </c>
      <c r="C62588" t="s">
        <v>1993</v>
      </c>
      <c r="D62588" t="s">
        <v>118</v>
      </c>
      <c r="E62588" t="s">
        <v>833</v>
      </c>
      <c r="H62588" t="s">
        <v>90</v>
      </c>
      <c r="I62588" t="s">
        <v>90</v>
      </c>
    </row>
    <row r="62589" spans="1:9" x14ac:dyDescent="0.2">
      <c r="A62589" s="54">
        <v>45231</v>
      </c>
      <c r="B62589" t="s">
        <v>1994</v>
      </c>
      <c r="C62589" t="s">
        <v>1995</v>
      </c>
      <c r="D62589" t="s">
        <v>105</v>
      </c>
      <c r="E62589" t="s">
        <v>833</v>
      </c>
      <c r="H62589" t="s">
        <v>90</v>
      </c>
      <c r="I62589" t="s">
        <v>90</v>
      </c>
    </row>
    <row r="62590" spans="1:9" x14ac:dyDescent="0.2">
      <c r="A62590" s="54">
        <v>45231</v>
      </c>
      <c r="B62590" t="s">
        <v>1996</v>
      </c>
      <c r="C62590" t="s">
        <v>1997</v>
      </c>
      <c r="D62590" t="s">
        <v>62</v>
      </c>
      <c r="E62590" t="s">
        <v>833</v>
      </c>
      <c r="H62590" t="s">
        <v>90</v>
      </c>
      <c r="I62590" t="s">
        <v>90</v>
      </c>
    </row>
    <row r="62591" spans="1:9" x14ac:dyDescent="0.2">
      <c r="A62591" s="54">
        <v>45231</v>
      </c>
      <c r="B62591" t="s">
        <v>1998</v>
      </c>
      <c r="C62591" t="s">
        <v>1999</v>
      </c>
      <c r="D62591" t="s">
        <v>94</v>
      </c>
      <c r="E62591" t="s">
        <v>833</v>
      </c>
      <c r="H62591" t="s">
        <v>90</v>
      </c>
      <c r="I62591" t="s">
        <v>90</v>
      </c>
    </row>
    <row r="62592" spans="1:9" x14ac:dyDescent="0.2">
      <c r="A62592" s="54">
        <v>45231</v>
      </c>
      <c r="B62592" t="s">
        <v>2000</v>
      </c>
      <c r="C62592" t="s">
        <v>2001</v>
      </c>
      <c r="D62592" t="s">
        <v>154</v>
      </c>
      <c r="E62592" t="s">
        <v>833</v>
      </c>
      <c r="H62592" t="s">
        <v>90</v>
      </c>
      <c r="I62592" t="s">
        <v>90</v>
      </c>
    </row>
    <row r="62593" spans="1:9" x14ac:dyDescent="0.2">
      <c r="A62593" s="54">
        <v>45231</v>
      </c>
      <c r="B62593" t="s">
        <v>2002</v>
      </c>
      <c r="C62593" t="s">
        <v>2003</v>
      </c>
      <c r="D62593" t="s">
        <v>105</v>
      </c>
      <c r="E62593" t="s">
        <v>833</v>
      </c>
      <c r="H62593" t="s">
        <v>90</v>
      </c>
      <c r="I62593" t="s">
        <v>90</v>
      </c>
    </row>
    <row r="62594" spans="1:9" x14ac:dyDescent="0.2">
      <c r="A62594" s="54">
        <v>45231</v>
      </c>
      <c r="B62594" t="s">
        <v>2004</v>
      </c>
      <c r="C62594" t="s">
        <v>2005</v>
      </c>
      <c r="D62594" t="s">
        <v>94</v>
      </c>
      <c r="E62594" t="s">
        <v>833</v>
      </c>
      <c r="H62594" t="s">
        <v>90</v>
      </c>
      <c r="I62594" t="s">
        <v>90</v>
      </c>
    </row>
    <row r="62595" spans="1:9" x14ac:dyDescent="0.2">
      <c r="A62595" s="54">
        <v>45231</v>
      </c>
      <c r="B62595" t="s">
        <v>2006</v>
      </c>
      <c r="C62595" t="s">
        <v>2007</v>
      </c>
      <c r="D62595" t="s">
        <v>105</v>
      </c>
      <c r="E62595" t="s">
        <v>833</v>
      </c>
      <c r="H62595" t="s">
        <v>90</v>
      </c>
      <c r="I62595" t="s">
        <v>90</v>
      </c>
    </row>
    <row r="62596" spans="1:9" x14ac:dyDescent="0.2">
      <c r="A62596" s="54">
        <v>45231</v>
      </c>
      <c r="B62596" t="s">
        <v>2008</v>
      </c>
      <c r="C62596" t="s">
        <v>2009</v>
      </c>
      <c r="D62596" t="s">
        <v>94</v>
      </c>
      <c r="E62596" t="s">
        <v>833</v>
      </c>
      <c r="H62596" t="s">
        <v>90</v>
      </c>
      <c r="I62596" t="s">
        <v>90</v>
      </c>
    </row>
    <row r="62597" spans="1:9" x14ac:dyDescent="0.2">
      <c r="A62597" s="54">
        <v>45231</v>
      </c>
      <c r="B62597" t="s">
        <v>2010</v>
      </c>
      <c r="C62597" t="s">
        <v>2011</v>
      </c>
      <c r="D62597" t="s">
        <v>62</v>
      </c>
      <c r="E62597" t="s">
        <v>833</v>
      </c>
      <c r="H62597" t="s">
        <v>90</v>
      </c>
      <c r="I62597" t="s">
        <v>90</v>
      </c>
    </row>
    <row r="62598" spans="1:9" x14ac:dyDescent="0.2">
      <c r="A62598" s="54">
        <v>45231</v>
      </c>
      <c r="B62598" t="s">
        <v>2012</v>
      </c>
      <c r="C62598" t="s">
        <v>2013</v>
      </c>
      <c r="D62598" t="s">
        <v>62</v>
      </c>
      <c r="E62598" t="s">
        <v>833</v>
      </c>
      <c r="H62598" t="s">
        <v>90</v>
      </c>
      <c r="I62598" t="s">
        <v>90</v>
      </c>
    </row>
    <row r="62599" spans="1:9" x14ac:dyDescent="0.2">
      <c r="A62599" s="54">
        <v>45231</v>
      </c>
      <c r="B62599" t="s">
        <v>2014</v>
      </c>
      <c r="C62599" t="s">
        <v>2015</v>
      </c>
      <c r="D62599" t="s">
        <v>118</v>
      </c>
      <c r="E62599" t="s">
        <v>833</v>
      </c>
      <c r="H62599" t="s">
        <v>90</v>
      </c>
      <c r="I62599" t="s">
        <v>90</v>
      </c>
    </row>
    <row r="62600" spans="1:9" x14ac:dyDescent="0.2">
      <c r="A62600" s="54">
        <v>45231</v>
      </c>
      <c r="B62600" t="s">
        <v>2016</v>
      </c>
      <c r="C62600" t="s">
        <v>2017</v>
      </c>
      <c r="D62600" t="s">
        <v>118</v>
      </c>
      <c r="E62600" t="s">
        <v>833</v>
      </c>
      <c r="H62600" t="s">
        <v>90</v>
      </c>
      <c r="I62600" t="s">
        <v>90</v>
      </c>
    </row>
    <row r="62601" spans="1:9" x14ac:dyDescent="0.2">
      <c r="A62601" s="54">
        <v>45231</v>
      </c>
      <c r="B62601" t="s">
        <v>2018</v>
      </c>
      <c r="C62601" t="s">
        <v>2019</v>
      </c>
      <c r="D62601" t="s">
        <v>62</v>
      </c>
      <c r="E62601" t="s">
        <v>833</v>
      </c>
      <c r="H62601" t="s">
        <v>90</v>
      </c>
      <c r="I62601" t="s">
        <v>90</v>
      </c>
    </row>
    <row r="62602" spans="1:9" x14ac:dyDescent="0.2">
      <c r="A62602" s="54">
        <v>45231</v>
      </c>
      <c r="B62602" t="s">
        <v>2020</v>
      </c>
      <c r="C62602" t="s">
        <v>2021</v>
      </c>
      <c r="D62602" t="s">
        <v>62</v>
      </c>
      <c r="E62602" t="s">
        <v>833</v>
      </c>
      <c r="H62602" t="s">
        <v>90</v>
      </c>
      <c r="I62602" t="s">
        <v>90</v>
      </c>
    </row>
    <row r="62603" spans="1:9" x14ac:dyDescent="0.2">
      <c r="A62603" s="54">
        <v>45231</v>
      </c>
      <c r="B62603" t="s">
        <v>2022</v>
      </c>
      <c r="C62603" t="s">
        <v>2023</v>
      </c>
      <c r="D62603" t="s">
        <v>154</v>
      </c>
      <c r="E62603" t="s">
        <v>833</v>
      </c>
      <c r="H62603" t="s">
        <v>90</v>
      </c>
      <c r="I62603" t="s">
        <v>90</v>
      </c>
    </row>
    <row r="62604" spans="1:9" x14ac:dyDescent="0.2">
      <c r="A62604" s="54">
        <v>45231</v>
      </c>
      <c r="B62604" t="s">
        <v>2024</v>
      </c>
      <c r="C62604" t="s">
        <v>2025</v>
      </c>
      <c r="D62604" t="s">
        <v>94</v>
      </c>
      <c r="E62604" t="s">
        <v>833</v>
      </c>
      <c r="H62604" t="s">
        <v>90</v>
      </c>
      <c r="I62604" t="s">
        <v>90</v>
      </c>
    </row>
    <row r="62605" spans="1:9" x14ac:dyDescent="0.2">
      <c r="A62605" s="54">
        <v>45231</v>
      </c>
      <c r="B62605" t="s">
        <v>2026</v>
      </c>
      <c r="C62605" t="s">
        <v>2027</v>
      </c>
      <c r="D62605" t="s">
        <v>94</v>
      </c>
      <c r="E62605" t="s">
        <v>833</v>
      </c>
      <c r="H62605" t="s">
        <v>90</v>
      </c>
      <c r="I62605" t="s">
        <v>90</v>
      </c>
    </row>
    <row r="62606" spans="1:9" x14ac:dyDescent="0.2">
      <c r="A62606" s="54">
        <v>45231</v>
      </c>
      <c r="B62606" t="s">
        <v>2028</v>
      </c>
      <c r="C62606" t="s">
        <v>840</v>
      </c>
      <c r="D62606" t="s">
        <v>62</v>
      </c>
      <c r="E62606" t="s">
        <v>833</v>
      </c>
      <c r="H62606" t="s">
        <v>90</v>
      </c>
      <c r="I62606" t="s">
        <v>90</v>
      </c>
    </row>
    <row r="62607" spans="1:9" x14ac:dyDescent="0.2">
      <c r="A62607" s="54">
        <v>45231</v>
      </c>
      <c r="B62607" t="s">
        <v>2029</v>
      </c>
      <c r="C62607" t="s">
        <v>2030</v>
      </c>
      <c r="D62607" t="s">
        <v>118</v>
      </c>
      <c r="E62607" t="s">
        <v>833</v>
      </c>
      <c r="H62607" t="s">
        <v>90</v>
      </c>
      <c r="I62607" t="s">
        <v>90</v>
      </c>
    </row>
    <row r="62608" spans="1:9" x14ac:dyDescent="0.2">
      <c r="A62608" s="54">
        <v>45231</v>
      </c>
      <c r="B62608" t="s">
        <v>2031</v>
      </c>
      <c r="C62608" t="s">
        <v>2030</v>
      </c>
      <c r="D62608" t="s">
        <v>118</v>
      </c>
      <c r="E62608" t="s">
        <v>833</v>
      </c>
      <c r="H62608" t="s">
        <v>90</v>
      </c>
      <c r="I62608" t="s">
        <v>90</v>
      </c>
    </row>
    <row r="62609" spans="1:9" x14ac:dyDescent="0.2">
      <c r="A62609" s="54">
        <v>45231</v>
      </c>
      <c r="B62609" t="s">
        <v>2032</v>
      </c>
      <c r="C62609" t="s">
        <v>2030</v>
      </c>
      <c r="D62609" t="s">
        <v>118</v>
      </c>
      <c r="E62609" t="s">
        <v>833</v>
      </c>
      <c r="H62609" t="s">
        <v>90</v>
      </c>
      <c r="I62609" t="s">
        <v>90</v>
      </c>
    </row>
    <row r="62610" spans="1:9" x14ac:dyDescent="0.2">
      <c r="A62610" s="54">
        <v>45231</v>
      </c>
      <c r="B62610" t="s">
        <v>2033</v>
      </c>
      <c r="C62610" t="s">
        <v>2030</v>
      </c>
      <c r="D62610" t="s">
        <v>118</v>
      </c>
      <c r="E62610" t="s">
        <v>833</v>
      </c>
      <c r="H62610" t="s">
        <v>90</v>
      </c>
      <c r="I62610" t="s">
        <v>90</v>
      </c>
    </row>
    <row r="62611" spans="1:9" x14ac:dyDescent="0.2">
      <c r="A62611" s="54">
        <v>45231</v>
      </c>
      <c r="B62611" t="s">
        <v>2034</v>
      </c>
      <c r="C62611" t="s">
        <v>2030</v>
      </c>
      <c r="D62611" t="s">
        <v>118</v>
      </c>
      <c r="E62611" t="s">
        <v>833</v>
      </c>
      <c r="H62611" t="s">
        <v>90</v>
      </c>
      <c r="I62611" t="s">
        <v>90</v>
      </c>
    </row>
    <row r="62612" spans="1:9" x14ac:dyDescent="0.2">
      <c r="A62612" s="54">
        <v>45231</v>
      </c>
      <c r="B62612" t="s">
        <v>2035</v>
      </c>
      <c r="C62612" t="s">
        <v>1808</v>
      </c>
      <c r="D62612" t="s">
        <v>105</v>
      </c>
      <c r="E62612" t="s">
        <v>833</v>
      </c>
      <c r="H62612" t="s">
        <v>90</v>
      </c>
      <c r="I62612" t="s">
        <v>90</v>
      </c>
    </row>
    <row r="62613" spans="1:9" x14ac:dyDescent="0.2">
      <c r="A62613" s="54">
        <v>45231</v>
      </c>
      <c r="B62613" t="s">
        <v>2036</v>
      </c>
      <c r="C62613" t="s">
        <v>1808</v>
      </c>
      <c r="D62613" t="s">
        <v>105</v>
      </c>
      <c r="E62613" t="s">
        <v>833</v>
      </c>
      <c r="H62613" t="s">
        <v>90</v>
      </c>
      <c r="I62613" t="s">
        <v>90</v>
      </c>
    </row>
    <row r="62614" spans="1:9" x14ac:dyDescent="0.2">
      <c r="A62614" s="54">
        <v>45231</v>
      </c>
      <c r="B62614" t="s">
        <v>2037</v>
      </c>
      <c r="C62614" t="s">
        <v>1808</v>
      </c>
      <c r="D62614" t="s">
        <v>105</v>
      </c>
      <c r="E62614" t="s">
        <v>833</v>
      </c>
      <c r="H62614" t="s">
        <v>90</v>
      </c>
      <c r="I62614" t="s">
        <v>90</v>
      </c>
    </row>
    <row r="62615" spans="1:9" x14ac:dyDescent="0.2">
      <c r="A62615" s="54">
        <v>45231</v>
      </c>
      <c r="B62615" t="s">
        <v>2038</v>
      </c>
      <c r="C62615" t="s">
        <v>1808</v>
      </c>
      <c r="D62615" t="s">
        <v>105</v>
      </c>
      <c r="E62615" t="s">
        <v>833</v>
      </c>
      <c r="H62615" t="s">
        <v>90</v>
      </c>
      <c r="I62615" t="s">
        <v>90</v>
      </c>
    </row>
    <row r="62616" spans="1:9" x14ac:dyDescent="0.2">
      <c r="A62616" s="54">
        <v>45231</v>
      </c>
      <c r="B62616" t="s">
        <v>2039</v>
      </c>
      <c r="C62616" t="s">
        <v>1808</v>
      </c>
      <c r="D62616" t="s">
        <v>105</v>
      </c>
      <c r="E62616" t="s">
        <v>833</v>
      </c>
      <c r="H62616" t="s">
        <v>90</v>
      </c>
      <c r="I62616" t="s">
        <v>90</v>
      </c>
    </row>
    <row r="62617" spans="1:9" x14ac:dyDescent="0.2">
      <c r="A62617" s="54">
        <v>45231</v>
      </c>
      <c r="B62617" t="s">
        <v>2040</v>
      </c>
      <c r="C62617" t="s">
        <v>1808</v>
      </c>
      <c r="D62617" t="s">
        <v>105</v>
      </c>
      <c r="E62617" t="s">
        <v>833</v>
      </c>
      <c r="H62617" t="s">
        <v>90</v>
      </c>
      <c r="I62617" t="s">
        <v>90</v>
      </c>
    </row>
    <row r="62618" spans="1:9" x14ac:dyDescent="0.2">
      <c r="A62618" s="54">
        <v>45231</v>
      </c>
      <c r="B62618" t="s">
        <v>2041</v>
      </c>
      <c r="C62618" t="s">
        <v>1808</v>
      </c>
      <c r="D62618" t="s">
        <v>105</v>
      </c>
      <c r="E62618" t="s">
        <v>833</v>
      </c>
      <c r="H62618" t="s">
        <v>90</v>
      </c>
      <c r="I62618" t="s">
        <v>90</v>
      </c>
    </row>
    <row r="62619" spans="1:9" x14ac:dyDescent="0.2">
      <c r="A62619" s="54">
        <v>45231</v>
      </c>
      <c r="B62619" t="s">
        <v>2042</v>
      </c>
      <c r="C62619" t="s">
        <v>1808</v>
      </c>
      <c r="D62619" t="s">
        <v>105</v>
      </c>
      <c r="E62619" t="s">
        <v>833</v>
      </c>
      <c r="H62619" t="s">
        <v>90</v>
      </c>
      <c r="I62619" t="s">
        <v>90</v>
      </c>
    </row>
    <row r="62620" spans="1:9" x14ac:dyDescent="0.2">
      <c r="A62620" s="54">
        <v>45231</v>
      </c>
      <c r="B62620" t="s">
        <v>2043</v>
      </c>
      <c r="C62620" t="s">
        <v>2044</v>
      </c>
      <c r="D62620" t="s">
        <v>105</v>
      </c>
      <c r="E62620" t="s">
        <v>833</v>
      </c>
      <c r="H62620" t="s">
        <v>90</v>
      </c>
      <c r="I62620" t="s">
        <v>90</v>
      </c>
    </row>
    <row r="62621" spans="1:9" x14ac:dyDescent="0.2">
      <c r="A62621" s="54">
        <v>45231</v>
      </c>
      <c r="B62621" t="s">
        <v>2045</v>
      </c>
      <c r="C62621" t="s">
        <v>2046</v>
      </c>
      <c r="D62621" t="s">
        <v>62</v>
      </c>
      <c r="E62621" t="s">
        <v>833</v>
      </c>
      <c r="H62621" t="s">
        <v>90</v>
      </c>
      <c r="I62621" t="s">
        <v>90</v>
      </c>
    </row>
    <row r="62622" spans="1:9" x14ac:dyDescent="0.2">
      <c r="A62622" s="54">
        <v>45231</v>
      </c>
      <c r="B62622" t="s">
        <v>2047</v>
      </c>
      <c r="C62622" t="s">
        <v>2048</v>
      </c>
      <c r="D62622" t="s">
        <v>62</v>
      </c>
      <c r="E62622" t="s">
        <v>833</v>
      </c>
      <c r="H62622" t="s">
        <v>90</v>
      </c>
      <c r="I62622" t="s">
        <v>90</v>
      </c>
    </row>
    <row r="62623" spans="1:9" x14ac:dyDescent="0.2">
      <c r="A62623" s="54">
        <v>45231</v>
      </c>
      <c r="B62623" t="s">
        <v>2049</v>
      </c>
      <c r="C62623" t="s">
        <v>2050</v>
      </c>
      <c r="D62623" t="s">
        <v>75</v>
      </c>
      <c r="E62623" t="s">
        <v>833</v>
      </c>
      <c r="H62623" t="s">
        <v>90</v>
      </c>
      <c r="I62623" t="s">
        <v>90</v>
      </c>
    </row>
    <row r="62624" spans="1:9" x14ac:dyDescent="0.2">
      <c r="A62624" s="54">
        <v>45231</v>
      </c>
      <c r="B62624" t="s">
        <v>2051</v>
      </c>
      <c r="C62624" t="s">
        <v>2052</v>
      </c>
      <c r="D62624" t="s">
        <v>154</v>
      </c>
      <c r="E62624" t="s">
        <v>833</v>
      </c>
      <c r="H62624" t="s">
        <v>90</v>
      </c>
      <c r="I62624" t="s">
        <v>90</v>
      </c>
    </row>
    <row r="62625" spans="1:9" x14ac:dyDescent="0.2">
      <c r="A62625" s="54">
        <v>45231</v>
      </c>
      <c r="B62625" t="s">
        <v>2053</v>
      </c>
      <c r="C62625" t="s">
        <v>2052</v>
      </c>
      <c r="D62625" t="s">
        <v>154</v>
      </c>
      <c r="E62625" t="s">
        <v>833</v>
      </c>
      <c r="H62625" t="s">
        <v>90</v>
      </c>
      <c r="I62625" t="s">
        <v>90</v>
      </c>
    </row>
    <row r="62626" spans="1:9" x14ac:dyDescent="0.2">
      <c r="A62626" s="54">
        <v>45231</v>
      </c>
      <c r="B62626" t="s">
        <v>2054</v>
      </c>
      <c r="C62626" t="s">
        <v>2052</v>
      </c>
      <c r="D62626" t="s">
        <v>154</v>
      </c>
      <c r="E62626" t="s">
        <v>833</v>
      </c>
      <c r="H62626" t="s">
        <v>90</v>
      </c>
      <c r="I62626" t="s">
        <v>90</v>
      </c>
    </row>
    <row r="62627" spans="1:9" x14ac:dyDescent="0.2">
      <c r="A62627" s="54">
        <v>45231</v>
      </c>
      <c r="B62627" t="s">
        <v>2055</v>
      </c>
      <c r="C62627" t="s">
        <v>2056</v>
      </c>
      <c r="D62627" t="s">
        <v>94</v>
      </c>
      <c r="E62627" t="s">
        <v>833</v>
      </c>
      <c r="H62627" t="s">
        <v>90</v>
      </c>
      <c r="I62627" t="s">
        <v>90</v>
      </c>
    </row>
    <row r="62628" spans="1:9" x14ac:dyDescent="0.2">
      <c r="A62628" s="54">
        <v>45231</v>
      </c>
      <c r="B62628" t="s">
        <v>2057</v>
      </c>
      <c r="C62628" t="s">
        <v>2052</v>
      </c>
      <c r="D62628" t="s">
        <v>154</v>
      </c>
      <c r="E62628" t="s">
        <v>833</v>
      </c>
      <c r="H62628" t="s">
        <v>90</v>
      </c>
      <c r="I62628" t="s">
        <v>90</v>
      </c>
    </row>
    <row r="62629" spans="1:9" x14ac:dyDescent="0.2">
      <c r="A62629" s="54">
        <v>45231</v>
      </c>
      <c r="B62629" t="s">
        <v>2058</v>
      </c>
      <c r="C62629" t="s">
        <v>2052</v>
      </c>
      <c r="D62629" t="s">
        <v>154</v>
      </c>
      <c r="E62629" t="s">
        <v>833</v>
      </c>
      <c r="H62629" t="s">
        <v>90</v>
      </c>
      <c r="I62629" t="s">
        <v>90</v>
      </c>
    </row>
    <row r="62630" spans="1:9" x14ac:dyDescent="0.2">
      <c r="A62630" s="54">
        <v>45231</v>
      </c>
      <c r="B62630" t="s">
        <v>2059</v>
      </c>
      <c r="C62630" t="s">
        <v>2052</v>
      </c>
      <c r="D62630" t="s">
        <v>154</v>
      </c>
      <c r="E62630" t="s">
        <v>833</v>
      </c>
      <c r="H62630" t="s">
        <v>90</v>
      </c>
      <c r="I62630" t="s">
        <v>90</v>
      </c>
    </row>
    <row r="62631" spans="1:9" x14ac:dyDescent="0.2">
      <c r="A62631" s="54">
        <v>45231</v>
      </c>
      <c r="B62631" t="s">
        <v>2060</v>
      </c>
      <c r="C62631" t="s">
        <v>2052</v>
      </c>
      <c r="D62631" t="s">
        <v>154</v>
      </c>
      <c r="E62631" t="s">
        <v>833</v>
      </c>
      <c r="H62631" t="s">
        <v>90</v>
      </c>
      <c r="I62631" t="s">
        <v>90</v>
      </c>
    </row>
    <row r="62632" spans="1:9" x14ac:dyDescent="0.2">
      <c r="A62632" s="54">
        <v>45231</v>
      </c>
      <c r="B62632" t="s">
        <v>2061</v>
      </c>
      <c r="C62632" t="s">
        <v>2052</v>
      </c>
      <c r="D62632" t="s">
        <v>154</v>
      </c>
      <c r="E62632" t="s">
        <v>833</v>
      </c>
      <c r="H62632" t="s">
        <v>90</v>
      </c>
      <c r="I62632" t="s">
        <v>90</v>
      </c>
    </row>
    <row r="62633" spans="1:9" x14ac:dyDescent="0.2">
      <c r="A62633" s="54">
        <v>45231</v>
      </c>
      <c r="B62633" t="s">
        <v>2062</v>
      </c>
      <c r="C62633" t="s">
        <v>2052</v>
      </c>
      <c r="D62633" t="s">
        <v>154</v>
      </c>
      <c r="E62633" t="s">
        <v>833</v>
      </c>
      <c r="H62633" t="s">
        <v>90</v>
      </c>
      <c r="I62633" t="s">
        <v>90</v>
      </c>
    </row>
    <row r="62634" spans="1:9" x14ac:dyDescent="0.2">
      <c r="A62634" s="54">
        <v>45231</v>
      </c>
      <c r="B62634" t="s">
        <v>2063</v>
      </c>
      <c r="C62634" t="s">
        <v>2064</v>
      </c>
      <c r="D62634" t="s">
        <v>62</v>
      </c>
      <c r="E62634" t="s">
        <v>833</v>
      </c>
      <c r="H62634" t="s">
        <v>90</v>
      </c>
      <c r="I62634" t="s">
        <v>90</v>
      </c>
    </row>
    <row r="62635" spans="1:9" x14ac:dyDescent="0.2">
      <c r="A62635" s="54">
        <v>45231</v>
      </c>
      <c r="B62635" t="s">
        <v>2065</v>
      </c>
      <c r="C62635" t="s">
        <v>2064</v>
      </c>
      <c r="D62635" t="s">
        <v>62</v>
      </c>
      <c r="E62635" t="s">
        <v>833</v>
      </c>
      <c r="H62635" t="s">
        <v>90</v>
      </c>
      <c r="I62635" t="s">
        <v>90</v>
      </c>
    </row>
    <row r="62636" spans="1:9" x14ac:dyDescent="0.2">
      <c r="A62636" s="54">
        <v>45231</v>
      </c>
      <c r="B62636" t="s">
        <v>2066</v>
      </c>
      <c r="C62636" t="s">
        <v>2064</v>
      </c>
      <c r="D62636" t="s">
        <v>62</v>
      </c>
      <c r="E62636" t="s">
        <v>833</v>
      </c>
      <c r="H62636" t="s">
        <v>90</v>
      </c>
      <c r="I62636" t="s">
        <v>90</v>
      </c>
    </row>
    <row r="62637" spans="1:9" x14ac:dyDescent="0.2">
      <c r="A62637" s="54">
        <v>45231</v>
      </c>
      <c r="B62637" t="s">
        <v>2067</v>
      </c>
      <c r="C62637" t="s">
        <v>2068</v>
      </c>
      <c r="D62637" t="s">
        <v>62</v>
      </c>
      <c r="E62637" t="s">
        <v>833</v>
      </c>
      <c r="H62637" t="s">
        <v>90</v>
      </c>
      <c r="I62637" t="s">
        <v>90</v>
      </c>
    </row>
    <row r="62638" spans="1:9" x14ac:dyDescent="0.2">
      <c r="A62638" s="54">
        <v>45231</v>
      </c>
      <c r="B62638" t="s">
        <v>2069</v>
      </c>
      <c r="C62638" t="s">
        <v>2070</v>
      </c>
      <c r="D62638" t="s">
        <v>130</v>
      </c>
      <c r="E62638" t="s">
        <v>833</v>
      </c>
      <c r="H62638" t="s">
        <v>90</v>
      </c>
      <c r="I62638" t="s">
        <v>90</v>
      </c>
    </row>
    <row r="62639" spans="1:9" x14ac:dyDescent="0.2">
      <c r="A62639" s="54">
        <v>45231</v>
      </c>
      <c r="B62639" t="s">
        <v>2071</v>
      </c>
      <c r="C62639" t="s">
        <v>2068</v>
      </c>
      <c r="D62639" t="s">
        <v>62</v>
      </c>
      <c r="E62639" t="s">
        <v>833</v>
      </c>
      <c r="H62639" t="s">
        <v>90</v>
      </c>
      <c r="I62639" t="s">
        <v>90</v>
      </c>
    </row>
    <row r="62640" spans="1:9" x14ac:dyDescent="0.2">
      <c r="A62640" s="54">
        <v>45231</v>
      </c>
      <c r="B62640" t="s">
        <v>2072</v>
      </c>
      <c r="C62640" t="s">
        <v>2068</v>
      </c>
      <c r="D62640" t="s">
        <v>62</v>
      </c>
      <c r="E62640" t="s">
        <v>833</v>
      </c>
      <c r="H62640" t="s">
        <v>90</v>
      </c>
      <c r="I62640" t="s">
        <v>90</v>
      </c>
    </row>
    <row r="62641" spans="1:9" x14ac:dyDescent="0.2">
      <c r="A62641" s="54">
        <v>45231</v>
      </c>
      <c r="B62641" t="s">
        <v>2073</v>
      </c>
      <c r="C62641" t="s">
        <v>2068</v>
      </c>
      <c r="D62641" t="s">
        <v>62</v>
      </c>
      <c r="E62641" t="s">
        <v>833</v>
      </c>
      <c r="H62641" t="s">
        <v>90</v>
      </c>
      <c r="I62641" t="s">
        <v>90</v>
      </c>
    </row>
    <row r="62642" spans="1:9" x14ac:dyDescent="0.2">
      <c r="A62642" s="54">
        <v>45231</v>
      </c>
      <c r="B62642" t="s">
        <v>2074</v>
      </c>
      <c r="C62642" t="s">
        <v>2075</v>
      </c>
      <c r="D62642" t="s">
        <v>154</v>
      </c>
      <c r="E62642" t="s">
        <v>833</v>
      </c>
      <c r="H62642" t="s">
        <v>90</v>
      </c>
      <c r="I62642" t="s">
        <v>90</v>
      </c>
    </row>
    <row r="62643" spans="1:9" x14ac:dyDescent="0.2">
      <c r="A62643" s="54">
        <v>45231</v>
      </c>
      <c r="B62643" t="s">
        <v>2076</v>
      </c>
      <c r="C62643" t="s">
        <v>2075</v>
      </c>
      <c r="D62643" t="s">
        <v>154</v>
      </c>
      <c r="E62643" t="s">
        <v>833</v>
      </c>
      <c r="H62643" t="s">
        <v>90</v>
      </c>
      <c r="I62643" t="s">
        <v>90</v>
      </c>
    </row>
    <row r="62644" spans="1:9" x14ac:dyDescent="0.2">
      <c r="A62644" s="54">
        <v>45231</v>
      </c>
      <c r="B62644" t="s">
        <v>2077</v>
      </c>
      <c r="C62644" t="s">
        <v>2075</v>
      </c>
      <c r="D62644" t="s">
        <v>154</v>
      </c>
      <c r="E62644" t="s">
        <v>833</v>
      </c>
      <c r="H62644" t="s">
        <v>90</v>
      </c>
      <c r="I62644" t="s">
        <v>90</v>
      </c>
    </row>
    <row r="62645" spans="1:9" x14ac:dyDescent="0.2">
      <c r="A62645" s="54">
        <v>45231</v>
      </c>
      <c r="B62645" t="s">
        <v>2078</v>
      </c>
      <c r="C62645" t="s">
        <v>2075</v>
      </c>
      <c r="D62645" t="s">
        <v>154</v>
      </c>
      <c r="E62645" t="s">
        <v>833</v>
      </c>
      <c r="H62645" t="s">
        <v>90</v>
      </c>
      <c r="I62645" t="s">
        <v>90</v>
      </c>
    </row>
    <row r="62646" spans="1:9" x14ac:dyDescent="0.2">
      <c r="A62646" s="54">
        <v>45231</v>
      </c>
      <c r="B62646" t="s">
        <v>2079</v>
      </c>
      <c r="C62646" t="s">
        <v>2075</v>
      </c>
      <c r="D62646" t="s">
        <v>154</v>
      </c>
      <c r="E62646" t="s">
        <v>833</v>
      </c>
      <c r="H62646" t="s">
        <v>90</v>
      </c>
      <c r="I62646" t="s">
        <v>90</v>
      </c>
    </row>
    <row r="62647" spans="1:9" x14ac:dyDescent="0.2">
      <c r="A62647" s="54">
        <v>45231</v>
      </c>
      <c r="B62647" t="s">
        <v>2080</v>
      </c>
      <c r="C62647" t="s">
        <v>2075</v>
      </c>
      <c r="D62647" t="s">
        <v>154</v>
      </c>
      <c r="E62647" t="s">
        <v>833</v>
      </c>
      <c r="H62647" t="s">
        <v>90</v>
      </c>
      <c r="I62647" t="s">
        <v>90</v>
      </c>
    </row>
    <row r="62648" spans="1:9" x14ac:dyDescent="0.2">
      <c r="A62648" s="54">
        <v>45231</v>
      </c>
      <c r="B62648" t="s">
        <v>2081</v>
      </c>
      <c r="C62648" t="s">
        <v>2082</v>
      </c>
      <c r="D62648" t="s">
        <v>105</v>
      </c>
      <c r="E62648" t="s">
        <v>833</v>
      </c>
      <c r="H62648" t="s">
        <v>90</v>
      </c>
      <c r="I62648" t="s">
        <v>90</v>
      </c>
    </row>
    <row r="62649" spans="1:9" x14ac:dyDescent="0.2">
      <c r="A62649" s="54">
        <v>45231</v>
      </c>
      <c r="B62649" t="s">
        <v>2083</v>
      </c>
      <c r="C62649" t="s">
        <v>842</v>
      </c>
      <c r="D62649" t="s">
        <v>62</v>
      </c>
      <c r="E62649" t="s">
        <v>833</v>
      </c>
      <c r="H62649" t="s">
        <v>90</v>
      </c>
      <c r="I62649" t="s">
        <v>90</v>
      </c>
    </row>
    <row r="62650" spans="1:9" x14ac:dyDescent="0.2">
      <c r="A62650" s="54">
        <v>45231</v>
      </c>
      <c r="B62650" t="s">
        <v>2084</v>
      </c>
      <c r="C62650" t="s">
        <v>2082</v>
      </c>
      <c r="D62650" t="s">
        <v>105</v>
      </c>
      <c r="E62650" t="s">
        <v>833</v>
      </c>
      <c r="H62650" t="s">
        <v>90</v>
      </c>
      <c r="I62650" t="s">
        <v>90</v>
      </c>
    </row>
    <row r="62651" spans="1:9" x14ac:dyDescent="0.2">
      <c r="A62651" s="54">
        <v>45231</v>
      </c>
      <c r="B62651" t="s">
        <v>2085</v>
      </c>
      <c r="C62651" t="s">
        <v>2082</v>
      </c>
      <c r="D62651" t="s">
        <v>105</v>
      </c>
      <c r="E62651" t="s">
        <v>833</v>
      </c>
      <c r="H62651" t="s">
        <v>90</v>
      </c>
      <c r="I62651" t="s">
        <v>90</v>
      </c>
    </row>
    <row r="62652" spans="1:9" x14ac:dyDescent="0.2">
      <c r="A62652" s="54">
        <v>45231</v>
      </c>
      <c r="B62652" t="s">
        <v>2086</v>
      </c>
      <c r="C62652" t="s">
        <v>2082</v>
      </c>
      <c r="D62652" t="s">
        <v>105</v>
      </c>
      <c r="E62652" t="s">
        <v>833</v>
      </c>
      <c r="H62652" t="s">
        <v>90</v>
      </c>
      <c r="I62652" t="s">
        <v>90</v>
      </c>
    </row>
    <row r="62653" spans="1:9" x14ac:dyDescent="0.2">
      <c r="A62653" s="54">
        <v>45231</v>
      </c>
      <c r="B62653" t="s">
        <v>2087</v>
      </c>
      <c r="C62653" t="s">
        <v>2082</v>
      </c>
      <c r="D62653" t="s">
        <v>105</v>
      </c>
      <c r="E62653" t="s">
        <v>833</v>
      </c>
      <c r="H62653" t="s">
        <v>90</v>
      </c>
      <c r="I62653" t="s">
        <v>90</v>
      </c>
    </row>
    <row r="62654" spans="1:9" x14ac:dyDescent="0.2">
      <c r="A62654" s="54">
        <v>45231</v>
      </c>
      <c r="B62654" t="s">
        <v>2088</v>
      </c>
      <c r="C62654" t="s">
        <v>2082</v>
      </c>
      <c r="D62654" t="s">
        <v>105</v>
      </c>
      <c r="E62654" t="s">
        <v>833</v>
      </c>
      <c r="H62654" t="s">
        <v>90</v>
      </c>
      <c r="I62654" t="s">
        <v>90</v>
      </c>
    </row>
    <row r="62655" spans="1:9" x14ac:dyDescent="0.2">
      <c r="A62655" s="54">
        <v>45231</v>
      </c>
      <c r="B62655" t="s">
        <v>2089</v>
      </c>
      <c r="C62655" t="s">
        <v>2082</v>
      </c>
      <c r="D62655" t="s">
        <v>105</v>
      </c>
      <c r="E62655" t="s">
        <v>833</v>
      </c>
      <c r="H62655" t="s">
        <v>90</v>
      </c>
      <c r="I62655" t="s">
        <v>90</v>
      </c>
    </row>
    <row r="62656" spans="1:9" x14ac:dyDescent="0.2">
      <c r="A62656" s="54">
        <v>45231</v>
      </c>
      <c r="B62656" t="s">
        <v>2090</v>
      </c>
      <c r="C62656" t="s">
        <v>2082</v>
      </c>
      <c r="D62656" t="s">
        <v>105</v>
      </c>
      <c r="E62656" t="s">
        <v>833</v>
      </c>
      <c r="H62656" t="s">
        <v>90</v>
      </c>
      <c r="I62656" t="s">
        <v>90</v>
      </c>
    </row>
    <row r="62657" spans="1:9" x14ac:dyDescent="0.2">
      <c r="A62657" s="54">
        <v>45231</v>
      </c>
      <c r="B62657" t="s">
        <v>2091</v>
      </c>
      <c r="C62657" t="s">
        <v>2082</v>
      </c>
      <c r="D62657" t="s">
        <v>105</v>
      </c>
      <c r="E62657" t="s">
        <v>833</v>
      </c>
      <c r="H62657" t="s">
        <v>90</v>
      </c>
      <c r="I62657" t="s">
        <v>90</v>
      </c>
    </row>
    <row r="62658" spans="1:9" x14ac:dyDescent="0.2">
      <c r="A62658" s="54">
        <v>45231</v>
      </c>
      <c r="B62658" t="s">
        <v>2092</v>
      </c>
      <c r="C62658" t="s">
        <v>2082</v>
      </c>
      <c r="D62658" t="s">
        <v>105</v>
      </c>
      <c r="E62658" t="s">
        <v>833</v>
      </c>
      <c r="H62658" t="s">
        <v>90</v>
      </c>
      <c r="I62658" t="s">
        <v>90</v>
      </c>
    </row>
    <row r="62659" spans="1:9" x14ac:dyDescent="0.2">
      <c r="A62659" s="54">
        <v>45231</v>
      </c>
      <c r="B62659" t="s">
        <v>2093</v>
      </c>
      <c r="C62659" t="s">
        <v>2082</v>
      </c>
      <c r="D62659" t="s">
        <v>105</v>
      </c>
      <c r="E62659" t="s">
        <v>833</v>
      </c>
      <c r="H62659" t="s">
        <v>90</v>
      </c>
      <c r="I62659" t="s">
        <v>90</v>
      </c>
    </row>
    <row r="62660" spans="1:9" x14ac:dyDescent="0.2">
      <c r="A62660" s="54">
        <v>45231</v>
      </c>
      <c r="B62660" t="s">
        <v>2094</v>
      </c>
      <c r="C62660" t="s">
        <v>2095</v>
      </c>
      <c r="D62660" t="s">
        <v>118</v>
      </c>
      <c r="E62660" t="s">
        <v>833</v>
      </c>
      <c r="H62660" t="s">
        <v>90</v>
      </c>
      <c r="I62660" t="s">
        <v>90</v>
      </c>
    </row>
    <row r="62661" spans="1:9" x14ac:dyDescent="0.2">
      <c r="A62661" s="54">
        <v>45231</v>
      </c>
      <c r="B62661" t="s">
        <v>2096</v>
      </c>
      <c r="C62661" t="s">
        <v>2082</v>
      </c>
      <c r="D62661" t="s">
        <v>105</v>
      </c>
      <c r="E62661" t="s">
        <v>833</v>
      </c>
      <c r="H62661" t="s">
        <v>90</v>
      </c>
      <c r="I62661" t="s">
        <v>90</v>
      </c>
    </row>
    <row r="62662" spans="1:9" x14ac:dyDescent="0.2">
      <c r="A62662" s="54">
        <v>45231</v>
      </c>
      <c r="B62662" t="s">
        <v>2097</v>
      </c>
      <c r="C62662" t="s">
        <v>2082</v>
      </c>
      <c r="D62662" t="s">
        <v>105</v>
      </c>
      <c r="E62662" t="s">
        <v>833</v>
      </c>
      <c r="H62662" t="s">
        <v>90</v>
      </c>
      <c r="I62662" t="s">
        <v>90</v>
      </c>
    </row>
    <row r="62663" spans="1:9" x14ac:dyDescent="0.2">
      <c r="A62663" s="54">
        <v>45231</v>
      </c>
      <c r="B62663" t="s">
        <v>2098</v>
      </c>
      <c r="C62663" t="s">
        <v>2082</v>
      </c>
      <c r="D62663" t="s">
        <v>105</v>
      </c>
      <c r="E62663" t="s">
        <v>833</v>
      </c>
      <c r="H62663" t="s">
        <v>90</v>
      </c>
      <c r="I62663" t="s">
        <v>90</v>
      </c>
    </row>
    <row r="62664" spans="1:9" x14ac:dyDescent="0.2">
      <c r="A62664" s="54">
        <v>45231</v>
      </c>
      <c r="B62664" t="s">
        <v>2099</v>
      </c>
      <c r="C62664" t="s">
        <v>2082</v>
      </c>
      <c r="D62664" t="s">
        <v>105</v>
      </c>
      <c r="E62664" t="s">
        <v>833</v>
      </c>
      <c r="H62664" t="s">
        <v>90</v>
      </c>
      <c r="I62664" t="s">
        <v>90</v>
      </c>
    </row>
    <row r="62665" spans="1:9" x14ac:dyDescent="0.2">
      <c r="A62665" s="54">
        <v>45231</v>
      </c>
      <c r="B62665" t="s">
        <v>2100</v>
      </c>
      <c r="C62665" t="s">
        <v>2082</v>
      </c>
      <c r="D62665" t="s">
        <v>105</v>
      </c>
      <c r="E62665" t="s">
        <v>833</v>
      </c>
      <c r="H62665" t="s">
        <v>90</v>
      </c>
      <c r="I62665" t="s">
        <v>90</v>
      </c>
    </row>
    <row r="62666" spans="1:9" x14ac:dyDescent="0.2">
      <c r="A62666" s="54">
        <v>45231</v>
      </c>
      <c r="B62666" t="s">
        <v>2101</v>
      </c>
      <c r="C62666" t="s">
        <v>2082</v>
      </c>
      <c r="D62666" t="s">
        <v>105</v>
      </c>
      <c r="E62666" t="s">
        <v>833</v>
      </c>
      <c r="H62666" t="s">
        <v>90</v>
      </c>
      <c r="I62666" t="s">
        <v>90</v>
      </c>
    </row>
    <row r="62667" spans="1:9" x14ac:dyDescent="0.2">
      <c r="A62667" s="54">
        <v>45231</v>
      </c>
      <c r="B62667" t="s">
        <v>2102</v>
      </c>
      <c r="C62667" t="s">
        <v>2082</v>
      </c>
      <c r="D62667" t="s">
        <v>105</v>
      </c>
      <c r="E62667" t="s">
        <v>833</v>
      </c>
      <c r="H62667" t="s">
        <v>90</v>
      </c>
      <c r="I62667" t="s">
        <v>90</v>
      </c>
    </row>
    <row r="62668" spans="1:9" x14ac:dyDescent="0.2">
      <c r="A62668" s="54">
        <v>45231</v>
      </c>
      <c r="B62668" t="s">
        <v>2103</v>
      </c>
      <c r="C62668" t="s">
        <v>2082</v>
      </c>
      <c r="D62668" t="s">
        <v>105</v>
      </c>
      <c r="E62668" t="s">
        <v>833</v>
      </c>
      <c r="H62668" t="s">
        <v>90</v>
      </c>
      <c r="I62668" t="s">
        <v>90</v>
      </c>
    </row>
    <row r="62669" spans="1:9" x14ac:dyDescent="0.2">
      <c r="A62669" s="54">
        <v>45231</v>
      </c>
      <c r="B62669" t="s">
        <v>2104</v>
      </c>
      <c r="C62669" t="s">
        <v>2082</v>
      </c>
      <c r="D62669" t="s">
        <v>105</v>
      </c>
      <c r="E62669" t="s">
        <v>833</v>
      </c>
      <c r="H62669" t="s">
        <v>90</v>
      </c>
      <c r="I62669" t="s">
        <v>90</v>
      </c>
    </row>
    <row r="62670" spans="1:9" x14ac:dyDescent="0.2">
      <c r="A62670" s="54">
        <v>45231</v>
      </c>
      <c r="B62670" t="s">
        <v>2105</v>
      </c>
      <c r="C62670" t="s">
        <v>2082</v>
      </c>
      <c r="D62670" t="s">
        <v>105</v>
      </c>
      <c r="E62670" t="s">
        <v>833</v>
      </c>
      <c r="H62670" t="s">
        <v>90</v>
      </c>
      <c r="I62670" t="s">
        <v>90</v>
      </c>
    </row>
    <row r="62671" spans="1:9" x14ac:dyDescent="0.2">
      <c r="A62671" s="54">
        <v>45231</v>
      </c>
      <c r="B62671" t="s">
        <v>2106</v>
      </c>
      <c r="C62671" t="s">
        <v>2107</v>
      </c>
      <c r="D62671" t="s">
        <v>154</v>
      </c>
      <c r="E62671" t="s">
        <v>833</v>
      </c>
      <c r="H62671" t="s">
        <v>90</v>
      </c>
      <c r="I62671" t="s">
        <v>90</v>
      </c>
    </row>
    <row r="62672" spans="1:9" x14ac:dyDescent="0.2">
      <c r="A62672" s="54">
        <v>45231</v>
      </c>
      <c r="B62672" t="s">
        <v>2108</v>
      </c>
      <c r="C62672" t="s">
        <v>2082</v>
      </c>
      <c r="D62672" t="s">
        <v>105</v>
      </c>
      <c r="E62672" t="s">
        <v>833</v>
      </c>
      <c r="H62672" t="s">
        <v>90</v>
      </c>
      <c r="I62672" t="s">
        <v>90</v>
      </c>
    </row>
    <row r="62673" spans="1:9" x14ac:dyDescent="0.2">
      <c r="A62673" s="54">
        <v>45231</v>
      </c>
      <c r="B62673" t="s">
        <v>2109</v>
      </c>
      <c r="C62673" t="s">
        <v>2082</v>
      </c>
      <c r="D62673" t="s">
        <v>105</v>
      </c>
      <c r="E62673" t="s">
        <v>833</v>
      </c>
      <c r="H62673" t="s">
        <v>90</v>
      </c>
      <c r="I62673" t="s">
        <v>90</v>
      </c>
    </row>
    <row r="62674" spans="1:9" x14ac:dyDescent="0.2">
      <c r="A62674" s="54">
        <v>45231</v>
      </c>
      <c r="B62674" t="s">
        <v>2110</v>
      </c>
      <c r="C62674" t="s">
        <v>2082</v>
      </c>
      <c r="D62674" t="s">
        <v>105</v>
      </c>
      <c r="E62674" t="s">
        <v>833</v>
      </c>
      <c r="H62674" t="s">
        <v>90</v>
      </c>
      <c r="I62674" t="s">
        <v>90</v>
      </c>
    </row>
    <row r="62675" spans="1:9" x14ac:dyDescent="0.2">
      <c r="A62675" s="54">
        <v>45231</v>
      </c>
      <c r="B62675" t="s">
        <v>2111</v>
      </c>
      <c r="C62675" t="s">
        <v>2082</v>
      </c>
      <c r="D62675" t="s">
        <v>105</v>
      </c>
      <c r="E62675" t="s">
        <v>833</v>
      </c>
      <c r="H62675" t="s">
        <v>90</v>
      </c>
      <c r="I62675" t="s">
        <v>90</v>
      </c>
    </row>
    <row r="62676" spans="1:9" x14ac:dyDescent="0.2">
      <c r="A62676" s="54">
        <v>45231</v>
      </c>
      <c r="B62676" t="s">
        <v>2112</v>
      </c>
      <c r="C62676" t="s">
        <v>2082</v>
      </c>
      <c r="D62676" t="s">
        <v>105</v>
      </c>
      <c r="E62676" t="s">
        <v>833</v>
      </c>
      <c r="H62676" t="s">
        <v>90</v>
      </c>
      <c r="I62676" t="s">
        <v>90</v>
      </c>
    </row>
    <row r="62677" spans="1:9" x14ac:dyDescent="0.2">
      <c r="A62677" s="54">
        <v>45231</v>
      </c>
      <c r="B62677" t="s">
        <v>2113</v>
      </c>
      <c r="C62677" t="s">
        <v>2082</v>
      </c>
      <c r="D62677" t="s">
        <v>105</v>
      </c>
      <c r="E62677" t="s">
        <v>833</v>
      </c>
      <c r="H62677" t="s">
        <v>90</v>
      </c>
      <c r="I62677" t="s">
        <v>90</v>
      </c>
    </row>
    <row r="62678" spans="1:9" x14ac:dyDescent="0.2">
      <c r="A62678" s="54">
        <v>45231</v>
      </c>
      <c r="B62678" t="s">
        <v>2114</v>
      </c>
      <c r="C62678" t="s">
        <v>2082</v>
      </c>
      <c r="D62678" t="s">
        <v>105</v>
      </c>
      <c r="E62678" t="s">
        <v>833</v>
      </c>
      <c r="H62678" t="s">
        <v>90</v>
      </c>
      <c r="I62678" t="s">
        <v>90</v>
      </c>
    </row>
    <row r="62679" spans="1:9" x14ac:dyDescent="0.2">
      <c r="A62679" s="54">
        <v>45231</v>
      </c>
      <c r="B62679" t="s">
        <v>2115</v>
      </c>
      <c r="C62679" t="s">
        <v>2082</v>
      </c>
      <c r="D62679" t="s">
        <v>105</v>
      </c>
      <c r="E62679" t="s">
        <v>833</v>
      </c>
      <c r="H62679" t="s">
        <v>90</v>
      </c>
      <c r="I62679" t="s">
        <v>90</v>
      </c>
    </row>
    <row r="62680" spans="1:9" x14ac:dyDescent="0.2">
      <c r="A62680" s="54">
        <v>45231</v>
      </c>
      <c r="B62680" t="s">
        <v>2116</v>
      </c>
      <c r="C62680" t="s">
        <v>2117</v>
      </c>
      <c r="D62680" t="s">
        <v>94</v>
      </c>
      <c r="E62680" t="s">
        <v>833</v>
      </c>
      <c r="H62680" t="s">
        <v>90</v>
      </c>
      <c r="I62680" t="s">
        <v>90</v>
      </c>
    </row>
    <row r="62681" spans="1:9" x14ac:dyDescent="0.2">
      <c r="A62681" s="54">
        <v>45231</v>
      </c>
      <c r="B62681" t="s">
        <v>2118</v>
      </c>
      <c r="C62681" t="s">
        <v>2119</v>
      </c>
      <c r="D62681" t="s">
        <v>75</v>
      </c>
      <c r="E62681" t="s">
        <v>833</v>
      </c>
      <c r="H62681" t="s">
        <v>90</v>
      </c>
      <c r="I62681" t="s">
        <v>90</v>
      </c>
    </row>
    <row r="62682" spans="1:9" x14ac:dyDescent="0.2">
      <c r="A62682" s="54">
        <v>45231</v>
      </c>
      <c r="B62682" t="s">
        <v>2120</v>
      </c>
      <c r="C62682" t="s">
        <v>2121</v>
      </c>
      <c r="D62682" t="s">
        <v>154</v>
      </c>
      <c r="E62682" t="s">
        <v>833</v>
      </c>
      <c r="H62682" t="s">
        <v>90</v>
      </c>
      <c r="I62682" t="s">
        <v>90</v>
      </c>
    </row>
    <row r="62683" spans="1:9" x14ac:dyDescent="0.2">
      <c r="A62683" s="54">
        <v>45231</v>
      </c>
      <c r="B62683" t="s">
        <v>2122</v>
      </c>
      <c r="C62683" t="s">
        <v>2119</v>
      </c>
      <c r="D62683" t="s">
        <v>75</v>
      </c>
      <c r="E62683" t="s">
        <v>833</v>
      </c>
      <c r="H62683" t="s">
        <v>90</v>
      </c>
      <c r="I62683" t="s">
        <v>90</v>
      </c>
    </row>
    <row r="62684" spans="1:9" x14ac:dyDescent="0.2">
      <c r="A62684" s="54">
        <v>45231</v>
      </c>
      <c r="B62684" t="s">
        <v>2123</v>
      </c>
      <c r="C62684" t="s">
        <v>2124</v>
      </c>
      <c r="D62684" t="s">
        <v>75</v>
      </c>
      <c r="E62684" t="s">
        <v>833</v>
      </c>
      <c r="H62684" t="s">
        <v>90</v>
      </c>
      <c r="I62684" t="s">
        <v>90</v>
      </c>
    </row>
    <row r="62685" spans="1:9" x14ac:dyDescent="0.2">
      <c r="A62685" s="54">
        <v>45231</v>
      </c>
      <c r="B62685" t="s">
        <v>2125</v>
      </c>
      <c r="C62685" t="s">
        <v>2124</v>
      </c>
      <c r="D62685" t="s">
        <v>75</v>
      </c>
      <c r="E62685" t="s">
        <v>833</v>
      </c>
      <c r="H62685" t="s">
        <v>90</v>
      </c>
      <c r="I62685" t="s">
        <v>90</v>
      </c>
    </row>
    <row r="62686" spans="1:9" x14ac:dyDescent="0.2">
      <c r="A62686" s="54">
        <v>45231</v>
      </c>
      <c r="B62686" t="s">
        <v>2126</v>
      </c>
      <c r="C62686" t="s">
        <v>2124</v>
      </c>
      <c r="D62686" t="s">
        <v>75</v>
      </c>
      <c r="E62686" t="s">
        <v>833</v>
      </c>
      <c r="H62686" t="s">
        <v>90</v>
      </c>
      <c r="I62686" t="s">
        <v>90</v>
      </c>
    </row>
    <row r="62687" spans="1:9" x14ac:dyDescent="0.2">
      <c r="A62687" s="54">
        <v>45231</v>
      </c>
      <c r="B62687" t="s">
        <v>2127</v>
      </c>
      <c r="C62687" t="s">
        <v>2128</v>
      </c>
      <c r="D62687" t="s">
        <v>94</v>
      </c>
      <c r="E62687" t="s">
        <v>833</v>
      </c>
      <c r="H62687" t="s">
        <v>90</v>
      </c>
      <c r="I62687" t="s">
        <v>90</v>
      </c>
    </row>
    <row r="62688" spans="1:9" x14ac:dyDescent="0.2">
      <c r="A62688" s="54">
        <v>45231</v>
      </c>
      <c r="B62688" t="s">
        <v>2129</v>
      </c>
      <c r="C62688" t="s">
        <v>2124</v>
      </c>
      <c r="D62688" t="s">
        <v>75</v>
      </c>
      <c r="E62688" t="s">
        <v>833</v>
      </c>
      <c r="H62688" t="s">
        <v>90</v>
      </c>
      <c r="I62688" t="s">
        <v>90</v>
      </c>
    </row>
    <row r="62689" spans="1:9" x14ac:dyDescent="0.2">
      <c r="A62689" s="54">
        <v>45231</v>
      </c>
      <c r="B62689" t="s">
        <v>2130</v>
      </c>
      <c r="C62689" t="s">
        <v>2124</v>
      </c>
      <c r="D62689" t="s">
        <v>75</v>
      </c>
      <c r="E62689" t="s">
        <v>833</v>
      </c>
      <c r="H62689" t="s">
        <v>90</v>
      </c>
      <c r="I62689" t="s">
        <v>90</v>
      </c>
    </row>
    <row r="62690" spans="1:9" x14ac:dyDescent="0.2">
      <c r="A62690" s="54">
        <v>45231</v>
      </c>
      <c r="B62690" t="s">
        <v>2131</v>
      </c>
      <c r="C62690" t="s">
        <v>2132</v>
      </c>
      <c r="D62690" t="s">
        <v>94</v>
      </c>
      <c r="E62690" t="s">
        <v>833</v>
      </c>
      <c r="H62690" t="s">
        <v>90</v>
      </c>
      <c r="I62690" t="s">
        <v>90</v>
      </c>
    </row>
    <row r="62691" spans="1:9" x14ac:dyDescent="0.2">
      <c r="A62691" s="54">
        <v>45231</v>
      </c>
      <c r="B62691" t="s">
        <v>2133</v>
      </c>
      <c r="C62691" t="s">
        <v>2134</v>
      </c>
      <c r="D62691" t="s">
        <v>75</v>
      </c>
      <c r="E62691" t="s">
        <v>833</v>
      </c>
      <c r="H62691" t="s">
        <v>90</v>
      </c>
      <c r="I62691" t="s">
        <v>90</v>
      </c>
    </row>
    <row r="62692" spans="1:9" x14ac:dyDescent="0.2">
      <c r="A62692" s="54">
        <v>45231</v>
      </c>
      <c r="B62692" t="s">
        <v>2135</v>
      </c>
      <c r="C62692" t="s">
        <v>2136</v>
      </c>
      <c r="D62692" t="s">
        <v>154</v>
      </c>
      <c r="E62692" t="s">
        <v>833</v>
      </c>
      <c r="H62692" t="s">
        <v>90</v>
      </c>
      <c r="I62692" t="s">
        <v>90</v>
      </c>
    </row>
    <row r="62693" spans="1:9" x14ac:dyDescent="0.2">
      <c r="A62693" s="54">
        <v>45231</v>
      </c>
      <c r="B62693" t="s">
        <v>2137</v>
      </c>
      <c r="C62693" t="s">
        <v>2138</v>
      </c>
      <c r="D62693" t="s">
        <v>118</v>
      </c>
      <c r="E62693" t="s">
        <v>833</v>
      </c>
      <c r="H62693" t="s">
        <v>90</v>
      </c>
      <c r="I62693" t="s">
        <v>90</v>
      </c>
    </row>
    <row r="62694" spans="1:9" x14ac:dyDescent="0.2">
      <c r="A62694" s="54">
        <v>45231</v>
      </c>
      <c r="B62694" t="s">
        <v>2139</v>
      </c>
      <c r="C62694" t="s">
        <v>2068</v>
      </c>
      <c r="D62694" t="s">
        <v>94</v>
      </c>
      <c r="E62694" t="s">
        <v>833</v>
      </c>
      <c r="H62694" t="s">
        <v>90</v>
      </c>
      <c r="I62694" t="s">
        <v>90</v>
      </c>
    </row>
    <row r="62695" spans="1:9" x14ac:dyDescent="0.2">
      <c r="A62695" s="54">
        <v>45231</v>
      </c>
      <c r="B62695" t="s">
        <v>2140</v>
      </c>
      <c r="C62695" t="s">
        <v>2141</v>
      </c>
      <c r="D62695" t="s">
        <v>62</v>
      </c>
      <c r="E62695" t="s">
        <v>833</v>
      </c>
      <c r="H62695" t="s">
        <v>90</v>
      </c>
      <c r="I62695" t="s">
        <v>90</v>
      </c>
    </row>
    <row r="62696" spans="1:9" x14ac:dyDescent="0.2">
      <c r="A62696" s="54">
        <v>45231</v>
      </c>
      <c r="B62696" t="s">
        <v>2142</v>
      </c>
      <c r="C62696" t="s">
        <v>2143</v>
      </c>
      <c r="D62696" t="s">
        <v>118</v>
      </c>
      <c r="E62696" t="s">
        <v>833</v>
      </c>
      <c r="H62696" t="s">
        <v>90</v>
      </c>
      <c r="I62696" t="s">
        <v>90</v>
      </c>
    </row>
    <row r="62697" spans="1:9" x14ac:dyDescent="0.2">
      <c r="A62697" s="54">
        <v>45231</v>
      </c>
      <c r="B62697" t="s">
        <v>2144</v>
      </c>
      <c r="C62697" t="s">
        <v>2145</v>
      </c>
      <c r="D62697" t="s">
        <v>118</v>
      </c>
      <c r="E62697" t="s">
        <v>833</v>
      </c>
      <c r="H62697" t="s">
        <v>90</v>
      </c>
      <c r="I62697" t="s">
        <v>90</v>
      </c>
    </row>
    <row r="62698" spans="1:9" x14ac:dyDescent="0.2">
      <c r="A62698" s="54">
        <v>45231</v>
      </c>
      <c r="B62698" t="s">
        <v>2146</v>
      </c>
      <c r="C62698" t="s">
        <v>2147</v>
      </c>
      <c r="D62698" t="s">
        <v>94</v>
      </c>
      <c r="E62698" t="s">
        <v>833</v>
      </c>
      <c r="H62698" t="s">
        <v>90</v>
      </c>
      <c r="I62698" t="s">
        <v>90</v>
      </c>
    </row>
    <row r="62699" spans="1:9" x14ac:dyDescent="0.2">
      <c r="A62699" s="54">
        <v>45231</v>
      </c>
      <c r="B62699" t="s">
        <v>2148</v>
      </c>
      <c r="C62699" t="s">
        <v>2149</v>
      </c>
      <c r="D62699" t="s">
        <v>130</v>
      </c>
      <c r="E62699" t="s">
        <v>833</v>
      </c>
      <c r="H62699" t="s">
        <v>90</v>
      </c>
      <c r="I62699" t="s">
        <v>90</v>
      </c>
    </row>
    <row r="62700" spans="1:9" x14ac:dyDescent="0.2">
      <c r="A62700" s="54">
        <v>45231</v>
      </c>
      <c r="B62700" t="s">
        <v>2150</v>
      </c>
      <c r="C62700" t="s">
        <v>2151</v>
      </c>
      <c r="D62700" t="s">
        <v>154</v>
      </c>
      <c r="E62700" t="s">
        <v>833</v>
      </c>
      <c r="H62700" t="s">
        <v>90</v>
      </c>
      <c r="I62700" t="s">
        <v>90</v>
      </c>
    </row>
    <row r="62701" spans="1:9" x14ac:dyDescent="0.2">
      <c r="A62701" s="54">
        <v>45231</v>
      </c>
      <c r="B62701" t="s">
        <v>2152</v>
      </c>
      <c r="C62701" t="s">
        <v>2153</v>
      </c>
      <c r="D62701" t="s">
        <v>62</v>
      </c>
      <c r="E62701" t="s">
        <v>833</v>
      </c>
      <c r="H62701" t="s">
        <v>90</v>
      </c>
      <c r="I62701" t="s">
        <v>90</v>
      </c>
    </row>
    <row r="62702" spans="1:9" x14ac:dyDescent="0.2">
      <c r="A62702" s="54">
        <v>45231</v>
      </c>
      <c r="B62702" t="s">
        <v>2154</v>
      </c>
      <c r="C62702" t="s">
        <v>2155</v>
      </c>
      <c r="D62702" t="s">
        <v>75</v>
      </c>
      <c r="E62702" t="s">
        <v>833</v>
      </c>
      <c r="H62702" t="s">
        <v>90</v>
      </c>
      <c r="I62702" t="s">
        <v>90</v>
      </c>
    </row>
    <row r="62703" spans="1:9" x14ac:dyDescent="0.2">
      <c r="A62703" s="54">
        <v>45231</v>
      </c>
      <c r="B62703" t="s">
        <v>2156</v>
      </c>
      <c r="C62703" t="s">
        <v>2157</v>
      </c>
      <c r="D62703" t="s">
        <v>75</v>
      </c>
      <c r="E62703" t="s">
        <v>833</v>
      </c>
      <c r="H62703" t="s">
        <v>90</v>
      </c>
      <c r="I62703" t="s">
        <v>90</v>
      </c>
    </row>
    <row r="62704" spans="1:9" x14ac:dyDescent="0.2">
      <c r="A62704" s="54">
        <v>45231</v>
      </c>
      <c r="B62704" t="s">
        <v>2158</v>
      </c>
      <c r="C62704" t="s">
        <v>2159</v>
      </c>
      <c r="D62704" t="s">
        <v>94</v>
      </c>
      <c r="E62704" t="s">
        <v>833</v>
      </c>
      <c r="H62704" t="s">
        <v>90</v>
      </c>
      <c r="I62704" t="s">
        <v>90</v>
      </c>
    </row>
    <row r="62705" spans="1:9" x14ac:dyDescent="0.2">
      <c r="A62705" s="54">
        <v>45231</v>
      </c>
      <c r="B62705" t="s">
        <v>2160</v>
      </c>
      <c r="C62705" t="s">
        <v>2161</v>
      </c>
      <c r="D62705" t="s">
        <v>75</v>
      </c>
      <c r="E62705" t="s">
        <v>833</v>
      </c>
      <c r="H62705" t="s">
        <v>90</v>
      </c>
      <c r="I62705" t="s">
        <v>90</v>
      </c>
    </row>
    <row r="62706" spans="1:9" x14ac:dyDescent="0.2">
      <c r="A62706" s="54">
        <v>45231</v>
      </c>
      <c r="B62706" t="s">
        <v>2162</v>
      </c>
      <c r="C62706" t="s">
        <v>2163</v>
      </c>
      <c r="D62706" t="s">
        <v>75</v>
      </c>
      <c r="E62706" t="s">
        <v>833</v>
      </c>
      <c r="H62706" t="s">
        <v>90</v>
      </c>
      <c r="I62706" t="s">
        <v>90</v>
      </c>
    </row>
    <row r="62707" spans="1:9" x14ac:dyDescent="0.2">
      <c r="A62707" s="54">
        <v>45231</v>
      </c>
      <c r="B62707" t="s">
        <v>2164</v>
      </c>
      <c r="C62707" t="s">
        <v>2165</v>
      </c>
      <c r="D62707" t="s">
        <v>62</v>
      </c>
      <c r="E62707" t="s">
        <v>833</v>
      </c>
      <c r="H62707" t="s">
        <v>90</v>
      </c>
      <c r="I62707" t="s">
        <v>90</v>
      </c>
    </row>
    <row r="62708" spans="1:9" x14ac:dyDescent="0.2">
      <c r="A62708" s="54">
        <v>45231</v>
      </c>
      <c r="B62708" t="s">
        <v>2166</v>
      </c>
      <c r="C62708" t="s">
        <v>2167</v>
      </c>
      <c r="D62708" t="s">
        <v>154</v>
      </c>
      <c r="E62708" t="s">
        <v>833</v>
      </c>
      <c r="H62708" t="s">
        <v>90</v>
      </c>
      <c r="I62708" t="s">
        <v>90</v>
      </c>
    </row>
    <row r="62709" spans="1:9" x14ac:dyDescent="0.2">
      <c r="A62709" s="54">
        <v>45231</v>
      </c>
      <c r="B62709" t="s">
        <v>2168</v>
      </c>
      <c r="C62709" t="s">
        <v>2169</v>
      </c>
      <c r="D62709" t="s">
        <v>105</v>
      </c>
      <c r="E62709" t="s">
        <v>833</v>
      </c>
      <c r="H62709" t="s">
        <v>90</v>
      </c>
      <c r="I62709" t="s">
        <v>90</v>
      </c>
    </row>
    <row r="62710" spans="1:9" x14ac:dyDescent="0.2">
      <c r="A62710" s="54">
        <v>45231</v>
      </c>
      <c r="B62710" t="s">
        <v>2170</v>
      </c>
      <c r="C62710" t="s">
        <v>2171</v>
      </c>
      <c r="D62710" t="s">
        <v>154</v>
      </c>
      <c r="E62710" t="s">
        <v>833</v>
      </c>
      <c r="H62710" t="s">
        <v>90</v>
      </c>
      <c r="I62710" t="s">
        <v>90</v>
      </c>
    </row>
    <row r="62711" spans="1:9" x14ac:dyDescent="0.2">
      <c r="A62711" s="54">
        <v>45231</v>
      </c>
      <c r="B62711" t="s">
        <v>2172</v>
      </c>
      <c r="C62711" t="s">
        <v>2173</v>
      </c>
      <c r="D62711" t="s">
        <v>118</v>
      </c>
      <c r="E62711" t="s">
        <v>833</v>
      </c>
      <c r="H62711" t="s">
        <v>90</v>
      </c>
      <c r="I62711" t="s">
        <v>90</v>
      </c>
    </row>
    <row r="62712" spans="1:9" x14ac:dyDescent="0.2">
      <c r="A62712" s="54">
        <v>45231</v>
      </c>
      <c r="B62712" t="s">
        <v>2174</v>
      </c>
      <c r="C62712" t="s">
        <v>2175</v>
      </c>
      <c r="D62712" t="s">
        <v>94</v>
      </c>
      <c r="E62712" t="s">
        <v>833</v>
      </c>
      <c r="H62712" t="s">
        <v>90</v>
      </c>
      <c r="I62712" t="s">
        <v>90</v>
      </c>
    </row>
    <row r="62713" spans="1:9" x14ac:dyDescent="0.2">
      <c r="A62713" s="54">
        <v>45231</v>
      </c>
      <c r="B62713" t="s">
        <v>2176</v>
      </c>
      <c r="C62713" t="s">
        <v>2177</v>
      </c>
      <c r="D62713" t="s">
        <v>94</v>
      </c>
      <c r="E62713" t="s">
        <v>833</v>
      </c>
      <c r="H62713" t="s">
        <v>90</v>
      </c>
      <c r="I62713" t="s">
        <v>90</v>
      </c>
    </row>
    <row r="62714" spans="1:9" x14ac:dyDescent="0.2">
      <c r="A62714" s="54">
        <v>45231</v>
      </c>
      <c r="B62714" t="s">
        <v>2178</v>
      </c>
      <c r="C62714" t="s">
        <v>2179</v>
      </c>
      <c r="D62714" t="s">
        <v>62</v>
      </c>
      <c r="E62714" t="s">
        <v>833</v>
      </c>
      <c r="H62714" t="s">
        <v>90</v>
      </c>
      <c r="I62714" t="s">
        <v>90</v>
      </c>
    </row>
    <row r="62715" spans="1:9" x14ac:dyDescent="0.2">
      <c r="A62715" s="54">
        <v>45231</v>
      </c>
      <c r="B62715" t="s">
        <v>2180</v>
      </c>
      <c r="C62715" t="s">
        <v>2181</v>
      </c>
      <c r="D62715" t="s">
        <v>154</v>
      </c>
      <c r="E62715" t="s">
        <v>833</v>
      </c>
      <c r="H62715" t="s">
        <v>90</v>
      </c>
      <c r="I62715" t="s">
        <v>90</v>
      </c>
    </row>
    <row r="62716" spans="1:9" x14ac:dyDescent="0.2">
      <c r="A62716" s="54">
        <v>45231</v>
      </c>
      <c r="B62716" t="s">
        <v>2182</v>
      </c>
      <c r="C62716" t="s">
        <v>2183</v>
      </c>
      <c r="D62716" t="s">
        <v>154</v>
      </c>
      <c r="E62716" t="s">
        <v>833</v>
      </c>
      <c r="H62716" t="s">
        <v>90</v>
      </c>
      <c r="I62716" t="s">
        <v>90</v>
      </c>
    </row>
    <row r="62717" spans="1:9" x14ac:dyDescent="0.2">
      <c r="A62717" s="54">
        <v>45231</v>
      </c>
      <c r="B62717" t="s">
        <v>2184</v>
      </c>
      <c r="C62717" t="s">
        <v>2185</v>
      </c>
      <c r="D62717" t="s">
        <v>154</v>
      </c>
      <c r="E62717" t="s">
        <v>833</v>
      </c>
      <c r="H62717" t="s">
        <v>90</v>
      </c>
      <c r="I62717" t="s">
        <v>90</v>
      </c>
    </row>
    <row r="62718" spans="1:9" x14ac:dyDescent="0.2">
      <c r="A62718" s="54">
        <v>45231</v>
      </c>
      <c r="B62718" t="s">
        <v>2186</v>
      </c>
      <c r="C62718" t="s">
        <v>2187</v>
      </c>
      <c r="D62718" t="s">
        <v>62</v>
      </c>
      <c r="E62718" t="s">
        <v>833</v>
      </c>
      <c r="H62718" t="s">
        <v>90</v>
      </c>
      <c r="I62718" t="s">
        <v>90</v>
      </c>
    </row>
    <row r="62719" spans="1:9" x14ac:dyDescent="0.2">
      <c r="A62719" s="54">
        <v>45231</v>
      </c>
      <c r="B62719" t="s">
        <v>2188</v>
      </c>
      <c r="C62719" t="s">
        <v>2189</v>
      </c>
      <c r="D62719" t="s">
        <v>105</v>
      </c>
      <c r="E62719" t="s">
        <v>833</v>
      </c>
      <c r="H62719" t="s">
        <v>90</v>
      </c>
      <c r="I62719" t="s">
        <v>90</v>
      </c>
    </row>
    <row r="62720" spans="1:9" x14ac:dyDescent="0.2">
      <c r="A62720" s="54">
        <v>45231</v>
      </c>
      <c r="B62720" t="s">
        <v>2190</v>
      </c>
      <c r="C62720" t="s">
        <v>2191</v>
      </c>
      <c r="D62720" t="s">
        <v>105</v>
      </c>
      <c r="E62720" t="s">
        <v>833</v>
      </c>
      <c r="H62720" t="s">
        <v>90</v>
      </c>
      <c r="I62720" t="s">
        <v>90</v>
      </c>
    </row>
    <row r="62721" spans="1:9" x14ac:dyDescent="0.2">
      <c r="A62721" s="54">
        <v>45231</v>
      </c>
      <c r="B62721" t="s">
        <v>2192</v>
      </c>
      <c r="C62721" t="s">
        <v>2193</v>
      </c>
      <c r="D62721" t="s">
        <v>105</v>
      </c>
      <c r="E62721" t="s">
        <v>833</v>
      </c>
      <c r="H62721" t="s">
        <v>90</v>
      </c>
      <c r="I62721" t="s">
        <v>90</v>
      </c>
    </row>
    <row r="62722" spans="1:9" x14ac:dyDescent="0.2">
      <c r="A62722" s="54">
        <v>45231</v>
      </c>
      <c r="B62722" t="s">
        <v>2194</v>
      </c>
      <c r="C62722" t="s">
        <v>2195</v>
      </c>
      <c r="D62722" t="s">
        <v>118</v>
      </c>
      <c r="E62722" t="s">
        <v>833</v>
      </c>
      <c r="H62722" t="s">
        <v>90</v>
      </c>
      <c r="I62722" t="s">
        <v>90</v>
      </c>
    </row>
    <row r="62723" spans="1:9" x14ac:dyDescent="0.2">
      <c r="A62723" s="54">
        <v>45231</v>
      </c>
      <c r="B62723" t="s">
        <v>2196</v>
      </c>
      <c r="C62723" t="s">
        <v>2197</v>
      </c>
      <c r="D62723" t="s">
        <v>154</v>
      </c>
      <c r="E62723" t="s">
        <v>833</v>
      </c>
      <c r="H62723" t="s">
        <v>90</v>
      </c>
      <c r="I62723" t="s">
        <v>90</v>
      </c>
    </row>
    <row r="62724" spans="1:9" x14ac:dyDescent="0.2">
      <c r="A62724" s="54">
        <v>45231</v>
      </c>
      <c r="B62724" t="s">
        <v>2198</v>
      </c>
      <c r="C62724" t="s">
        <v>2199</v>
      </c>
      <c r="D62724" t="s">
        <v>105</v>
      </c>
      <c r="E62724" t="s">
        <v>833</v>
      </c>
      <c r="H62724" t="s">
        <v>90</v>
      </c>
      <c r="I62724" t="s">
        <v>90</v>
      </c>
    </row>
    <row r="62725" spans="1:9" x14ac:dyDescent="0.2">
      <c r="A62725" s="54">
        <v>45231</v>
      </c>
      <c r="B62725" t="s">
        <v>2200</v>
      </c>
      <c r="C62725" t="s">
        <v>2201</v>
      </c>
      <c r="D62725" t="s">
        <v>94</v>
      </c>
      <c r="E62725" t="s">
        <v>833</v>
      </c>
      <c r="H62725" t="s">
        <v>90</v>
      </c>
      <c r="I62725" t="s">
        <v>90</v>
      </c>
    </row>
    <row r="62726" spans="1:9" x14ac:dyDescent="0.2">
      <c r="A62726" s="54">
        <v>45231</v>
      </c>
      <c r="B62726" t="s">
        <v>2202</v>
      </c>
      <c r="C62726" t="s">
        <v>2203</v>
      </c>
      <c r="D62726" t="s">
        <v>94</v>
      </c>
      <c r="E62726" t="s">
        <v>833</v>
      </c>
      <c r="H62726" t="s">
        <v>90</v>
      </c>
      <c r="I62726" t="s">
        <v>90</v>
      </c>
    </row>
    <row r="62727" spans="1:9" x14ac:dyDescent="0.2">
      <c r="A62727" s="54">
        <v>45231</v>
      </c>
      <c r="B62727" t="s">
        <v>2204</v>
      </c>
      <c r="C62727" t="s">
        <v>2205</v>
      </c>
      <c r="D62727" t="s">
        <v>94</v>
      </c>
      <c r="E62727" t="s">
        <v>833</v>
      </c>
      <c r="H62727" t="s">
        <v>90</v>
      </c>
      <c r="I62727" t="s">
        <v>90</v>
      </c>
    </row>
    <row r="62728" spans="1:9" x14ac:dyDescent="0.2">
      <c r="A62728" s="54">
        <v>45231</v>
      </c>
      <c r="B62728" t="s">
        <v>2206</v>
      </c>
      <c r="C62728" t="s">
        <v>2207</v>
      </c>
      <c r="D62728" t="s">
        <v>105</v>
      </c>
      <c r="E62728" t="s">
        <v>833</v>
      </c>
      <c r="H62728" t="s">
        <v>90</v>
      </c>
      <c r="I62728" t="s">
        <v>90</v>
      </c>
    </row>
    <row r="62729" spans="1:9" x14ac:dyDescent="0.2">
      <c r="A62729" s="54">
        <v>45231</v>
      </c>
      <c r="B62729" t="s">
        <v>2208</v>
      </c>
      <c r="C62729" t="s">
        <v>2209</v>
      </c>
      <c r="D62729" t="s">
        <v>105</v>
      </c>
      <c r="E62729" t="s">
        <v>833</v>
      </c>
      <c r="H62729" t="s">
        <v>90</v>
      </c>
      <c r="I62729" t="s">
        <v>90</v>
      </c>
    </row>
    <row r="62730" spans="1:9" x14ac:dyDescent="0.2">
      <c r="A62730" s="54">
        <v>45231</v>
      </c>
      <c r="B62730" t="s">
        <v>2210</v>
      </c>
      <c r="C62730" t="s">
        <v>2211</v>
      </c>
      <c r="D62730" t="s">
        <v>94</v>
      </c>
      <c r="E62730" t="s">
        <v>833</v>
      </c>
      <c r="H62730" t="s">
        <v>90</v>
      </c>
      <c r="I62730" t="s">
        <v>90</v>
      </c>
    </row>
    <row r="62731" spans="1:9" x14ac:dyDescent="0.2">
      <c r="A62731" s="54">
        <v>45231</v>
      </c>
      <c r="B62731" t="s">
        <v>2212</v>
      </c>
      <c r="C62731" t="s">
        <v>2213</v>
      </c>
      <c r="D62731" t="s">
        <v>94</v>
      </c>
      <c r="E62731" t="s">
        <v>833</v>
      </c>
      <c r="H62731" t="s">
        <v>90</v>
      </c>
      <c r="I62731" t="s">
        <v>90</v>
      </c>
    </row>
    <row r="62732" spans="1:9" x14ac:dyDescent="0.2">
      <c r="A62732" s="54">
        <v>45231</v>
      </c>
      <c r="B62732" t="s">
        <v>2214</v>
      </c>
      <c r="C62732" t="s">
        <v>2215</v>
      </c>
      <c r="D62732" t="s">
        <v>94</v>
      </c>
      <c r="E62732" t="s">
        <v>833</v>
      </c>
      <c r="H62732" t="s">
        <v>90</v>
      </c>
      <c r="I62732" t="s">
        <v>90</v>
      </c>
    </row>
    <row r="62733" spans="1:9" x14ac:dyDescent="0.2">
      <c r="A62733" s="54">
        <v>45231</v>
      </c>
      <c r="B62733" t="s">
        <v>2216</v>
      </c>
      <c r="C62733" t="s">
        <v>2217</v>
      </c>
      <c r="D62733" t="s">
        <v>154</v>
      </c>
      <c r="E62733" t="s">
        <v>833</v>
      </c>
      <c r="H62733" t="s">
        <v>90</v>
      </c>
      <c r="I62733" t="s">
        <v>90</v>
      </c>
    </row>
    <row r="62734" spans="1:9" x14ac:dyDescent="0.2">
      <c r="A62734" s="54">
        <v>45231</v>
      </c>
      <c r="B62734" t="s">
        <v>2218</v>
      </c>
      <c r="C62734" t="s">
        <v>2219</v>
      </c>
      <c r="D62734" t="s">
        <v>75</v>
      </c>
      <c r="E62734" t="s">
        <v>833</v>
      </c>
      <c r="H62734" t="s">
        <v>90</v>
      </c>
      <c r="I62734" t="s">
        <v>90</v>
      </c>
    </row>
    <row r="62735" spans="1:9" x14ac:dyDescent="0.2">
      <c r="A62735" s="54">
        <v>45231</v>
      </c>
      <c r="B62735" t="s">
        <v>2220</v>
      </c>
      <c r="C62735" t="s">
        <v>2221</v>
      </c>
      <c r="D62735" t="s">
        <v>118</v>
      </c>
      <c r="E62735" t="s">
        <v>833</v>
      </c>
      <c r="H62735" t="s">
        <v>90</v>
      </c>
      <c r="I62735" t="s">
        <v>90</v>
      </c>
    </row>
    <row r="62736" spans="1:9" x14ac:dyDescent="0.2">
      <c r="A62736" s="54">
        <v>45231</v>
      </c>
      <c r="B62736" t="s">
        <v>2222</v>
      </c>
      <c r="C62736" t="s">
        <v>2223</v>
      </c>
      <c r="D62736" t="s">
        <v>130</v>
      </c>
      <c r="E62736" t="s">
        <v>833</v>
      </c>
      <c r="H62736" t="s">
        <v>90</v>
      </c>
      <c r="I62736" t="s">
        <v>90</v>
      </c>
    </row>
    <row r="62737" spans="1:9" x14ac:dyDescent="0.2">
      <c r="A62737" s="54">
        <v>45231</v>
      </c>
      <c r="B62737" t="s">
        <v>2224</v>
      </c>
      <c r="C62737" t="s">
        <v>2225</v>
      </c>
      <c r="D62737" t="s">
        <v>62</v>
      </c>
      <c r="E62737" t="s">
        <v>833</v>
      </c>
      <c r="H62737" t="s">
        <v>90</v>
      </c>
      <c r="I62737" t="s">
        <v>90</v>
      </c>
    </row>
    <row r="62738" spans="1:9" x14ac:dyDescent="0.2">
      <c r="A62738" s="54">
        <v>45231</v>
      </c>
      <c r="B62738" t="s">
        <v>2226</v>
      </c>
      <c r="C62738" t="s">
        <v>2227</v>
      </c>
      <c r="D62738" t="s">
        <v>62</v>
      </c>
      <c r="E62738" t="s">
        <v>833</v>
      </c>
      <c r="H62738" t="s">
        <v>90</v>
      </c>
      <c r="I62738" t="s">
        <v>90</v>
      </c>
    </row>
    <row r="62739" spans="1:9" x14ac:dyDescent="0.2">
      <c r="A62739" s="54">
        <v>45231</v>
      </c>
      <c r="B62739" t="s">
        <v>2228</v>
      </c>
      <c r="C62739" t="s">
        <v>2229</v>
      </c>
      <c r="D62739" t="s">
        <v>118</v>
      </c>
      <c r="E62739" t="s">
        <v>833</v>
      </c>
      <c r="H62739" t="s">
        <v>90</v>
      </c>
      <c r="I62739" t="s">
        <v>90</v>
      </c>
    </row>
    <row r="62740" spans="1:9" x14ac:dyDescent="0.2">
      <c r="A62740" s="54">
        <v>45231</v>
      </c>
      <c r="B62740" t="s">
        <v>2230</v>
      </c>
      <c r="C62740" t="s">
        <v>2231</v>
      </c>
      <c r="D62740" t="s">
        <v>62</v>
      </c>
      <c r="E62740" t="s">
        <v>833</v>
      </c>
      <c r="H62740" t="s">
        <v>90</v>
      </c>
      <c r="I62740" t="s">
        <v>90</v>
      </c>
    </row>
    <row r="62741" spans="1:9" x14ac:dyDescent="0.2">
      <c r="A62741" s="54">
        <v>45231</v>
      </c>
      <c r="B62741" t="s">
        <v>2232</v>
      </c>
      <c r="C62741" t="s">
        <v>2233</v>
      </c>
      <c r="D62741" t="s">
        <v>94</v>
      </c>
      <c r="E62741" t="s">
        <v>833</v>
      </c>
      <c r="H62741" t="s">
        <v>90</v>
      </c>
      <c r="I62741" t="s">
        <v>90</v>
      </c>
    </row>
    <row r="62742" spans="1:9" x14ac:dyDescent="0.2">
      <c r="A62742" s="54">
        <v>45231</v>
      </c>
      <c r="B62742" t="s">
        <v>2234</v>
      </c>
      <c r="C62742" t="s">
        <v>2235</v>
      </c>
      <c r="D62742" t="s">
        <v>62</v>
      </c>
      <c r="E62742" t="s">
        <v>833</v>
      </c>
      <c r="H62742" t="s">
        <v>90</v>
      </c>
      <c r="I62742" t="s">
        <v>90</v>
      </c>
    </row>
    <row r="62743" spans="1:9" x14ac:dyDescent="0.2">
      <c r="A62743" s="54">
        <v>45231</v>
      </c>
      <c r="B62743" t="s">
        <v>2236</v>
      </c>
      <c r="C62743" t="s">
        <v>2237</v>
      </c>
      <c r="D62743" t="s">
        <v>154</v>
      </c>
      <c r="E62743" t="s">
        <v>833</v>
      </c>
      <c r="H62743" t="s">
        <v>90</v>
      </c>
      <c r="I62743" t="s">
        <v>90</v>
      </c>
    </row>
    <row r="62744" spans="1:9" x14ac:dyDescent="0.2">
      <c r="A62744" s="54">
        <v>45231</v>
      </c>
      <c r="B62744" t="s">
        <v>2238</v>
      </c>
      <c r="C62744" t="s">
        <v>2239</v>
      </c>
      <c r="D62744" t="s">
        <v>105</v>
      </c>
      <c r="E62744" t="s">
        <v>833</v>
      </c>
      <c r="H62744" t="s">
        <v>90</v>
      </c>
      <c r="I62744" t="s">
        <v>90</v>
      </c>
    </row>
    <row r="62745" spans="1:9" x14ac:dyDescent="0.2">
      <c r="A62745" s="54">
        <v>45231</v>
      </c>
      <c r="B62745" t="s">
        <v>2240</v>
      </c>
      <c r="C62745" t="s">
        <v>2241</v>
      </c>
      <c r="D62745" t="s">
        <v>154</v>
      </c>
      <c r="E62745" t="s">
        <v>833</v>
      </c>
      <c r="H62745" t="s">
        <v>90</v>
      </c>
      <c r="I62745" t="s">
        <v>90</v>
      </c>
    </row>
    <row r="62746" spans="1:9" x14ac:dyDescent="0.2">
      <c r="A62746" s="54">
        <v>45231</v>
      </c>
      <c r="B62746" t="s">
        <v>2242</v>
      </c>
      <c r="C62746" t="s">
        <v>2243</v>
      </c>
      <c r="D62746" t="s">
        <v>94</v>
      </c>
      <c r="E62746" t="s">
        <v>833</v>
      </c>
      <c r="H62746" t="s">
        <v>90</v>
      </c>
      <c r="I62746" t="s">
        <v>90</v>
      </c>
    </row>
    <row r="62747" spans="1:9" x14ac:dyDescent="0.2">
      <c r="A62747" s="54">
        <v>45231</v>
      </c>
      <c r="B62747" t="s">
        <v>2244</v>
      </c>
      <c r="C62747" t="s">
        <v>2245</v>
      </c>
      <c r="D62747" t="s">
        <v>105</v>
      </c>
      <c r="E62747" t="s">
        <v>833</v>
      </c>
      <c r="H62747" t="s">
        <v>90</v>
      </c>
      <c r="I62747" t="s">
        <v>90</v>
      </c>
    </row>
    <row r="62748" spans="1:9" x14ac:dyDescent="0.2">
      <c r="A62748" s="54">
        <v>45231</v>
      </c>
      <c r="B62748" t="s">
        <v>2246</v>
      </c>
      <c r="C62748" t="s">
        <v>2247</v>
      </c>
      <c r="D62748" t="s">
        <v>154</v>
      </c>
      <c r="E62748" t="s">
        <v>833</v>
      </c>
      <c r="H62748" t="s">
        <v>90</v>
      </c>
      <c r="I62748" t="s">
        <v>90</v>
      </c>
    </row>
    <row r="62749" spans="1:9" x14ac:dyDescent="0.2">
      <c r="A62749" s="54">
        <v>45231</v>
      </c>
      <c r="B62749" t="s">
        <v>2248</v>
      </c>
      <c r="C62749" t="s">
        <v>2249</v>
      </c>
      <c r="D62749" t="s">
        <v>94</v>
      </c>
      <c r="E62749" t="s">
        <v>833</v>
      </c>
      <c r="H62749" t="s">
        <v>90</v>
      </c>
      <c r="I62749" t="s">
        <v>90</v>
      </c>
    </row>
    <row r="62750" spans="1:9" x14ac:dyDescent="0.2">
      <c r="A62750" s="54">
        <v>45231</v>
      </c>
      <c r="B62750" t="s">
        <v>2250</v>
      </c>
      <c r="C62750" t="s">
        <v>2251</v>
      </c>
      <c r="D62750" t="s">
        <v>105</v>
      </c>
      <c r="E62750" t="s">
        <v>833</v>
      </c>
      <c r="H62750" t="s">
        <v>90</v>
      </c>
      <c r="I62750" t="s">
        <v>90</v>
      </c>
    </row>
    <row r="62751" spans="1:9" x14ac:dyDescent="0.2">
      <c r="A62751" s="54">
        <v>45231</v>
      </c>
      <c r="B62751" t="s">
        <v>2252</v>
      </c>
      <c r="C62751" t="s">
        <v>2253</v>
      </c>
      <c r="D62751" t="s">
        <v>130</v>
      </c>
      <c r="E62751" t="s">
        <v>833</v>
      </c>
      <c r="H62751" t="s">
        <v>90</v>
      </c>
      <c r="I62751" t="s">
        <v>90</v>
      </c>
    </row>
    <row r="62752" spans="1:9" x14ac:dyDescent="0.2">
      <c r="A62752" s="54">
        <v>45231</v>
      </c>
      <c r="B62752" t="s">
        <v>2254</v>
      </c>
      <c r="C62752" t="s">
        <v>2255</v>
      </c>
      <c r="D62752" t="s">
        <v>118</v>
      </c>
      <c r="E62752" t="s">
        <v>833</v>
      </c>
      <c r="H62752" t="s">
        <v>90</v>
      </c>
      <c r="I62752" t="s">
        <v>90</v>
      </c>
    </row>
    <row r="62753" spans="1:9" x14ac:dyDescent="0.2">
      <c r="A62753" s="54">
        <v>45231</v>
      </c>
      <c r="B62753" t="s">
        <v>2256</v>
      </c>
      <c r="C62753" t="s">
        <v>2257</v>
      </c>
      <c r="D62753" t="s">
        <v>118</v>
      </c>
      <c r="E62753" t="s">
        <v>833</v>
      </c>
      <c r="H62753" t="s">
        <v>90</v>
      </c>
      <c r="I62753" t="s">
        <v>90</v>
      </c>
    </row>
    <row r="62754" spans="1:9" x14ac:dyDescent="0.2">
      <c r="A62754" s="54">
        <v>45231</v>
      </c>
      <c r="B62754" t="s">
        <v>2258</v>
      </c>
      <c r="C62754" t="s">
        <v>2259</v>
      </c>
      <c r="D62754" t="s">
        <v>154</v>
      </c>
      <c r="E62754" t="s">
        <v>833</v>
      </c>
      <c r="H62754" t="s">
        <v>90</v>
      </c>
      <c r="I62754" t="s">
        <v>90</v>
      </c>
    </row>
    <row r="62755" spans="1:9" x14ac:dyDescent="0.2">
      <c r="A62755" s="54">
        <v>45231</v>
      </c>
      <c r="B62755" t="s">
        <v>2260</v>
      </c>
      <c r="C62755" t="s">
        <v>2261</v>
      </c>
      <c r="D62755" t="s">
        <v>154</v>
      </c>
      <c r="E62755" t="s">
        <v>833</v>
      </c>
      <c r="H62755" t="s">
        <v>90</v>
      </c>
      <c r="I62755" t="s">
        <v>90</v>
      </c>
    </row>
    <row r="62756" spans="1:9" x14ac:dyDescent="0.2">
      <c r="A62756" s="54">
        <v>45231</v>
      </c>
      <c r="B62756" t="s">
        <v>2262</v>
      </c>
      <c r="C62756" t="s">
        <v>2263</v>
      </c>
      <c r="D62756" t="s">
        <v>154</v>
      </c>
      <c r="E62756" t="s">
        <v>833</v>
      </c>
      <c r="H62756" t="s">
        <v>90</v>
      </c>
      <c r="I62756" t="s">
        <v>90</v>
      </c>
    </row>
    <row r="62757" spans="1:9" x14ac:dyDescent="0.2">
      <c r="A62757" s="54">
        <v>45231</v>
      </c>
      <c r="B62757" t="s">
        <v>2264</v>
      </c>
      <c r="C62757" t="s">
        <v>2265</v>
      </c>
      <c r="D62757" t="s">
        <v>118</v>
      </c>
      <c r="E62757" t="s">
        <v>833</v>
      </c>
      <c r="H62757" t="s">
        <v>90</v>
      </c>
      <c r="I62757" t="s">
        <v>90</v>
      </c>
    </row>
    <row r="62758" spans="1:9" x14ac:dyDescent="0.2">
      <c r="A62758" s="54">
        <v>45231</v>
      </c>
      <c r="B62758" t="s">
        <v>2266</v>
      </c>
      <c r="C62758" t="s">
        <v>2267</v>
      </c>
      <c r="D62758" t="s">
        <v>94</v>
      </c>
      <c r="E62758" t="s">
        <v>833</v>
      </c>
      <c r="H62758" t="s">
        <v>90</v>
      </c>
      <c r="I62758" t="s">
        <v>90</v>
      </c>
    </row>
    <row r="62759" spans="1:9" x14ac:dyDescent="0.2">
      <c r="A62759" s="54">
        <v>45231</v>
      </c>
      <c r="B62759" t="s">
        <v>2268</v>
      </c>
      <c r="C62759" t="s">
        <v>2269</v>
      </c>
      <c r="D62759" t="s">
        <v>105</v>
      </c>
      <c r="E62759" t="s">
        <v>833</v>
      </c>
      <c r="H62759" t="s">
        <v>90</v>
      </c>
      <c r="I62759" t="s">
        <v>90</v>
      </c>
    </row>
    <row r="62760" spans="1:9" x14ac:dyDescent="0.2">
      <c r="A62760" s="54">
        <v>45231</v>
      </c>
      <c r="B62760" t="s">
        <v>2270</v>
      </c>
      <c r="C62760" t="s">
        <v>2271</v>
      </c>
      <c r="D62760" t="s">
        <v>105</v>
      </c>
      <c r="E62760" t="s">
        <v>833</v>
      </c>
      <c r="H62760" t="s">
        <v>90</v>
      </c>
      <c r="I62760" t="s">
        <v>90</v>
      </c>
    </row>
    <row r="62761" spans="1:9" x14ac:dyDescent="0.2">
      <c r="A62761" s="54">
        <v>45231</v>
      </c>
      <c r="B62761" t="s">
        <v>2272</v>
      </c>
      <c r="C62761" t="s">
        <v>2273</v>
      </c>
      <c r="D62761" t="s">
        <v>62</v>
      </c>
      <c r="E62761" t="s">
        <v>833</v>
      </c>
      <c r="H62761" t="s">
        <v>90</v>
      </c>
      <c r="I62761" t="s">
        <v>90</v>
      </c>
    </row>
    <row r="62762" spans="1:9" x14ac:dyDescent="0.2">
      <c r="A62762" s="54">
        <v>45231</v>
      </c>
      <c r="B62762" t="s">
        <v>2274</v>
      </c>
      <c r="C62762" t="s">
        <v>2275</v>
      </c>
      <c r="D62762" t="s">
        <v>118</v>
      </c>
      <c r="E62762" t="s">
        <v>833</v>
      </c>
      <c r="H62762" t="s">
        <v>90</v>
      </c>
      <c r="I62762" t="s">
        <v>90</v>
      </c>
    </row>
    <row r="62763" spans="1:9" x14ac:dyDescent="0.2">
      <c r="A62763" s="54">
        <v>45231</v>
      </c>
      <c r="B62763" t="s">
        <v>2276</v>
      </c>
      <c r="C62763" t="s">
        <v>2277</v>
      </c>
      <c r="D62763" t="s">
        <v>105</v>
      </c>
      <c r="E62763" t="s">
        <v>833</v>
      </c>
      <c r="H62763" t="s">
        <v>90</v>
      </c>
      <c r="I62763" t="s">
        <v>90</v>
      </c>
    </row>
    <row r="62764" spans="1:9" x14ac:dyDescent="0.2">
      <c r="A62764" s="54">
        <v>45231</v>
      </c>
      <c r="B62764" t="s">
        <v>2278</v>
      </c>
      <c r="C62764" t="s">
        <v>2279</v>
      </c>
      <c r="D62764" t="s">
        <v>105</v>
      </c>
      <c r="E62764" t="s">
        <v>833</v>
      </c>
      <c r="H62764" t="s">
        <v>90</v>
      </c>
      <c r="I62764" t="s">
        <v>90</v>
      </c>
    </row>
    <row r="62765" spans="1:9" x14ac:dyDescent="0.2">
      <c r="A62765" s="54">
        <v>45231</v>
      </c>
      <c r="B62765" t="s">
        <v>2280</v>
      </c>
      <c r="C62765" t="s">
        <v>2281</v>
      </c>
      <c r="D62765" t="s">
        <v>105</v>
      </c>
      <c r="E62765" t="s">
        <v>833</v>
      </c>
      <c r="H62765" t="s">
        <v>90</v>
      </c>
      <c r="I62765" t="s">
        <v>90</v>
      </c>
    </row>
    <row r="62766" spans="1:9" x14ac:dyDescent="0.2">
      <c r="A62766" s="54">
        <v>45231</v>
      </c>
      <c r="B62766" t="s">
        <v>2282</v>
      </c>
      <c r="C62766" t="s">
        <v>2283</v>
      </c>
      <c r="D62766" t="s">
        <v>154</v>
      </c>
      <c r="E62766" t="s">
        <v>833</v>
      </c>
      <c r="H62766" t="s">
        <v>90</v>
      </c>
      <c r="I62766" t="s">
        <v>90</v>
      </c>
    </row>
    <row r="62767" spans="1:9" x14ac:dyDescent="0.2">
      <c r="A62767" s="54">
        <v>45231</v>
      </c>
      <c r="B62767" t="s">
        <v>2284</v>
      </c>
      <c r="C62767" t="s">
        <v>2285</v>
      </c>
      <c r="D62767" t="s">
        <v>105</v>
      </c>
      <c r="E62767" t="s">
        <v>833</v>
      </c>
      <c r="H62767" t="s">
        <v>90</v>
      </c>
      <c r="I62767" t="s">
        <v>90</v>
      </c>
    </row>
    <row r="62768" spans="1:9" x14ac:dyDescent="0.2">
      <c r="A62768" s="54">
        <v>45231</v>
      </c>
      <c r="B62768" t="s">
        <v>2286</v>
      </c>
      <c r="C62768" t="s">
        <v>2287</v>
      </c>
      <c r="D62768" t="s">
        <v>75</v>
      </c>
      <c r="E62768" t="s">
        <v>833</v>
      </c>
      <c r="H62768" t="s">
        <v>90</v>
      </c>
      <c r="I62768" t="s">
        <v>90</v>
      </c>
    </row>
    <row r="62769" spans="1:9" x14ac:dyDescent="0.2">
      <c r="A62769" s="54">
        <v>45231</v>
      </c>
      <c r="B62769" t="s">
        <v>2288</v>
      </c>
      <c r="C62769" t="s">
        <v>2289</v>
      </c>
      <c r="D62769" t="s">
        <v>62</v>
      </c>
      <c r="E62769" t="s">
        <v>833</v>
      </c>
      <c r="H62769" t="s">
        <v>90</v>
      </c>
      <c r="I62769" t="s">
        <v>90</v>
      </c>
    </row>
    <row r="62770" spans="1:9" x14ac:dyDescent="0.2">
      <c r="A62770" s="54">
        <v>45231</v>
      </c>
      <c r="B62770" t="s">
        <v>2290</v>
      </c>
      <c r="C62770" t="s">
        <v>2291</v>
      </c>
      <c r="D62770" t="s">
        <v>130</v>
      </c>
      <c r="E62770" t="s">
        <v>833</v>
      </c>
      <c r="H62770" t="s">
        <v>90</v>
      </c>
      <c r="I62770" t="s">
        <v>90</v>
      </c>
    </row>
    <row r="62771" spans="1:9" x14ac:dyDescent="0.2">
      <c r="A62771" s="54">
        <v>45231</v>
      </c>
      <c r="B62771" t="s">
        <v>2292</v>
      </c>
      <c r="C62771" t="s">
        <v>2293</v>
      </c>
      <c r="D62771" t="s">
        <v>94</v>
      </c>
      <c r="E62771" t="s">
        <v>833</v>
      </c>
      <c r="H62771" t="s">
        <v>90</v>
      </c>
      <c r="I62771" t="s">
        <v>90</v>
      </c>
    </row>
    <row r="62772" spans="1:9" x14ac:dyDescent="0.2">
      <c r="A62772" s="54">
        <v>45231</v>
      </c>
      <c r="B62772" t="s">
        <v>2294</v>
      </c>
      <c r="C62772" t="s">
        <v>2295</v>
      </c>
      <c r="D62772" t="s">
        <v>105</v>
      </c>
      <c r="E62772" t="s">
        <v>833</v>
      </c>
      <c r="H62772" t="s">
        <v>90</v>
      </c>
      <c r="I62772" t="s">
        <v>90</v>
      </c>
    </row>
    <row r="62773" spans="1:9" x14ac:dyDescent="0.2">
      <c r="A62773" s="54">
        <v>45231</v>
      </c>
      <c r="B62773" t="s">
        <v>2296</v>
      </c>
      <c r="C62773" t="s">
        <v>2297</v>
      </c>
      <c r="D62773" t="s">
        <v>105</v>
      </c>
      <c r="E62773" t="s">
        <v>833</v>
      </c>
      <c r="H62773" t="s">
        <v>90</v>
      </c>
      <c r="I62773" t="s">
        <v>90</v>
      </c>
    </row>
    <row r="62774" spans="1:9" x14ac:dyDescent="0.2">
      <c r="A62774" s="54">
        <v>45231</v>
      </c>
      <c r="B62774" t="s">
        <v>2298</v>
      </c>
      <c r="C62774" t="s">
        <v>2299</v>
      </c>
      <c r="D62774" t="s">
        <v>105</v>
      </c>
      <c r="E62774" t="s">
        <v>833</v>
      </c>
      <c r="H62774" t="s">
        <v>90</v>
      </c>
      <c r="I62774" t="s">
        <v>90</v>
      </c>
    </row>
    <row r="62775" spans="1:9" x14ac:dyDescent="0.2">
      <c r="A62775" s="54">
        <v>45231</v>
      </c>
      <c r="B62775" t="s">
        <v>2300</v>
      </c>
      <c r="C62775" t="s">
        <v>2301</v>
      </c>
      <c r="D62775" t="s">
        <v>118</v>
      </c>
      <c r="E62775" t="s">
        <v>833</v>
      </c>
      <c r="H62775" t="s">
        <v>90</v>
      </c>
      <c r="I62775" t="s">
        <v>90</v>
      </c>
    </row>
    <row r="62776" spans="1:9" x14ac:dyDescent="0.2">
      <c r="A62776" s="54">
        <v>45231</v>
      </c>
      <c r="B62776" t="s">
        <v>2302</v>
      </c>
      <c r="C62776" t="s">
        <v>2303</v>
      </c>
      <c r="D62776" t="s">
        <v>62</v>
      </c>
      <c r="E62776" t="s">
        <v>833</v>
      </c>
      <c r="H62776" t="s">
        <v>90</v>
      </c>
      <c r="I62776" t="s">
        <v>90</v>
      </c>
    </row>
    <row r="62777" spans="1:9" x14ac:dyDescent="0.2">
      <c r="A62777" s="54">
        <v>45231</v>
      </c>
      <c r="B62777" t="s">
        <v>2304</v>
      </c>
      <c r="C62777" t="s">
        <v>2305</v>
      </c>
      <c r="D62777" t="s">
        <v>94</v>
      </c>
      <c r="E62777" t="s">
        <v>833</v>
      </c>
      <c r="H62777" t="s">
        <v>90</v>
      </c>
      <c r="I62777" t="s">
        <v>90</v>
      </c>
    </row>
    <row r="62778" spans="1:9" x14ac:dyDescent="0.2">
      <c r="A62778" s="54">
        <v>45231</v>
      </c>
      <c r="B62778" t="s">
        <v>2306</v>
      </c>
      <c r="C62778" t="s">
        <v>2307</v>
      </c>
      <c r="D62778" t="s">
        <v>154</v>
      </c>
      <c r="E62778" t="s">
        <v>833</v>
      </c>
      <c r="H62778" t="s">
        <v>90</v>
      </c>
      <c r="I62778" t="s">
        <v>90</v>
      </c>
    </row>
    <row r="62779" spans="1:9" x14ac:dyDescent="0.2">
      <c r="A62779" s="54">
        <v>45231</v>
      </c>
      <c r="B62779" t="s">
        <v>2308</v>
      </c>
      <c r="C62779" t="s">
        <v>2309</v>
      </c>
      <c r="D62779" t="s">
        <v>118</v>
      </c>
      <c r="E62779" t="s">
        <v>833</v>
      </c>
      <c r="H62779" t="s">
        <v>90</v>
      </c>
      <c r="I62779" t="s">
        <v>90</v>
      </c>
    </row>
    <row r="62780" spans="1:9" x14ac:dyDescent="0.2">
      <c r="A62780" s="54">
        <v>45231</v>
      </c>
      <c r="B62780" t="s">
        <v>2310</v>
      </c>
      <c r="C62780" t="s">
        <v>2311</v>
      </c>
      <c r="D62780" t="s">
        <v>118</v>
      </c>
      <c r="E62780" t="s">
        <v>833</v>
      </c>
      <c r="H62780" t="s">
        <v>90</v>
      </c>
      <c r="I62780" t="s">
        <v>90</v>
      </c>
    </row>
    <row r="62781" spans="1:9" x14ac:dyDescent="0.2">
      <c r="A62781" s="54">
        <v>45231</v>
      </c>
      <c r="B62781" t="s">
        <v>2312</v>
      </c>
      <c r="C62781" t="s">
        <v>2313</v>
      </c>
      <c r="D62781" t="s">
        <v>94</v>
      </c>
      <c r="E62781" t="s">
        <v>833</v>
      </c>
      <c r="H62781" t="s">
        <v>90</v>
      </c>
      <c r="I62781" t="s">
        <v>90</v>
      </c>
    </row>
    <row r="62782" spans="1:9" x14ac:dyDescent="0.2">
      <c r="A62782" s="54">
        <v>45231</v>
      </c>
      <c r="B62782" t="s">
        <v>2314</v>
      </c>
      <c r="C62782" t="s">
        <v>2315</v>
      </c>
      <c r="D62782" t="s">
        <v>105</v>
      </c>
      <c r="E62782" t="s">
        <v>833</v>
      </c>
      <c r="H62782" t="s">
        <v>90</v>
      </c>
      <c r="I62782" t="s">
        <v>90</v>
      </c>
    </row>
    <row r="62783" spans="1:9" x14ac:dyDescent="0.2">
      <c r="A62783" s="54">
        <v>45231</v>
      </c>
      <c r="B62783" t="s">
        <v>2316</v>
      </c>
      <c r="C62783" t="s">
        <v>2317</v>
      </c>
      <c r="D62783" t="s">
        <v>94</v>
      </c>
      <c r="E62783" t="s">
        <v>833</v>
      </c>
      <c r="H62783" t="s">
        <v>90</v>
      </c>
      <c r="I62783" t="s">
        <v>90</v>
      </c>
    </row>
    <row r="62784" spans="1:9" x14ac:dyDescent="0.2">
      <c r="A62784" s="54">
        <v>45231</v>
      </c>
      <c r="B62784" t="s">
        <v>2318</v>
      </c>
      <c r="C62784" t="s">
        <v>2319</v>
      </c>
      <c r="D62784" t="s">
        <v>62</v>
      </c>
      <c r="E62784" t="s">
        <v>833</v>
      </c>
      <c r="H62784" t="s">
        <v>90</v>
      </c>
      <c r="I62784" t="s">
        <v>90</v>
      </c>
    </row>
    <row r="62785" spans="1:9" x14ac:dyDescent="0.2">
      <c r="A62785" s="54">
        <v>45231</v>
      </c>
      <c r="B62785" t="s">
        <v>2320</v>
      </c>
      <c r="C62785" t="s">
        <v>2321</v>
      </c>
      <c r="D62785" t="s">
        <v>118</v>
      </c>
      <c r="E62785" t="s">
        <v>833</v>
      </c>
      <c r="H62785" t="s">
        <v>90</v>
      </c>
      <c r="I62785" t="s">
        <v>90</v>
      </c>
    </row>
    <row r="62786" spans="1:9" x14ac:dyDescent="0.2">
      <c r="A62786" s="54">
        <v>45231</v>
      </c>
      <c r="B62786" t="s">
        <v>2322</v>
      </c>
      <c r="C62786" t="s">
        <v>2323</v>
      </c>
      <c r="D62786" t="s">
        <v>94</v>
      </c>
      <c r="E62786" t="s">
        <v>833</v>
      </c>
      <c r="H62786" t="s">
        <v>90</v>
      </c>
      <c r="I62786" t="s">
        <v>90</v>
      </c>
    </row>
    <row r="62787" spans="1:9" x14ac:dyDescent="0.2">
      <c r="A62787" s="54">
        <v>45231</v>
      </c>
      <c r="B62787" t="s">
        <v>2324</v>
      </c>
      <c r="C62787" t="s">
        <v>2325</v>
      </c>
      <c r="D62787" t="s">
        <v>105</v>
      </c>
      <c r="E62787" t="s">
        <v>833</v>
      </c>
      <c r="H62787" t="s">
        <v>90</v>
      </c>
      <c r="I62787" t="s">
        <v>90</v>
      </c>
    </row>
    <row r="62788" spans="1:9" x14ac:dyDescent="0.2">
      <c r="A62788" s="54">
        <v>45231</v>
      </c>
      <c r="B62788" t="s">
        <v>2326</v>
      </c>
      <c r="C62788" t="s">
        <v>2327</v>
      </c>
      <c r="D62788" t="s">
        <v>62</v>
      </c>
      <c r="E62788" t="s">
        <v>833</v>
      </c>
      <c r="H62788" t="s">
        <v>90</v>
      </c>
      <c r="I62788" t="s">
        <v>90</v>
      </c>
    </row>
    <row r="62789" spans="1:9" x14ac:dyDescent="0.2">
      <c r="A62789" s="54">
        <v>45231</v>
      </c>
      <c r="B62789" t="s">
        <v>2328</v>
      </c>
      <c r="C62789" t="s">
        <v>2329</v>
      </c>
      <c r="D62789" t="s">
        <v>62</v>
      </c>
      <c r="E62789" t="s">
        <v>833</v>
      </c>
      <c r="H62789" t="s">
        <v>90</v>
      </c>
      <c r="I62789" t="s">
        <v>90</v>
      </c>
    </row>
    <row r="62790" spans="1:9" x14ac:dyDescent="0.2">
      <c r="A62790" s="54">
        <v>45231</v>
      </c>
      <c r="B62790" t="s">
        <v>2330</v>
      </c>
      <c r="C62790" t="s">
        <v>2331</v>
      </c>
      <c r="D62790" t="s">
        <v>62</v>
      </c>
      <c r="E62790" t="s">
        <v>833</v>
      </c>
      <c r="H62790" t="s">
        <v>90</v>
      </c>
      <c r="I62790" t="s">
        <v>90</v>
      </c>
    </row>
    <row r="62791" spans="1:9" x14ac:dyDescent="0.2">
      <c r="A62791" s="54">
        <v>45231</v>
      </c>
      <c r="B62791" t="s">
        <v>2332</v>
      </c>
      <c r="C62791" t="s">
        <v>2333</v>
      </c>
      <c r="D62791" t="s">
        <v>75</v>
      </c>
      <c r="E62791" t="s">
        <v>833</v>
      </c>
      <c r="H62791" t="s">
        <v>90</v>
      </c>
      <c r="I62791" t="s">
        <v>90</v>
      </c>
    </row>
    <row r="62792" spans="1:9" x14ac:dyDescent="0.2">
      <c r="A62792" s="54">
        <v>45231</v>
      </c>
      <c r="B62792" t="s">
        <v>2334</v>
      </c>
      <c r="C62792" t="s">
        <v>2335</v>
      </c>
      <c r="D62792" t="s">
        <v>94</v>
      </c>
      <c r="E62792" t="s">
        <v>833</v>
      </c>
      <c r="H62792" t="s">
        <v>90</v>
      </c>
      <c r="I62792" t="s">
        <v>90</v>
      </c>
    </row>
    <row r="62793" spans="1:9" x14ac:dyDescent="0.2">
      <c r="A62793" s="54">
        <v>45231</v>
      </c>
      <c r="B62793" t="s">
        <v>2336</v>
      </c>
      <c r="C62793" t="s">
        <v>2337</v>
      </c>
      <c r="D62793" t="s">
        <v>75</v>
      </c>
      <c r="E62793" t="s">
        <v>833</v>
      </c>
      <c r="H62793" t="s">
        <v>90</v>
      </c>
      <c r="I62793" t="s">
        <v>90</v>
      </c>
    </row>
    <row r="62794" spans="1:9" x14ac:dyDescent="0.2">
      <c r="A62794" s="54">
        <v>45231</v>
      </c>
      <c r="B62794" t="s">
        <v>357</v>
      </c>
      <c r="C62794" t="s">
        <v>220</v>
      </c>
      <c r="D62794" t="s">
        <v>75</v>
      </c>
      <c r="E62794" t="s">
        <v>36</v>
      </c>
      <c r="H62794" t="s">
        <v>90</v>
      </c>
      <c r="I62794" t="s">
        <v>90</v>
      </c>
    </row>
    <row r="62795" spans="1:9" x14ac:dyDescent="0.2">
      <c r="A62795" s="54">
        <v>45231</v>
      </c>
      <c r="B62795" t="s">
        <v>358</v>
      </c>
      <c r="C62795" t="s">
        <v>359</v>
      </c>
      <c r="D62795" t="s">
        <v>75</v>
      </c>
      <c r="E62795" t="s">
        <v>837</v>
      </c>
      <c r="H62795" t="s">
        <v>90</v>
      </c>
      <c r="I62795" t="s">
        <v>90</v>
      </c>
    </row>
    <row r="62796" spans="1:9" x14ac:dyDescent="0.2">
      <c r="A62796" s="54">
        <v>45231</v>
      </c>
      <c r="B62796" t="s">
        <v>2338</v>
      </c>
      <c r="C62796" t="s">
        <v>2119</v>
      </c>
      <c r="D62796" t="s">
        <v>75</v>
      </c>
      <c r="E62796" t="s">
        <v>833</v>
      </c>
      <c r="H62796" t="s">
        <v>90</v>
      </c>
      <c r="I62796" t="s">
        <v>90</v>
      </c>
    </row>
    <row r="62797" spans="1:9" x14ac:dyDescent="0.2">
      <c r="A62797" s="54">
        <v>45231</v>
      </c>
      <c r="B62797" t="s">
        <v>360</v>
      </c>
      <c r="C62797" t="s">
        <v>361</v>
      </c>
      <c r="D62797" t="s">
        <v>105</v>
      </c>
      <c r="E62797" t="s">
        <v>36</v>
      </c>
      <c r="H62797" t="s">
        <v>90</v>
      </c>
      <c r="I62797" t="s">
        <v>90</v>
      </c>
    </row>
    <row r="62798" spans="1:9" x14ac:dyDescent="0.2">
      <c r="A62798" s="54">
        <v>45231</v>
      </c>
      <c r="B62798" t="s">
        <v>362</v>
      </c>
      <c r="C62798" t="s">
        <v>363</v>
      </c>
      <c r="D62798" t="s">
        <v>75</v>
      </c>
      <c r="E62798" t="s">
        <v>36</v>
      </c>
      <c r="H62798" t="s">
        <v>90</v>
      </c>
      <c r="I62798" t="s">
        <v>90</v>
      </c>
    </row>
    <row r="62799" spans="1:9" x14ac:dyDescent="0.2">
      <c r="A62799" s="54">
        <v>45231</v>
      </c>
      <c r="B62799" t="s">
        <v>2339</v>
      </c>
      <c r="C62799" t="s">
        <v>2340</v>
      </c>
      <c r="D62799" t="s">
        <v>154</v>
      </c>
      <c r="E62799" t="s">
        <v>833</v>
      </c>
      <c r="H62799" t="s">
        <v>90</v>
      </c>
      <c r="I62799" t="s">
        <v>90</v>
      </c>
    </row>
    <row r="62800" spans="1:9" x14ac:dyDescent="0.2">
      <c r="A62800" s="54">
        <v>45231</v>
      </c>
      <c r="B62800" t="s">
        <v>2341</v>
      </c>
      <c r="C62800" t="s">
        <v>2342</v>
      </c>
      <c r="D62800" t="s">
        <v>154</v>
      </c>
      <c r="E62800" t="s">
        <v>833</v>
      </c>
      <c r="H62800" t="s">
        <v>90</v>
      </c>
      <c r="I62800" t="s">
        <v>90</v>
      </c>
    </row>
    <row r="62801" spans="1:9" x14ac:dyDescent="0.2">
      <c r="A62801" s="54">
        <v>45231</v>
      </c>
      <c r="B62801" t="s">
        <v>2343</v>
      </c>
      <c r="C62801" t="s">
        <v>2344</v>
      </c>
      <c r="D62801" t="s">
        <v>154</v>
      </c>
      <c r="E62801" t="s">
        <v>833</v>
      </c>
      <c r="H62801" t="s">
        <v>90</v>
      </c>
      <c r="I62801" t="s">
        <v>90</v>
      </c>
    </row>
    <row r="62802" spans="1:9" x14ac:dyDescent="0.2">
      <c r="A62802" s="54">
        <v>45231</v>
      </c>
      <c r="B62802" t="s">
        <v>2345</v>
      </c>
      <c r="C62802" t="s">
        <v>2346</v>
      </c>
      <c r="D62802" t="s">
        <v>118</v>
      </c>
      <c r="E62802" t="s">
        <v>833</v>
      </c>
      <c r="H62802" t="s">
        <v>90</v>
      </c>
      <c r="I62802" t="s">
        <v>90</v>
      </c>
    </row>
    <row r="62803" spans="1:9" x14ac:dyDescent="0.2">
      <c r="A62803" s="54">
        <v>45231</v>
      </c>
      <c r="B62803" t="s">
        <v>2347</v>
      </c>
      <c r="C62803" t="s">
        <v>2348</v>
      </c>
      <c r="D62803" t="s">
        <v>118</v>
      </c>
      <c r="E62803" t="s">
        <v>833</v>
      </c>
      <c r="H62803" t="s">
        <v>90</v>
      </c>
      <c r="I62803" t="s">
        <v>90</v>
      </c>
    </row>
    <row r="62804" spans="1:9" x14ac:dyDescent="0.2">
      <c r="A62804" s="54">
        <v>45231</v>
      </c>
      <c r="B62804" t="s">
        <v>364</v>
      </c>
      <c r="C62804" t="s">
        <v>365</v>
      </c>
      <c r="D62804" t="s">
        <v>75</v>
      </c>
      <c r="E62804" t="s">
        <v>837</v>
      </c>
      <c r="H62804" t="s">
        <v>90</v>
      </c>
      <c r="I62804" t="s">
        <v>90</v>
      </c>
    </row>
    <row r="62805" spans="1:9" x14ac:dyDescent="0.2">
      <c r="A62805" s="54">
        <v>45231</v>
      </c>
      <c r="B62805" t="s">
        <v>2349</v>
      </c>
      <c r="C62805" t="s">
        <v>2350</v>
      </c>
      <c r="D62805" t="s">
        <v>75</v>
      </c>
      <c r="E62805" t="s">
        <v>833</v>
      </c>
      <c r="H62805" t="s">
        <v>90</v>
      </c>
      <c r="I62805" t="s">
        <v>90</v>
      </c>
    </row>
    <row r="62806" spans="1:9" x14ac:dyDescent="0.2">
      <c r="A62806" s="54">
        <v>45231</v>
      </c>
      <c r="B62806" t="s">
        <v>2351</v>
      </c>
      <c r="C62806" t="s">
        <v>2352</v>
      </c>
      <c r="D62806" t="s">
        <v>94</v>
      </c>
      <c r="E62806" t="s">
        <v>833</v>
      </c>
      <c r="H62806" t="s">
        <v>90</v>
      </c>
      <c r="I62806" t="s">
        <v>90</v>
      </c>
    </row>
    <row r="62807" spans="1:9" x14ac:dyDescent="0.2">
      <c r="A62807" s="54">
        <v>45231</v>
      </c>
      <c r="B62807" t="s">
        <v>2353</v>
      </c>
      <c r="C62807" t="s">
        <v>2354</v>
      </c>
      <c r="D62807" t="s">
        <v>118</v>
      </c>
      <c r="E62807" t="s">
        <v>833</v>
      </c>
      <c r="H62807" t="s">
        <v>90</v>
      </c>
      <c r="I62807" t="s">
        <v>90</v>
      </c>
    </row>
    <row r="62808" spans="1:9" x14ac:dyDescent="0.2">
      <c r="A62808" s="54">
        <v>45231</v>
      </c>
      <c r="B62808" t="s">
        <v>2355</v>
      </c>
      <c r="C62808" t="s">
        <v>2356</v>
      </c>
      <c r="D62808" t="s">
        <v>118</v>
      </c>
      <c r="E62808" t="s">
        <v>833</v>
      </c>
      <c r="H62808" t="s">
        <v>90</v>
      </c>
      <c r="I62808" t="s">
        <v>90</v>
      </c>
    </row>
    <row r="62809" spans="1:9" x14ac:dyDescent="0.2">
      <c r="A62809" s="54">
        <v>45231</v>
      </c>
      <c r="B62809" t="s">
        <v>2357</v>
      </c>
      <c r="C62809" t="s">
        <v>2358</v>
      </c>
      <c r="D62809" t="s">
        <v>118</v>
      </c>
      <c r="E62809" t="s">
        <v>833</v>
      </c>
      <c r="H62809" t="s">
        <v>90</v>
      </c>
      <c r="I62809" t="s">
        <v>90</v>
      </c>
    </row>
    <row r="62810" spans="1:9" x14ac:dyDescent="0.2">
      <c r="A62810" s="54">
        <v>45231</v>
      </c>
      <c r="B62810" t="s">
        <v>2359</v>
      </c>
      <c r="C62810" t="s">
        <v>2360</v>
      </c>
      <c r="D62810" t="s">
        <v>118</v>
      </c>
      <c r="E62810" t="s">
        <v>833</v>
      </c>
      <c r="H62810" t="s">
        <v>90</v>
      </c>
      <c r="I62810" t="s">
        <v>90</v>
      </c>
    </row>
    <row r="62811" spans="1:9" x14ac:dyDescent="0.2">
      <c r="A62811" s="54">
        <v>45231</v>
      </c>
      <c r="B62811" t="s">
        <v>2361</v>
      </c>
      <c r="C62811" t="s">
        <v>2362</v>
      </c>
      <c r="D62811" t="s">
        <v>118</v>
      </c>
      <c r="E62811" t="s">
        <v>833</v>
      </c>
      <c r="H62811" t="s">
        <v>90</v>
      </c>
      <c r="I62811" t="s">
        <v>90</v>
      </c>
    </row>
    <row r="62812" spans="1:9" x14ac:dyDescent="0.2">
      <c r="A62812" s="54">
        <v>45231</v>
      </c>
      <c r="B62812" t="s">
        <v>2363</v>
      </c>
      <c r="C62812" t="s">
        <v>2364</v>
      </c>
      <c r="D62812" t="s">
        <v>118</v>
      </c>
      <c r="E62812" t="s">
        <v>833</v>
      </c>
      <c r="H62812" t="s">
        <v>90</v>
      </c>
      <c r="I62812" t="s">
        <v>90</v>
      </c>
    </row>
    <row r="62813" spans="1:9" x14ac:dyDescent="0.2">
      <c r="A62813" s="54">
        <v>45231</v>
      </c>
      <c r="B62813" t="s">
        <v>2365</v>
      </c>
      <c r="C62813" t="s">
        <v>2366</v>
      </c>
      <c r="D62813" t="s">
        <v>118</v>
      </c>
      <c r="E62813" t="s">
        <v>833</v>
      </c>
      <c r="H62813" t="s">
        <v>90</v>
      </c>
      <c r="I62813" t="s">
        <v>90</v>
      </c>
    </row>
    <row r="62814" spans="1:9" x14ac:dyDescent="0.2">
      <c r="A62814" s="54">
        <v>45231</v>
      </c>
      <c r="B62814" t="s">
        <v>2367</v>
      </c>
      <c r="C62814" t="s">
        <v>2368</v>
      </c>
      <c r="D62814" t="s">
        <v>118</v>
      </c>
      <c r="E62814" t="s">
        <v>833</v>
      </c>
      <c r="H62814" t="s">
        <v>90</v>
      </c>
      <c r="I62814" t="s">
        <v>90</v>
      </c>
    </row>
    <row r="62815" spans="1:9" x14ac:dyDescent="0.2">
      <c r="A62815" s="54">
        <v>45231</v>
      </c>
      <c r="B62815" t="s">
        <v>2369</v>
      </c>
      <c r="C62815" t="s">
        <v>2370</v>
      </c>
      <c r="D62815" t="s">
        <v>118</v>
      </c>
      <c r="E62815" t="s">
        <v>833</v>
      </c>
      <c r="H62815" t="s">
        <v>90</v>
      </c>
      <c r="I62815" t="s">
        <v>90</v>
      </c>
    </row>
    <row r="62816" spans="1:9" x14ac:dyDescent="0.2">
      <c r="A62816" s="54">
        <v>45231</v>
      </c>
      <c r="B62816" t="s">
        <v>2371</v>
      </c>
      <c r="C62816" t="s">
        <v>2372</v>
      </c>
      <c r="D62816" t="s">
        <v>118</v>
      </c>
      <c r="E62816" t="s">
        <v>833</v>
      </c>
      <c r="H62816" t="s">
        <v>90</v>
      </c>
      <c r="I62816" t="s">
        <v>90</v>
      </c>
    </row>
    <row r="62817" spans="1:9" x14ac:dyDescent="0.2">
      <c r="A62817" s="54">
        <v>45231</v>
      </c>
      <c r="B62817" t="s">
        <v>2373</v>
      </c>
      <c r="C62817" t="s">
        <v>2374</v>
      </c>
      <c r="D62817" t="s">
        <v>118</v>
      </c>
      <c r="E62817" t="s">
        <v>833</v>
      </c>
      <c r="H62817" t="s">
        <v>90</v>
      </c>
      <c r="I62817" t="s">
        <v>90</v>
      </c>
    </row>
    <row r="62818" spans="1:9" x14ac:dyDescent="0.2">
      <c r="A62818" s="54">
        <v>45231</v>
      </c>
      <c r="B62818" t="s">
        <v>2375</v>
      </c>
      <c r="C62818" t="s">
        <v>2376</v>
      </c>
      <c r="D62818" t="s">
        <v>118</v>
      </c>
      <c r="E62818" t="s">
        <v>833</v>
      </c>
      <c r="H62818" t="s">
        <v>90</v>
      </c>
      <c r="I62818" t="s">
        <v>90</v>
      </c>
    </row>
    <row r="62819" spans="1:9" x14ac:dyDescent="0.2">
      <c r="A62819" s="54">
        <v>45231</v>
      </c>
      <c r="B62819" t="s">
        <v>2377</v>
      </c>
      <c r="C62819" t="s">
        <v>2378</v>
      </c>
      <c r="D62819" t="s">
        <v>118</v>
      </c>
      <c r="E62819" t="s">
        <v>833</v>
      </c>
      <c r="H62819" t="s">
        <v>90</v>
      </c>
      <c r="I62819" t="s">
        <v>90</v>
      </c>
    </row>
    <row r="62820" spans="1:9" x14ac:dyDescent="0.2">
      <c r="A62820" s="54">
        <v>45231</v>
      </c>
      <c r="B62820" t="s">
        <v>2379</v>
      </c>
      <c r="C62820" t="s">
        <v>2380</v>
      </c>
      <c r="D62820" t="s">
        <v>118</v>
      </c>
      <c r="E62820" t="s">
        <v>833</v>
      </c>
      <c r="H62820" t="s">
        <v>90</v>
      </c>
      <c r="I62820" t="s">
        <v>90</v>
      </c>
    </row>
    <row r="62821" spans="1:9" x14ac:dyDescent="0.2">
      <c r="A62821" s="54">
        <v>45231</v>
      </c>
      <c r="B62821" t="s">
        <v>2381</v>
      </c>
      <c r="C62821" t="s">
        <v>2382</v>
      </c>
      <c r="D62821" t="s">
        <v>118</v>
      </c>
      <c r="E62821" t="s">
        <v>833</v>
      </c>
      <c r="H62821" t="s">
        <v>90</v>
      </c>
      <c r="I62821" t="s">
        <v>90</v>
      </c>
    </row>
    <row r="62822" spans="1:9" x14ac:dyDescent="0.2">
      <c r="A62822" s="54">
        <v>45231</v>
      </c>
      <c r="B62822" t="s">
        <v>2383</v>
      </c>
      <c r="C62822" t="s">
        <v>2384</v>
      </c>
      <c r="D62822" t="s">
        <v>118</v>
      </c>
      <c r="E62822" t="s">
        <v>833</v>
      </c>
      <c r="H62822" t="s">
        <v>90</v>
      </c>
      <c r="I62822" t="s">
        <v>90</v>
      </c>
    </row>
    <row r="62823" spans="1:9" x14ac:dyDescent="0.2">
      <c r="A62823" s="54">
        <v>45231</v>
      </c>
      <c r="B62823" t="s">
        <v>2385</v>
      </c>
      <c r="C62823" t="s">
        <v>2386</v>
      </c>
      <c r="D62823" t="s">
        <v>118</v>
      </c>
      <c r="E62823" t="s">
        <v>833</v>
      </c>
      <c r="H62823" t="s">
        <v>90</v>
      </c>
      <c r="I62823" t="s">
        <v>90</v>
      </c>
    </row>
    <row r="62824" spans="1:9" x14ac:dyDescent="0.2">
      <c r="A62824" s="54">
        <v>45231</v>
      </c>
      <c r="B62824" t="s">
        <v>2387</v>
      </c>
      <c r="C62824" t="s">
        <v>2388</v>
      </c>
      <c r="D62824" t="s">
        <v>118</v>
      </c>
      <c r="E62824" t="s">
        <v>833</v>
      </c>
      <c r="H62824" t="s">
        <v>90</v>
      </c>
      <c r="I62824" t="s">
        <v>90</v>
      </c>
    </row>
    <row r="62825" spans="1:9" x14ac:dyDescent="0.2">
      <c r="A62825" s="54">
        <v>45231</v>
      </c>
      <c r="B62825" t="s">
        <v>2389</v>
      </c>
      <c r="C62825" t="s">
        <v>2390</v>
      </c>
      <c r="D62825" t="s">
        <v>118</v>
      </c>
      <c r="E62825" t="s">
        <v>833</v>
      </c>
      <c r="H62825" t="s">
        <v>90</v>
      </c>
      <c r="I62825" t="s">
        <v>90</v>
      </c>
    </row>
    <row r="62826" spans="1:9" x14ac:dyDescent="0.2">
      <c r="A62826" s="54">
        <v>45231</v>
      </c>
      <c r="B62826" t="s">
        <v>2391</v>
      </c>
      <c r="C62826" t="s">
        <v>2392</v>
      </c>
      <c r="D62826" t="s">
        <v>118</v>
      </c>
      <c r="E62826" t="s">
        <v>833</v>
      </c>
      <c r="H62826" t="s">
        <v>90</v>
      </c>
      <c r="I62826" t="s">
        <v>90</v>
      </c>
    </row>
    <row r="62827" spans="1:9" x14ac:dyDescent="0.2">
      <c r="A62827" s="54">
        <v>45231</v>
      </c>
      <c r="B62827" t="s">
        <v>2393</v>
      </c>
      <c r="C62827" t="s">
        <v>2394</v>
      </c>
      <c r="D62827" t="s">
        <v>118</v>
      </c>
      <c r="E62827" t="s">
        <v>833</v>
      </c>
      <c r="H62827" t="s">
        <v>90</v>
      </c>
      <c r="I62827" t="s">
        <v>90</v>
      </c>
    </row>
    <row r="62828" spans="1:9" x14ac:dyDescent="0.2">
      <c r="A62828" s="54">
        <v>45231</v>
      </c>
      <c r="B62828" t="s">
        <v>2395</v>
      </c>
      <c r="C62828" t="s">
        <v>2396</v>
      </c>
      <c r="D62828" t="s">
        <v>75</v>
      </c>
      <c r="E62828" t="s">
        <v>833</v>
      </c>
      <c r="H62828" t="s">
        <v>90</v>
      </c>
      <c r="I62828" t="s">
        <v>90</v>
      </c>
    </row>
    <row r="62829" spans="1:9" x14ac:dyDescent="0.2">
      <c r="A62829" s="54">
        <v>45231</v>
      </c>
      <c r="B62829" t="s">
        <v>2397</v>
      </c>
      <c r="C62829" t="s">
        <v>2398</v>
      </c>
      <c r="D62829" t="s">
        <v>94</v>
      </c>
      <c r="E62829" t="s">
        <v>833</v>
      </c>
      <c r="H62829" t="s">
        <v>90</v>
      </c>
      <c r="I62829" t="s">
        <v>90</v>
      </c>
    </row>
    <row r="62830" spans="1:9" x14ac:dyDescent="0.2">
      <c r="A62830" s="54">
        <v>45231</v>
      </c>
      <c r="B62830" t="s">
        <v>370</v>
      </c>
      <c r="C62830" t="s">
        <v>371</v>
      </c>
      <c r="D62830" t="s">
        <v>105</v>
      </c>
      <c r="E62830" t="s">
        <v>837</v>
      </c>
      <c r="H62830" t="s">
        <v>90</v>
      </c>
      <c r="I62830" t="s">
        <v>90</v>
      </c>
    </row>
    <row r="62831" spans="1:9" x14ac:dyDescent="0.2">
      <c r="A62831" s="54">
        <v>45231</v>
      </c>
      <c r="B62831" t="s">
        <v>2399</v>
      </c>
      <c r="C62831" t="s">
        <v>2400</v>
      </c>
      <c r="D62831" t="s">
        <v>75</v>
      </c>
      <c r="E62831" t="s">
        <v>833</v>
      </c>
      <c r="H62831" t="s">
        <v>90</v>
      </c>
      <c r="I62831" t="s">
        <v>90</v>
      </c>
    </row>
    <row r="62832" spans="1:9" x14ac:dyDescent="0.2">
      <c r="A62832" s="54">
        <v>45231</v>
      </c>
      <c r="B62832" t="s">
        <v>2401</v>
      </c>
      <c r="C62832" t="s">
        <v>2402</v>
      </c>
      <c r="D62832" t="s">
        <v>62</v>
      </c>
      <c r="E62832" t="s">
        <v>833</v>
      </c>
      <c r="H62832" t="s">
        <v>90</v>
      </c>
      <c r="I62832" t="s">
        <v>90</v>
      </c>
    </row>
    <row r="62833" spans="1:9" x14ac:dyDescent="0.2">
      <c r="A62833" s="54">
        <v>45231</v>
      </c>
      <c r="B62833" t="s">
        <v>2403</v>
      </c>
      <c r="C62833" t="s">
        <v>2404</v>
      </c>
      <c r="D62833" t="s">
        <v>62</v>
      </c>
      <c r="E62833" t="s">
        <v>833</v>
      </c>
      <c r="H62833" t="s">
        <v>90</v>
      </c>
      <c r="I62833" t="s">
        <v>90</v>
      </c>
    </row>
    <row r="62834" spans="1:9" x14ac:dyDescent="0.2">
      <c r="A62834" s="54">
        <v>45231</v>
      </c>
      <c r="B62834" t="s">
        <v>2405</v>
      </c>
      <c r="C62834" t="s">
        <v>2406</v>
      </c>
      <c r="D62834" t="s">
        <v>94</v>
      </c>
      <c r="E62834" t="s">
        <v>833</v>
      </c>
      <c r="H62834" t="s">
        <v>90</v>
      </c>
      <c r="I62834" t="s">
        <v>90</v>
      </c>
    </row>
    <row r="62835" spans="1:9" x14ac:dyDescent="0.2">
      <c r="A62835" s="54">
        <v>45231</v>
      </c>
      <c r="B62835" t="s">
        <v>2407</v>
      </c>
      <c r="C62835" t="s">
        <v>2408</v>
      </c>
      <c r="D62835" t="s">
        <v>94</v>
      </c>
      <c r="E62835" t="s">
        <v>833</v>
      </c>
      <c r="H62835" t="s">
        <v>90</v>
      </c>
      <c r="I62835" t="s">
        <v>90</v>
      </c>
    </row>
    <row r="62836" spans="1:9" x14ac:dyDescent="0.2">
      <c r="A62836" s="54">
        <v>45231</v>
      </c>
      <c r="B62836" t="s">
        <v>2409</v>
      </c>
      <c r="C62836" t="s">
        <v>2410</v>
      </c>
      <c r="D62836" t="s">
        <v>154</v>
      </c>
      <c r="E62836" t="s">
        <v>833</v>
      </c>
      <c r="H62836" t="s">
        <v>90</v>
      </c>
      <c r="I62836" t="s">
        <v>90</v>
      </c>
    </row>
    <row r="62837" spans="1:9" x14ac:dyDescent="0.2">
      <c r="A62837" s="54">
        <v>45231</v>
      </c>
      <c r="B62837" t="s">
        <v>2411</v>
      </c>
      <c r="C62837" t="s">
        <v>2412</v>
      </c>
      <c r="D62837" t="s">
        <v>62</v>
      </c>
      <c r="E62837" t="s">
        <v>833</v>
      </c>
      <c r="H62837" t="s">
        <v>90</v>
      </c>
      <c r="I62837" t="s">
        <v>90</v>
      </c>
    </row>
    <row r="62838" spans="1:9" x14ac:dyDescent="0.2">
      <c r="A62838" s="54">
        <v>45231</v>
      </c>
      <c r="B62838" t="s">
        <v>2413</v>
      </c>
      <c r="C62838" t="s">
        <v>2414</v>
      </c>
      <c r="D62838" t="s">
        <v>105</v>
      </c>
      <c r="E62838" t="s">
        <v>833</v>
      </c>
      <c r="H62838" t="s">
        <v>90</v>
      </c>
      <c r="I62838" t="s">
        <v>90</v>
      </c>
    </row>
    <row r="62839" spans="1:9" x14ac:dyDescent="0.2">
      <c r="A62839" s="54">
        <v>45231</v>
      </c>
      <c r="B62839" t="s">
        <v>2415</v>
      </c>
      <c r="C62839" t="s">
        <v>2416</v>
      </c>
      <c r="D62839" t="s">
        <v>94</v>
      </c>
      <c r="E62839" t="s">
        <v>833</v>
      </c>
      <c r="H62839" t="s">
        <v>90</v>
      </c>
      <c r="I62839" t="s">
        <v>90</v>
      </c>
    </row>
    <row r="62840" spans="1:9" x14ac:dyDescent="0.2">
      <c r="A62840" s="54">
        <v>45231</v>
      </c>
      <c r="B62840" t="s">
        <v>2417</v>
      </c>
      <c r="C62840" t="s">
        <v>2418</v>
      </c>
      <c r="D62840" t="s">
        <v>94</v>
      </c>
      <c r="E62840" t="s">
        <v>833</v>
      </c>
      <c r="H62840" t="s">
        <v>90</v>
      </c>
      <c r="I62840" t="s">
        <v>90</v>
      </c>
    </row>
    <row r="62841" spans="1:9" x14ac:dyDescent="0.2">
      <c r="A62841" s="54">
        <v>45231</v>
      </c>
      <c r="B62841" t="s">
        <v>2419</v>
      </c>
      <c r="C62841" t="s">
        <v>2420</v>
      </c>
      <c r="D62841" t="s">
        <v>62</v>
      </c>
      <c r="E62841" t="s">
        <v>833</v>
      </c>
      <c r="H62841" t="s">
        <v>90</v>
      </c>
      <c r="I62841" t="s">
        <v>90</v>
      </c>
    </row>
    <row r="62842" spans="1:9" x14ac:dyDescent="0.2">
      <c r="A62842" s="54">
        <v>45231</v>
      </c>
      <c r="B62842" t="s">
        <v>2421</v>
      </c>
      <c r="C62842" t="s">
        <v>2422</v>
      </c>
      <c r="D62842" t="s">
        <v>75</v>
      </c>
      <c r="E62842" t="s">
        <v>833</v>
      </c>
      <c r="H62842" t="s">
        <v>90</v>
      </c>
      <c r="I62842" t="s">
        <v>90</v>
      </c>
    </row>
    <row r="62843" spans="1:9" x14ac:dyDescent="0.2">
      <c r="A62843" s="54">
        <v>45231</v>
      </c>
      <c r="B62843" t="s">
        <v>2423</v>
      </c>
      <c r="C62843" t="s">
        <v>2424</v>
      </c>
      <c r="D62843" t="s">
        <v>75</v>
      </c>
      <c r="E62843" t="s">
        <v>833</v>
      </c>
      <c r="H62843" t="s">
        <v>90</v>
      </c>
      <c r="I62843" t="s">
        <v>90</v>
      </c>
    </row>
    <row r="62844" spans="1:9" x14ac:dyDescent="0.2">
      <c r="A62844" s="54">
        <v>45231</v>
      </c>
      <c r="B62844" t="s">
        <v>2425</v>
      </c>
      <c r="C62844" t="s">
        <v>2426</v>
      </c>
      <c r="D62844" t="s">
        <v>94</v>
      </c>
      <c r="E62844" t="s">
        <v>833</v>
      </c>
      <c r="H62844" t="s">
        <v>90</v>
      </c>
      <c r="I62844" t="s">
        <v>90</v>
      </c>
    </row>
    <row r="62845" spans="1:9" x14ac:dyDescent="0.2">
      <c r="A62845" s="54">
        <v>45231</v>
      </c>
      <c r="B62845" t="s">
        <v>2427</v>
      </c>
      <c r="C62845" t="s">
        <v>2428</v>
      </c>
      <c r="D62845" t="s">
        <v>75</v>
      </c>
      <c r="E62845" t="s">
        <v>833</v>
      </c>
      <c r="H62845" t="s">
        <v>90</v>
      </c>
      <c r="I62845" t="s">
        <v>90</v>
      </c>
    </row>
    <row r="62846" spans="1:9" x14ac:dyDescent="0.2">
      <c r="A62846" s="54">
        <v>45231</v>
      </c>
      <c r="B62846" t="s">
        <v>2429</v>
      </c>
      <c r="C62846" t="s">
        <v>2430</v>
      </c>
      <c r="D62846" t="s">
        <v>118</v>
      </c>
      <c r="E62846" t="s">
        <v>833</v>
      </c>
      <c r="H62846" t="s">
        <v>90</v>
      </c>
      <c r="I62846" t="s">
        <v>90</v>
      </c>
    </row>
    <row r="62847" spans="1:9" x14ac:dyDescent="0.2">
      <c r="A62847" s="54">
        <v>45231</v>
      </c>
      <c r="B62847" t="s">
        <v>2431</v>
      </c>
      <c r="C62847" t="s">
        <v>2432</v>
      </c>
      <c r="D62847" t="s">
        <v>118</v>
      </c>
      <c r="E62847" t="s">
        <v>833</v>
      </c>
      <c r="H62847" t="s">
        <v>90</v>
      </c>
      <c r="I62847" t="s">
        <v>90</v>
      </c>
    </row>
    <row r="62848" spans="1:9" x14ac:dyDescent="0.2">
      <c r="A62848" s="54">
        <v>45231</v>
      </c>
      <c r="B62848" t="s">
        <v>2433</v>
      </c>
      <c r="C62848" t="s">
        <v>2434</v>
      </c>
      <c r="D62848" t="s">
        <v>94</v>
      </c>
      <c r="E62848" t="s">
        <v>833</v>
      </c>
      <c r="H62848" t="s">
        <v>90</v>
      </c>
      <c r="I62848" t="s">
        <v>90</v>
      </c>
    </row>
    <row r="62849" spans="1:9" x14ac:dyDescent="0.2">
      <c r="A62849" s="54">
        <v>45231</v>
      </c>
      <c r="B62849" t="s">
        <v>2435</v>
      </c>
      <c r="C62849" t="s">
        <v>2436</v>
      </c>
      <c r="D62849" t="s">
        <v>118</v>
      </c>
      <c r="E62849" t="s">
        <v>833</v>
      </c>
      <c r="H62849" t="s">
        <v>90</v>
      </c>
      <c r="I62849" t="s">
        <v>90</v>
      </c>
    </row>
    <row r="62850" spans="1:9" x14ac:dyDescent="0.2">
      <c r="A62850" s="54">
        <v>45231</v>
      </c>
      <c r="B62850" t="s">
        <v>2437</v>
      </c>
      <c r="C62850" t="s">
        <v>321</v>
      </c>
      <c r="D62850" t="s">
        <v>75</v>
      </c>
      <c r="E62850" t="s">
        <v>833</v>
      </c>
      <c r="H62850" t="s">
        <v>90</v>
      </c>
      <c r="I62850" t="s">
        <v>90</v>
      </c>
    </row>
    <row r="62851" spans="1:9" x14ac:dyDescent="0.2">
      <c r="A62851" s="54">
        <v>45231</v>
      </c>
      <c r="B62851" t="s">
        <v>2438</v>
      </c>
      <c r="C62851" t="s">
        <v>2439</v>
      </c>
      <c r="D62851" t="s">
        <v>75</v>
      </c>
      <c r="E62851" t="s">
        <v>833</v>
      </c>
      <c r="H62851" t="s">
        <v>90</v>
      </c>
      <c r="I62851" t="s">
        <v>90</v>
      </c>
    </row>
    <row r="62852" spans="1:9" x14ac:dyDescent="0.2">
      <c r="A62852" s="54">
        <v>45231</v>
      </c>
      <c r="B62852" t="s">
        <v>2440</v>
      </c>
      <c r="C62852" t="s">
        <v>2441</v>
      </c>
      <c r="D62852" t="s">
        <v>75</v>
      </c>
      <c r="E62852" t="s">
        <v>833</v>
      </c>
      <c r="H62852" t="s">
        <v>90</v>
      </c>
      <c r="I62852" t="s">
        <v>90</v>
      </c>
    </row>
    <row r="62853" spans="1:9" x14ac:dyDescent="0.2">
      <c r="A62853" s="54">
        <v>45231</v>
      </c>
      <c r="B62853" t="s">
        <v>373</v>
      </c>
      <c r="C62853" t="s">
        <v>374</v>
      </c>
      <c r="D62853" t="s">
        <v>75</v>
      </c>
      <c r="E62853" t="s">
        <v>837</v>
      </c>
      <c r="H62853" t="s">
        <v>90</v>
      </c>
      <c r="I62853" t="s">
        <v>90</v>
      </c>
    </row>
    <row r="62854" spans="1:9" x14ac:dyDescent="0.2">
      <c r="A62854" s="54">
        <v>45231</v>
      </c>
      <c r="B62854" t="s">
        <v>2442</v>
      </c>
      <c r="C62854" t="s">
        <v>2443</v>
      </c>
      <c r="D62854" t="s">
        <v>75</v>
      </c>
      <c r="E62854" t="s">
        <v>833</v>
      </c>
      <c r="H62854" t="s">
        <v>90</v>
      </c>
      <c r="I62854" t="s">
        <v>90</v>
      </c>
    </row>
    <row r="62855" spans="1:9" x14ac:dyDescent="0.2">
      <c r="A62855" s="54">
        <v>45231</v>
      </c>
      <c r="B62855" t="s">
        <v>2444</v>
      </c>
      <c r="C62855" t="s">
        <v>2445</v>
      </c>
      <c r="D62855" t="s">
        <v>75</v>
      </c>
      <c r="E62855" t="s">
        <v>833</v>
      </c>
      <c r="H62855" t="s">
        <v>90</v>
      </c>
      <c r="I62855" t="s">
        <v>90</v>
      </c>
    </row>
    <row r="62856" spans="1:9" x14ac:dyDescent="0.2">
      <c r="A62856" s="54">
        <v>45231</v>
      </c>
      <c r="B62856" t="s">
        <v>2446</v>
      </c>
      <c r="C62856" t="s">
        <v>2447</v>
      </c>
      <c r="D62856" t="s">
        <v>105</v>
      </c>
      <c r="E62856" t="s">
        <v>833</v>
      </c>
      <c r="H62856" t="s">
        <v>90</v>
      </c>
      <c r="I62856" t="s">
        <v>90</v>
      </c>
    </row>
    <row r="62857" spans="1:9" x14ac:dyDescent="0.2">
      <c r="A62857" s="54">
        <v>45231</v>
      </c>
      <c r="B62857" t="s">
        <v>2448</v>
      </c>
      <c r="C62857" t="s">
        <v>951</v>
      </c>
      <c r="D62857" t="s">
        <v>118</v>
      </c>
      <c r="E62857" t="s">
        <v>833</v>
      </c>
      <c r="H62857" t="s">
        <v>90</v>
      </c>
      <c r="I62857" t="s">
        <v>90</v>
      </c>
    </row>
    <row r="62858" spans="1:9" x14ac:dyDescent="0.2">
      <c r="A62858" s="54">
        <v>45231</v>
      </c>
      <c r="B62858" t="s">
        <v>2449</v>
      </c>
      <c r="C62858" t="s">
        <v>2450</v>
      </c>
      <c r="D62858" t="s">
        <v>118</v>
      </c>
      <c r="E62858" t="s">
        <v>833</v>
      </c>
      <c r="H62858" t="s">
        <v>90</v>
      </c>
      <c r="I62858" t="s">
        <v>90</v>
      </c>
    </row>
    <row r="62859" spans="1:9" x14ac:dyDescent="0.2">
      <c r="A62859" s="54">
        <v>45231</v>
      </c>
      <c r="B62859" t="s">
        <v>2451</v>
      </c>
      <c r="C62859" t="s">
        <v>2452</v>
      </c>
      <c r="D62859" t="s">
        <v>118</v>
      </c>
      <c r="E62859" t="s">
        <v>833</v>
      </c>
      <c r="H62859" t="s">
        <v>90</v>
      </c>
      <c r="I62859" t="s">
        <v>90</v>
      </c>
    </row>
    <row r="62860" spans="1:9" x14ac:dyDescent="0.2">
      <c r="A62860" s="54">
        <v>45231</v>
      </c>
      <c r="B62860" t="s">
        <v>2453</v>
      </c>
      <c r="C62860" t="s">
        <v>2454</v>
      </c>
      <c r="D62860" t="s">
        <v>130</v>
      </c>
      <c r="E62860" t="s">
        <v>833</v>
      </c>
      <c r="H62860" t="s">
        <v>90</v>
      </c>
      <c r="I62860" t="s">
        <v>90</v>
      </c>
    </row>
    <row r="62861" spans="1:9" x14ac:dyDescent="0.2">
      <c r="A62861" s="54">
        <v>45231</v>
      </c>
      <c r="B62861" t="s">
        <v>2455</v>
      </c>
      <c r="C62861" t="s">
        <v>2456</v>
      </c>
      <c r="D62861" t="s">
        <v>94</v>
      </c>
      <c r="E62861" t="s">
        <v>833</v>
      </c>
      <c r="H62861" t="s">
        <v>90</v>
      </c>
      <c r="I62861" t="s">
        <v>90</v>
      </c>
    </row>
    <row r="62862" spans="1:9" x14ac:dyDescent="0.2">
      <c r="A62862" s="54">
        <v>45231</v>
      </c>
      <c r="B62862" t="s">
        <v>2457</v>
      </c>
      <c r="C62862" t="s">
        <v>2458</v>
      </c>
      <c r="D62862" t="s">
        <v>154</v>
      </c>
      <c r="E62862" t="s">
        <v>833</v>
      </c>
      <c r="H62862" t="s">
        <v>90</v>
      </c>
      <c r="I62862" t="s">
        <v>90</v>
      </c>
    </row>
    <row r="62863" spans="1:9" x14ac:dyDescent="0.2">
      <c r="A62863" s="54">
        <v>45231</v>
      </c>
      <c r="B62863" t="s">
        <v>2459</v>
      </c>
      <c r="C62863" t="s">
        <v>2460</v>
      </c>
      <c r="D62863" t="s">
        <v>75</v>
      </c>
      <c r="E62863" t="s">
        <v>833</v>
      </c>
      <c r="H62863" t="s">
        <v>90</v>
      </c>
      <c r="I62863" t="s">
        <v>90</v>
      </c>
    </row>
    <row r="62864" spans="1:9" x14ac:dyDescent="0.2">
      <c r="A62864" s="54">
        <v>45231</v>
      </c>
      <c r="B62864" t="s">
        <v>2461</v>
      </c>
      <c r="C62864" t="s">
        <v>2462</v>
      </c>
      <c r="D62864" t="s">
        <v>105</v>
      </c>
      <c r="E62864" t="s">
        <v>833</v>
      </c>
      <c r="H62864" t="s">
        <v>90</v>
      </c>
      <c r="I62864" t="s">
        <v>90</v>
      </c>
    </row>
    <row r="62865" spans="1:9" x14ac:dyDescent="0.2">
      <c r="A62865" s="54">
        <v>45231</v>
      </c>
      <c r="B62865" t="s">
        <v>2463</v>
      </c>
      <c r="C62865" t="s">
        <v>2464</v>
      </c>
      <c r="D62865" t="s">
        <v>105</v>
      </c>
      <c r="E62865" t="s">
        <v>833</v>
      </c>
      <c r="H62865" t="s">
        <v>90</v>
      </c>
      <c r="I62865" t="s">
        <v>90</v>
      </c>
    </row>
    <row r="62866" spans="1:9" x14ac:dyDescent="0.2">
      <c r="A62866" s="54">
        <v>45231</v>
      </c>
      <c r="B62866" t="s">
        <v>2465</v>
      </c>
      <c r="C62866" t="s">
        <v>2466</v>
      </c>
      <c r="D62866" t="s">
        <v>105</v>
      </c>
      <c r="E62866" t="s">
        <v>833</v>
      </c>
      <c r="H62866" t="s">
        <v>90</v>
      </c>
      <c r="I62866" t="s">
        <v>90</v>
      </c>
    </row>
    <row r="62867" spans="1:9" x14ac:dyDescent="0.2">
      <c r="A62867" s="54">
        <v>45231</v>
      </c>
      <c r="B62867" t="s">
        <v>2467</v>
      </c>
      <c r="C62867" t="s">
        <v>2468</v>
      </c>
      <c r="D62867" t="s">
        <v>105</v>
      </c>
      <c r="E62867" t="s">
        <v>833</v>
      </c>
      <c r="H62867" t="s">
        <v>90</v>
      </c>
      <c r="I62867" t="s">
        <v>90</v>
      </c>
    </row>
    <row r="62868" spans="1:9" x14ac:dyDescent="0.2">
      <c r="A62868" s="54">
        <v>45231</v>
      </c>
      <c r="B62868" t="s">
        <v>2469</v>
      </c>
      <c r="C62868" t="s">
        <v>2470</v>
      </c>
      <c r="D62868" t="s">
        <v>94</v>
      </c>
      <c r="E62868" t="s">
        <v>833</v>
      </c>
      <c r="H62868" t="s">
        <v>90</v>
      </c>
      <c r="I62868" t="s">
        <v>90</v>
      </c>
    </row>
    <row r="62869" spans="1:9" x14ac:dyDescent="0.2">
      <c r="A62869" s="54">
        <v>45231</v>
      </c>
      <c r="B62869" t="s">
        <v>2471</v>
      </c>
      <c r="C62869" t="s">
        <v>2472</v>
      </c>
      <c r="D62869" t="s">
        <v>62</v>
      </c>
      <c r="E62869" t="s">
        <v>833</v>
      </c>
      <c r="H62869" t="s">
        <v>90</v>
      </c>
      <c r="I62869" t="s">
        <v>90</v>
      </c>
    </row>
    <row r="62870" spans="1:9" x14ac:dyDescent="0.2">
      <c r="A62870" s="54">
        <v>45231</v>
      </c>
      <c r="B62870" t="s">
        <v>375</v>
      </c>
      <c r="C62870" t="s">
        <v>376</v>
      </c>
      <c r="D62870" t="s">
        <v>75</v>
      </c>
      <c r="E62870" t="s">
        <v>837</v>
      </c>
      <c r="H62870" t="s">
        <v>90</v>
      </c>
      <c r="I62870" t="s">
        <v>90</v>
      </c>
    </row>
    <row r="62871" spans="1:9" x14ac:dyDescent="0.2">
      <c r="A62871" s="54">
        <v>45231</v>
      </c>
      <c r="B62871" t="s">
        <v>2473</v>
      </c>
      <c r="C62871" t="s">
        <v>2474</v>
      </c>
      <c r="D62871" t="s">
        <v>62</v>
      </c>
      <c r="E62871" t="s">
        <v>833</v>
      </c>
      <c r="H62871" t="s">
        <v>90</v>
      </c>
      <c r="I62871" t="s">
        <v>90</v>
      </c>
    </row>
    <row r="62872" spans="1:9" x14ac:dyDescent="0.2">
      <c r="A62872" s="54">
        <v>45231</v>
      </c>
      <c r="B62872" t="s">
        <v>2475</v>
      </c>
      <c r="C62872" t="s">
        <v>2476</v>
      </c>
      <c r="D62872" t="s">
        <v>118</v>
      </c>
      <c r="E62872" t="s">
        <v>833</v>
      </c>
      <c r="H62872" t="s">
        <v>90</v>
      </c>
      <c r="I62872" t="s">
        <v>90</v>
      </c>
    </row>
    <row r="62873" spans="1:9" x14ac:dyDescent="0.2">
      <c r="A62873" s="54">
        <v>45231</v>
      </c>
      <c r="B62873" t="s">
        <v>2477</v>
      </c>
      <c r="C62873" t="s">
        <v>2478</v>
      </c>
      <c r="D62873" t="s">
        <v>62</v>
      </c>
      <c r="E62873" t="s">
        <v>833</v>
      </c>
      <c r="H62873" t="s">
        <v>90</v>
      </c>
      <c r="I62873" t="s">
        <v>90</v>
      </c>
    </row>
    <row r="62874" spans="1:9" x14ac:dyDescent="0.2">
      <c r="A62874" s="54">
        <v>45231</v>
      </c>
      <c r="B62874" t="s">
        <v>2479</v>
      </c>
      <c r="C62874" t="s">
        <v>2480</v>
      </c>
      <c r="D62874" t="s">
        <v>130</v>
      </c>
      <c r="E62874" t="s">
        <v>833</v>
      </c>
      <c r="H62874" t="s">
        <v>90</v>
      </c>
      <c r="I62874" t="s">
        <v>90</v>
      </c>
    </row>
    <row r="62875" spans="1:9" x14ac:dyDescent="0.2">
      <c r="A62875" s="54">
        <v>45231</v>
      </c>
      <c r="B62875" t="s">
        <v>2481</v>
      </c>
      <c r="C62875" t="s">
        <v>2482</v>
      </c>
      <c r="D62875" t="s">
        <v>130</v>
      </c>
      <c r="E62875" t="s">
        <v>833</v>
      </c>
      <c r="H62875" t="s">
        <v>90</v>
      </c>
      <c r="I62875" t="s">
        <v>90</v>
      </c>
    </row>
    <row r="62876" spans="1:9" x14ac:dyDescent="0.2">
      <c r="A62876" s="54">
        <v>45231</v>
      </c>
      <c r="B62876" t="s">
        <v>2483</v>
      </c>
      <c r="C62876" t="s">
        <v>2484</v>
      </c>
      <c r="D62876" t="s">
        <v>130</v>
      </c>
      <c r="E62876" t="s">
        <v>833</v>
      </c>
      <c r="H62876" t="s">
        <v>90</v>
      </c>
      <c r="I62876" t="s">
        <v>90</v>
      </c>
    </row>
    <row r="62877" spans="1:9" x14ac:dyDescent="0.2">
      <c r="A62877" s="54">
        <v>45231</v>
      </c>
      <c r="B62877" t="s">
        <v>2485</v>
      </c>
      <c r="C62877" t="s">
        <v>2486</v>
      </c>
      <c r="D62877" t="s">
        <v>130</v>
      </c>
      <c r="E62877" t="s">
        <v>833</v>
      </c>
      <c r="H62877" t="s">
        <v>90</v>
      </c>
      <c r="I62877" t="s">
        <v>90</v>
      </c>
    </row>
    <row r="62878" spans="1:9" x14ac:dyDescent="0.2">
      <c r="A62878" s="54">
        <v>45231</v>
      </c>
      <c r="B62878" t="s">
        <v>2487</v>
      </c>
      <c r="C62878" t="s">
        <v>2488</v>
      </c>
      <c r="D62878" t="s">
        <v>130</v>
      </c>
      <c r="E62878" t="s">
        <v>833</v>
      </c>
      <c r="H62878" t="s">
        <v>90</v>
      </c>
      <c r="I62878" t="s">
        <v>90</v>
      </c>
    </row>
    <row r="62879" spans="1:9" x14ac:dyDescent="0.2">
      <c r="A62879" s="54">
        <v>45231</v>
      </c>
      <c r="B62879" t="s">
        <v>2489</v>
      </c>
      <c r="C62879" t="s">
        <v>2490</v>
      </c>
      <c r="D62879" t="s">
        <v>130</v>
      </c>
      <c r="E62879" t="s">
        <v>833</v>
      </c>
      <c r="H62879" t="s">
        <v>90</v>
      </c>
      <c r="I62879" t="s">
        <v>90</v>
      </c>
    </row>
    <row r="62880" spans="1:9" x14ac:dyDescent="0.2">
      <c r="A62880" s="54">
        <v>45231</v>
      </c>
      <c r="B62880" t="s">
        <v>2491</v>
      </c>
      <c r="C62880" t="s">
        <v>2492</v>
      </c>
      <c r="D62880" t="s">
        <v>130</v>
      </c>
      <c r="E62880" t="s">
        <v>833</v>
      </c>
      <c r="H62880" t="s">
        <v>90</v>
      </c>
      <c r="I62880" t="s">
        <v>90</v>
      </c>
    </row>
    <row r="62881" spans="1:9" x14ac:dyDescent="0.2">
      <c r="A62881" s="54">
        <v>45231</v>
      </c>
      <c r="B62881" t="s">
        <v>2493</v>
      </c>
      <c r="C62881" t="s">
        <v>2494</v>
      </c>
      <c r="D62881" t="s">
        <v>130</v>
      </c>
      <c r="E62881" t="s">
        <v>833</v>
      </c>
      <c r="H62881" t="s">
        <v>90</v>
      </c>
      <c r="I62881" t="s">
        <v>90</v>
      </c>
    </row>
    <row r="62882" spans="1:9" x14ac:dyDescent="0.2">
      <c r="A62882" s="54">
        <v>45231</v>
      </c>
      <c r="B62882" t="s">
        <v>2495</v>
      </c>
      <c r="C62882" t="s">
        <v>2496</v>
      </c>
      <c r="D62882" t="s">
        <v>130</v>
      </c>
      <c r="E62882" t="s">
        <v>833</v>
      </c>
      <c r="H62882" t="s">
        <v>90</v>
      </c>
      <c r="I62882" t="s">
        <v>90</v>
      </c>
    </row>
    <row r="62883" spans="1:9" x14ac:dyDescent="0.2">
      <c r="A62883" s="54">
        <v>45231</v>
      </c>
      <c r="B62883" t="s">
        <v>2497</v>
      </c>
      <c r="C62883" t="s">
        <v>2498</v>
      </c>
      <c r="D62883" t="s">
        <v>130</v>
      </c>
      <c r="E62883" t="s">
        <v>833</v>
      </c>
      <c r="H62883" t="s">
        <v>90</v>
      </c>
      <c r="I62883" t="s">
        <v>90</v>
      </c>
    </row>
    <row r="62884" spans="1:9" x14ac:dyDescent="0.2">
      <c r="A62884" s="54">
        <v>45231</v>
      </c>
      <c r="B62884" t="s">
        <v>2499</v>
      </c>
      <c r="C62884" t="s">
        <v>2500</v>
      </c>
      <c r="D62884" t="s">
        <v>130</v>
      </c>
      <c r="E62884" t="s">
        <v>833</v>
      </c>
      <c r="H62884" t="s">
        <v>90</v>
      </c>
      <c r="I62884" t="s">
        <v>90</v>
      </c>
    </row>
    <row r="62885" spans="1:9" x14ac:dyDescent="0.2">
      <c r="A62885" s="54">
        <v>45231</v>
      </c>
      <c r="B62885" t="s">
        <v>2501</v>
      </c>
      <c r="C62885" t="s">
        <v>2502</v>
      </c>
      <c r="D62885" t="s">
        <v>130</v>
      </c>
      <c r="E62885" t="s">
        <v>833</v>
      </c>
      <c r="H62885" t="s">
        <v>90</v>
      </c>
      <c r="I62885" t="s">
        <v>90</v>
      </c>
    </row>
    <row r="62886" spans="1:9" x14ac:dyDescent="0.2">
      <c r="A62886" s="54">
        <v>45231</v>
      </c>
      <c r="B62886" t="s">
        <v>2503</v>
      </c>
      <c r="C62886" t="s">
        <v>2504</v>
      </c>
      <c r="D62886" t="s">
        <v>130</v>
      </c>
      <c r="E62886" t="s">
        <v>833</v>
      </c>
      <c r="H62886" t="s">
        <v>90</v>
      </c>
      <c r="I62886" t="s">
        <v>90</v>
      </c>
    </row>
    <row r="62887" spans="1:9" x14ac:dyDescent="0.2">
      <c r="A62887" s="54">
        <v>45231</v>
      </c>
      <c r="B62887" t="s">
        <v>2505</v>
      </c>
      <c r="C62887" t="s">
        <v>2506</v>
      </c>
      <c r="D62887" t="s">
        <v>130</v>
      </c>
      <c r="E62887" t="s">
        <v>833</v>
      </c>
      <c r="H62887" t="s">
        <v>90</v>
      </c>
      <c r="I62887" t="s">
        <v>90</v>
      </c>
    </row>
    <row r="62888" spans="1:9" x14ac:dyDescent="0.2">
      <c r="A62888" s="54">
        <v>45231</v>
      </c>
      <c r="B62888" t="s">
        <v>2507</v>
      </c>
      <c r="C62888" t="s">
        <v>2508</v>
      </c>
      <c r="D62888" t="s">
        <v>130</v>
      </c>
      <c r="E62888" t="s">
        <v>833</v>
      </c>
      <c r="H62888" t="s">
        <v>90</v>
      </c>
      <c r="I62888" t="s">
        <v>90</v>
      </c>
    </row>
    <row r="62889" spans="1:9" x14ac:dyDescent="0.2">
      <c r="A62889" s="54">
        <v>45231</v>
      </c>
      <c r="B62889" t="s">
        <v>2509</v>
      </c>
      <c r="C62889" t="s">
        <v>2510</v>
      </c>
      <c r="D62889" t="s">
        <v>130</v>
      </c>
      <c r="E62889" t="s">
        <v>833</v>
      </c>
      <c r="H62889" t="s">
        <v>90</v>
      </c>
      <c r="I62889" t="s">
        <v>90</v>
      </c>
    </row>
    <row r="62890" spans="1:9" x14ac:dyDescent="0.2">
      <c r="A62890" s="54">
        <v>45231</v>
      </c>
      <c r="B62890" t="s">
        <v>2511</v>
      </c>
      <c r="C62890" t="s">
        <v>2512</v>
      </c>
      <c r="D62890" t="s">
        <v>130</v>
      </c>
      <c r="E62890" t="s">
        <v>833</v>
      </c>
      <c r="H62890" t="s">
        <v>90</v>
      </c>
      <c r="I62890" t="s">
        <v>90</v>
      </c>
    </row>
    <row r="62891" spans="1:9" x14ac:dyDescent="0.2">
      <c r="A62891" s="54">
        <v>45231</v>
      </c>
      <c r="B62891" t="s">
        <v>2513</v>
      </c>
      <c r="C62891" t="s">
        <v>2514</v>
      </c>
      <c r="D62891" t="s">
        <v>130</v>
      </c>
      <c r="E62891" t="s">
        <v>833</v>
      </c>
      <c r="H62891" t="s">
        <v>90</v>
      </c>
      <c r="I62891" t="s">
        <v>90</v>
      </c>
    </row>
    <row r="62892" spans="1:9" x14ac:dyDescent="0.2">
      <c r="A62892" s="54">
        <v>45231</v>
      </c>
      <c r="B62892" t="s">
        <v>2515</v>
      </c>
      <c r="C62892" t="s">
        <v>2516</v>
      </c>
      <c r="D62892" t="s">
        <v>130</v>
      </c>
      <c r="E62892" t="s">
        <v>833</v>
      </c>
      <c r="H62892" t="s">
        <v>90</v>
      </c>
      <c r="I62892" t="s">
        <v>90</v>
      </c>
    </row>
    <row r="62893" spans="1:9" x14ac:dyDescent="0.2">
      <c r="A62893" s="54">
        <v>45231</v>
      </c>
      <c r="B62893" t="s">
        <v>2517</v>
      </c>
      <c r="C62893" t="s">
        <v>2518</v>
      </c>
      <c r="D62893" t="s">
        <v>130</v>
      </c>
      <c r="E62893" t="s">
        <v>833</v>
      </c>
      <c r="H62893" t="s">
        <v>90</v>
      </c>
      <c r="I62893" t="s">
        <v>90</v>
      </c>
    </row>
    <row r="62894" spans="1:9" x14ac:dyDescent="0.2">
      <c r="A62894" s="54">
        <v>45231</v>
      </c>
      <c r="B62894" t="s">
        <v>2519</v>
      </c>
      <c r="C62894" t="s">
        <v>2520</v>
      </c>
      <c r="D62894" t="s">
        <v>130</v>
      </c>
      <c r="E62894" t="s">
        <v>833</v>
      </c>
      <c r="H62894" t="s">
        <v>90</v>
      </c>
      <c r="I62894" t="s">
        <v>90</v>
      </c>
    </row>
    <row r="62895" spans="1:9" x14ac:dyDescent="0.2">
      <c r="A62895" s="54">
        <v>45231</v>
      </c>
      <c r="B62895" t="s">
        <v>2521</v>
      </c>
      <c r="C62895" t="s">
        <v>2522</v>
      </c>
      <c r="D62895" t="s">
        <v>130</v>
      </c>
      <c r="E62895" t="s">
        <v>833</v>
      </c>
      <c r="H62895" t="s">
        <v>90</v>
      </c>
      <c r="I62895" t="s">
        <v>90</v>
      </c>
    </row>
    <row r="62896" spans="1:9" x14ac:dyDescent="0.2">
      <c r="A62896" s="54">
        <v>45231</v>
      </c>
      <c r="B62896" t="s">
        <v>2523</v>
      </c>
      <c r="C62896" t="s">
        <v>2524</v>
      </c>
      <c r="D62896" t="s">
        <v>130</v>
      </c>
      <c r="E62896" t="s">
        <v>833</v>
      </c>
      <c r="H62896" t="s">
        <v>90</v>
      </c>
      <c r="I62896" t="s">
        <v>90</v>
      </c>
    </row>
    <row r="62897" spans="1:9" x14ac:dyDescent="0.2">
      <c r="A62897" s="54">
        <v>45231</v>
      </c>
      <c r="B62897" t="s">
        <v>2525</v>
      </c>
      <c r="C62897" t="s">
        <v>2526</v>
      </c>
      <c r="D62897" t="s">
        <v>130</v>
      </c>
      <c r="E62897" t="s">
        <v>833</v>
      </c>
      <c r="H62897" t="s">
        <v>90</v>
      </c>
      <c r="I62897" t="s">
        <v>90</v>
      </c>
    </row>
    <row r="62898" spans="1:9" x14ac:dyDescent="0.2">
      <c r="A62898" s="54">
        <v>45231</v>
      </c>
      <c r="B62898" t="s">
        <v>2527</v>
      </c>
      <c r="C62898" t="s">
        <v>2528</v>
      </c>
      <c r="D62898" t="s">
        <v>130</v>
      </c>
      <c r="E62898" t="s">
        <v>833</v>
      </c>
      <c r="H62898" t="s">
        <v>90</v>
      </c>
      <c r="I62898" t="s">
        <v>90</v>
      </c>
    </row>
    <row r="62899" spans="1:9" x14ac:dyDescent="0.2">
      <c r="A62899" s="54">
        <v>45231</v>
      </c>
      <c r="B62899" t="s">
        <v>2529</v>
      </c>
      <c r="C62899" t="s">
        <v>2530</v>
      </c>
      <c r="D62899" t="s">
        <v>130</v>
      </c>
      <c r="E62899" t="s">
        <v>833</v>
      </c>
      <c r="H62899" t="s">
        <v>90</v>
      </c>
      <c r="I62899" t="s">
        <v>90</v>
      </c>
    </row>
    <row r="62900" spans="1:9" x14ac:dyDescent="0.2">
      <c r="A62900" s="54">
        <v>45231</v>
      </c>
      <c r="B62900" t="s">
        <v>2531</v>
      </c>
      <c r="C62900" t="s">
        <v>2532</v>
      </c>
      <c r="D62900" t="s">
        <v>130</v>
      </c>
      <c r="E62900" t="s">
        <v>833</v>
      </c>
      <c r="H62900" t="s">
        <v>90</v>
      </c>
      <c r="I62900" t="s">
        <v>90</v>
      </c>
    </row>
    <row r="62901" spans="1:9" x14ac:dyDescent="0.2">
      <c r="A62901" s="54">
        <v>45231</v>
      </c>
      <c r="B62901" t="s">
        <v>2533</v>
      </c>
      <c r="C62901" t="s">
        <v>2534</v>
      </c>
      <c r="D62901" t="s">
        <v>130</v>
      </c>
      <c r="E62901" t="s">
        <v>833</v>
      </c>
      <c r="H62901" t="s">
        <v>90</v>
      </c>
      <c r="I62901" t="s">
        <v>90</v>
      </c>
    </row>
    <row r="62902" spans="1:9" x14ac:dyDescent="0.2">
      <c r="A62902" s="54">
        <v>45231</v>
      </c>
      <c r="B62902" t="s">
        <v>2535</v>
      </c>
      <c r="C62902" t="s">
        <v>2536</v>
      </c>
      <c r="D62902" t="s">
        <v>130</v>
      </c>
      <c r="E62902" t="s">
        <v>833</v>
      </c>
      <c r="H62902" t="s">
        <v>90</v>
      </c>
      <c r="I62902" t="s">
        <v>90</v>
      </c>
    </row>
    <row r="62903" spans="1:9" x14ac:dyDescent="0.2">
      <c r="A62903" s="54">
        <v>45231</v>
      </c>
      <c r="B62903" t="s">
        <v>2537</v>
      </c>
      <c r="C62903" t="s">
        <v>2538</v>
      </c>
      <c r="D62903" t="s">
        <v>130</v>
      </c>
      <c r="E62903" t="s">
        <v>833</v>
      </c>
      <c r="H62903" t="s">
        <v>90</v>
      </c>
      <c r="I62903" t="s">
        <v>90</v>
      </c>
    </row>
    <row r="62904" spans="1:9" x14ac:dyDescent="0.2">
      <c r="A62904" s="54">
        <v>45231</v>
      </c>
      <c r="B62904" t="s">
        <v>2539</v>
      </c>
      <c r="C62904" t="s">
        <v>2540</v>
      </c>
      <c r="D62904" t="s">
        <v>130</v>
      </c>
      <c r="E62904" t="s">
        <v>833</v>
      </c>
      <c r="H62904" t="s">
        <v>90</v>
      </c>
      <c r="I62904" t="s">
        <v>90</v>
      </c>
    </row>
    <row r="62905" spans="1:9" x14ac:dyDescent="0.2">
      <c r="A62905" s="54">
        <v>45231</v>
      </c>
      <c r="B62905" t="s">
        <v>2541</v>
      </c>
      <c r="C62905" t="s">
        <v>2542</v>
      </c>
      <c r="D62905" t="s">
        <v>130</v>
      </c>
      <c r="E62905" t="s">
        <v>833</v>
      </c>
      <c r="H62905" t="s">
        <v>90</v>
      </c>
      <c r="I62905" t="s">
        <v>90</v>
      </c>
    </row>
    <row r="62906" spans="1:9" x14ac:dyDescent="0.2">
      <c r="A62906" s="54">
        <v>45231</v>
      </c>
      <c r="B62906" t="s">
        <v>2543</v>
      </c>
      <c r="C62906" t="s">
        <v>2544</v>
      </c>
      <c r="D62906" t="s">
        <v>130</v>
      </c>
      <c r="E62906" t="s">
        <v>833</v>
      </c>
      <c r="H62906" t="s">
        <v>90</v>
      </c>
      <c r="I62906" t="s">
        <v>90</v>
      </c>
    </row>
    <row r="62907" spans="1:9" x14ac:dyDescent="0.2">
      <c r="A62907" s="54">
        <v>45231</v>
      </c>
      <c r="B62907" t="s">
        <v>2545</v>
      </c>
      <c r="C62907" t="s">
        <v>2546</v>
      </c>
      <c r="D62907" t="s">
        <v>130</v>
      </c>
      <c r="E62907" t="s">
        <v>833</v>
      </c>
      <c r="H62907" t="s">
        <v>90</v>
      </c>
      <c r="I62907" t="s">
        <v>90</v>
      </c>
    </row>
    <row r="62908" spans="1:9" x14ac:dyDescent="0.2">
      <c r="A62908" s="54">
        <v>45231</v>
      </c>
      <c r="B62908" t="s">
        <v>2547</v>
      </c>
      <c r="C62908" t="s">
        <v>2548</v>
      </c>
      <c r="D62908" t="s">
        <v>130</v>
      </c>
      <c r="E62908" t="s">
        <v>833</v>
      </c>
      <c r="H62908" t="s">
        <v>90</v>
      </c>
      <c r="I62908" t="s">
        <v>90</v>
      </c>
    </row>
    <row r="62909" spans="1:9" x14ac:dyDescent="0.2">
      <c r="A62909" s="54">
        <v>45231</v>
      </c>
      <c r="B62909" t="s">
        <v>2549</v>
      </c>
      <c r="C62909" t="s">
        <v>2550</v>
      </c>
      <c r="D62909" t="s">
        <v>130</v>
      </c>
      <c r="E62909" t="s">
        <v>833</v>
      </c>
      <c r="H62909" t="s">
        <v>90</v>
      </c>
      <c r="I62909" t="s">
        <v>90</v>
      </c>
    </row>
    <row r="62910" spans="1:9" x14ac:dyDescent="0.2">
      <c r="A62910" s="54">
        <v>45231</v>
      </c>
      <c r="B62910" t="s">
        <v>2551</v>
      </c>
      <c r="C62910" t="s">
        <v>2552</v>
      </c>
      <c r="D62910" t="s">
        <v>130</v>
      </c>
      <c r="E62910" t="s">
        <v>833</v>
      </c>
      <c r="H62910" t="s">
        <v>90</v>
      </c>
      <c r="I62910" t="s">
        <v>90</v>
      </c>
    </row>
    <row r="62911" spans="1:9" x14ac:dyDescent="0.2">
      <c r="A62911" s="54">
        <v>45231</v>
      </c>
      <c r="B62911" t="s">
        <v>2553</v>
      </c>
      <c r="C62911" t="s">
        <v>2554</v>
      </c>
      <c r="D62911" t="s">
        <v>130</v>
      </c>
      <c r="E62911" t="s">
        <v>833</v>
      </c>
      <c r="H62911" t="s">
        <v>90</v>
      </c>
      <c r="I62911" t="s">
        <v>90</v>
      </c>
    </row>
    <row r="62912" spans="1:9" x14ac:dyDescent="0.2">
      <c r="A62912" s="54">
        <v>45231</v>
      </c>
      <c r="B62912" t="s">
        <v>2555</v>
      </c>
      <c r="C62912" t="s">
        <v>2556</v>
      </c>
      <c r="D62912" t="s">
        <v>130</v>
      </c>
      <c r="E62912" t="s">
        <v>833</v>
      </c>
      <c r="H62912" t="s">
        <v>90</v>
      </c>
      <c r="I62912" t="s">
        <v>90</v>
      </c>
    </row>
    <row r="62913" spans="1:9" x14ac:dyDescent="0.2">
      <c r="A62913" s="54">
        <v>45231</v>
      </c>
      <c r="B62913" t="s">
        <v>2557</v>
      </c>
      <c r="C62913" t="s">
        <v>2558</v>
      </c>
      <c r="D62913" t="s">
        <v>130</v>
      </c>
      <c r="E62913" t="s">
        <v>833</v>
      </c>
      <c r="H62913" t="s">
        <v>90</v>
      </c>
      <c r="I62913" t="s">
        <v>90</v>
      </c>
    </row>
    <row r="62914" spans="1:9" x14ac:dyDescent="0.2">
      <c r="A62914" s="54">
        <v>45231</v>
      </c>
      <c r="B62914" t="s">
        <v>2559</v>
      </c>
      <c r="C62914" t="s">
        <v>2560</v>
      </c>
      <c r="D62914" t="s">
        <v>130</v>
      </c>
      <c r="E62914" t="s">
        <v>833</v>
      </c>
      <c r="H62914" t="s">
        <v>90</v>
      </c>
      <c r="I62914" t="s">
        <v>90</v>
      </c>
    </row>
    <row r="62915" spans="1:9" x14ac:dyDescent="0.2">
      <c r="A62915" s="54">
        <v>45231</v>
      </c>
      <c r="B62915" t="s">
        <v>2561</v>
      </c>
      <c r="C62915" t="s">
        <v>2562</v>
      </c>
      <c r="D62915" t="s">
        <v>130</v>
      </c>
      <c r="E62915" t="s">
        <v>833</v>
      </c>
      <c r="H62915" t="s">
        <v>90</v>
      </c>
      <c r="I62915" t="s">
        <v>90</v>
      </c>
    </row>
    <row r="62916" spans="1:9" x14ac:dyDescent="0.2">
      <c r="A62916" s="54">
        <v>45231</v>
      </c>
      <c r="B62916" t="s">
        <v>2563</v>
      </c>
      <c r="C62916" t="s">
        <v>2564</v>
      </c>
      <c r="D62916" t="s">
        <v>130</v>
      </c>
      <c r="E62916" t="s">
        <v>833</v>
      </c>
      <c r="H62916" t="s">
        <v>90</v>
      </c>
      <c r="I62916" t="s">
        <v>90</v>
      </c>
    </row>
    <row r="62917" spans="1:9" x14ac:dyDescent="0.2">
      <c r="A62917" s="54">
        <v>45231</v>
      </c>
      <c r="B62917" t="s">
        <v>2565</v>
      </c>
      <c r="C62917" t="s">
        <v>2566</v>
      </c>
      <c r="D62917" t="s">
        <v>130</v>
      </c>
      <c r="E62917" t="s">
        <v>833</v>
      </c>
      <c r="H62917" t="s">
        <v>90</v>
      </c>
      <c r="I62917" t="s">
        <v>90</v>
      </c>
    </row>
    <row r="62918" spans="1:9" x14ac:dyDescent="0.2">
      <c r="A62918" s="54">
        <v>45231</v>
      </c>
      <c r="B62918" t="s">
        <v>2567</v>
      </c>
      <c r="C62918" t="s">
        <v>2568</v>
      </c>
      <c r="D62918" t="s">
        <v>130</v>
      </c>
      <c r="E62918" t="s">
        <v>833</v>
      </c>
      <c r="H62918" t="s">
        <v>90</v>
      </c>
      <c r="I62918" t="s">
        <v>90</v>
      </c>
    </row>
    <row r="62919" spans="1:9" x14ac:dyDescent="0.2">
      <c r="A62919" s="54">
        <v>45231</v>
      </c>
      <c r="B62919" t="s">
        <v>2569</v>
      </c>
      <c r="C62919" t="s">
        <v>2570</v>
      </c>
      <c r="D62919" t="s">
        <v>130</v>
      </c>
      <c r="E62919" t="s">
        <v>833</v>
      </c>
      <c r="H62919" t="s">
        <v>90</v>
      </c>
      <c r="I62919" t="s">
        <v>90</v>
      </c>
    </row>
    <row r="62920" spans="1:9" x14ac:dyDescent="0.2">
      <c r="A62920" s="54">
        <v>45231</v>
      </c>
      <c r="B62920" t="s">
        <v>2571</v>
      </c>
      <c r="C62920" t="s">
        <v>2572</v>
      </c>
      <c r="D62920" t="s">
        <v>130</v>
      </c>
      <c r="E62920" t="s">
        <v>833</v>
      </c>
      <c r="H62920" t="s">
        <v>90</v>
      </c>
      <c r="I62920" t="s">
        <v>90</v>
      </c>
    </row>
    <row r="62921" spans="1:9" x14ac:dyDescent="0.2">
      <c r="A62921" s="54">
        <v>45231</v>
      </c>
      <c r="B62921" t="s">
        <v>2573</v>
      </c>
      <c r="C62921" t="s">
        <v>2574</v>
      </c>
      <c r="D62921" t="s">
        <v>130</v>
      </c>
      <c r="E62921" t="s">
        <v>833</v>
      </c>
      <c r="H62921" t="s">
        <v>90</v>
      </c>
      <c r="I62921" t="s">
        <v>90</v>
      </c>
    </row>
    <row r="62922" spans="1:9" x14ac:dyDescent="0.2">
      <c r="A62922" s="54">
        <v>45231</v>
      </c>
      <c r="B62922" t="s">
        <v>2575</v>
      </c>
      <c r="C62922" t="s">
        <v>2576</v>
      </c>
      <c r="D62922" t="s">
        <v>130</v>
      </c>
      <c r="E62922" t="s">
        <v>833</v>
      </c>
      <c r="H62922" t="s">
        <v>90</v>
      </c>
      <c r="I62922" t="s">
        <v>90</v>
      </c>
    </row>
    <row r="62923" spans="1:9" x14ac:dyDescent="0.2">
      <c r="A62923" s="54">
        <v>45231</v>
      </c>
      <c r="B62923" t="s">
        <v>2577</v>
      </c>
      <c r="C62923" t="s">
        <v>2578</v>
      </c>
      <c r="D62923" t="s">
        <v>130</v>
      </c>
      <c r="E62923" t="s">
        <v>833</v>
      </c>
      <c r="H62923" t="s">
        <v>90</v>
      </c>
      <c r="I62923" t="s">
        <v>90</v>
      </c>
    </row>
    <row r="62924" spans="1:9" x14ac:dyDescent="0.2">
      <c r="A62924" s="54">
        <v>45231</v>
      </c>
      <c r="B62924" t="s">
        <v>2579</v>
      </c>
      <c r="C62924" t="s">
        <v>2580</v>
      </c>
      <c r="D62924" t="s">
        <v>130</v>
      </c>
      <c r="E62924" t="s">
        <v>833</v>
      </c>
      <c r="H62924" t="s">
        <v>90</v>
      </c>
      <c r="I62924" t="s">
        <v>90</v>
      </c>
    </row>
    <row r="62925" spans="1:9" x14ac:dyDescent="0.2">
      <c r="A62925" s="54">
        <v>45231</v>
      </c>
      <c r="B62925" t="s">
        <v>2581</v>
      </c>
      <c r="C62925" t="s">
        <v>2582</v>
      </c>
      <c r="D62925" t="s">
        <v>130</v>
      </c>
      <c r="E62925" t="s">
        <v>833</v>
      </c>
      <c r="H62925" t="s">
        <v>90</v>
      </c>
      <c r="I62925" t="s">
        <v>90</v>
      </c>
    </row>
    <row r="62926" spans="1:9" x14ac:dyDescent="0.2">
      <c r="A62926" s="54">
        <v>45231</v>
      </c>
      <c r="B62926" t="s">
        <v>2583</v>
      </c>
      <c r="C62926" t="s">
        <v>2584</v>
      </c>
      <c r="D62926" t="s">
        <v>130</v>
      </c>
      <c r="E62926" t="s">
        <v>833</v>
      </c>
      <c r="H62926" t="s">
        <v>90</v>
      </c>
      <c r="I62926" t="s">
        <v>90</v>
      </c>
    </row>
    <row r="62927" spans="1:9" x14ac:dyDescent="0.2">
      <c r="A62927" s="54">
        <v>45231</v>
      </c>
      <c r="B62927" t="s">
        <v>2585</v>
      </c>
      <c r="C62927" t="s">
        <v>2586</v>
      </c>
      <c r="D62927" t="s">
        <v>130</v>
      </c>
      <c r="E62927" t="s">
        <v>833</v>
      </c>
      <c r="H62927" t="s">
        <v>90</v>
      </c>
      <c r="I62927" t="s">
        <v>90</v>
      </c>
    </row>
    <row r="62928" spans="1:9" x14ac:dyDescent="0.2">
      <c r="A62928" s="54">
        <v>45231</v>
      </c>
      <c r="B62928" t="s">
        <v>2587</v>
      </c>
      <c r="C62928" t="s">
        <v>2588</v>
      </c>
      <c r="D62928" t="s">
        <v>130</v>
      </c>
      <c r="E62928" t="s">
        <v>833</v>
      </c>
      <c r="H62928" t="s">
        <v>90</v>
      </c>
      <c r="I62928" t="s">
        <v>90</v>
      </c>
    </row>
    <row r="62929" spans="1:9" x14ac:dyDescent="0.2">
      <c r="A62929" s="54">
        <v>45231</v>
      </c>
      <c r="B62929" t="s">
        <v>2589</v>
      </c>
      <c r="C62929" t="s">
        <v>2590</v>
      </c>
      <c r="D62929" t="s">
        <v>130</v>
      </c>
      <c r="E62929" t="s">
        <v>833</v>
      </c>
      <c r="H62929" t="s">
        <v>90</v>
      </c>
      <c r="I62929" t="s">
        <v>90</v>
      </c>
    </row>
    <row r="62930" spans="1:9" x14ac:dyDescent="0.2">
      <c r="A62930" s="54">
        <v>45231</v>
      </c>
      <c r="B62930" t="s">
        <v>2591</v>
      </c>
      <c r="C62930" t="s">
        <v>2592</v>
      </c>
      <c r="D62930" t="s">
        <v>130</v>
      </c>
      <c r="E62930" t="s">
        <v>833</v>
      </c>
      <c r="H62930" t="s">
        <v>90</v>
      </c>
      <c r="I62930" t="s">
        <v>90</v>
      </c>
    </row>
    <row r="62931" spans="1:9" x14ac:dyDescent="0.2">
      <c r="A62931" s="54">
        <v>45231</v>
      </c>
      <c r="B62931" t="s">
        <v>2593</v>
      </c>
      <c r="C62931" t="s">
        <v>2594</v>
      </c>
      <c r="D62931" t="s">
        <v>130</v>
      </c>
      <c r="E62931" t="s">
        <v>833</v>
      </c>
      <c r="H62931" t="s">
        <v>90</v>
      </c>
      <c r="I62931" t="s">
        <v>90</v>
      </c>
    </row>
    <row r="62932" spans="1:9" x14ac:dyDescent="0.2">
      <c r="A62932" s="54">
        <v>45231</v>
      </c>
      <c r="B62932" t="s">
        <v>2595</v>
      </c>
      <c r="C62932" t="s">
        <v>2596</v>
      </c>
      <c r="D62932" t="s">
        <v>130</v>
      </c>
      <c r="E62932" t="s">
        <v>833</v>
      </c>
      <c r="H62932" t="s">
        <v>90</v>
      </c>
      <c r="I62932" t="s">
        <v>90</v>
      </c>
    </row>
    <row r="62933" spans="1:9" x14ac:dyDescent="0.2">
      <c r="A62933" s="54">
        <v>45231</v>
      </c>
      <c r="B62933" t="s">
        <v>2597</v>
      </c>
      <c r="C62933" t="s">
        <v>2598</v>
      </c>
      <c r="D62933" t="s">
        <v>130</v>
      </c>
      <c r="E62933" t="s">
        <v>833</v>
      </c>
      <c r="H62933" t="s">
        <v>90</v>
      </c>
      <c r="I62933" t="s">
        <v>90</v>
      </c>
    </row>
    <row r="62934" spans="1:9" x14ac:dyDescent="0.2">
      <c r="A62934" s="54">
        <v>45231</v>
      </c>
      <c r="B62934" t="s">
        <v>2599</v>
      </c>
      <c r="C62934" t="s">
        <v>2600</v>
      </c>
      <c r="D62934" t="s">
        <v>130</v>
      </c>
      <c r="E62934" t="s">
        <v>833</v>
      </c>
      <c r="H62934" t="s">
        <v>90</v>
      </c>
      <c r="I62934" t="s">
        <v>90</v>
      </c>
    </row>
    <row r="62935" spans="1:9" x14ac:dyDescent="0.2">
      <c r="A62935" s="54">
        <v>45231</v>
      </c>
      <c r="B62935" t="s">
        <v>2601</v>
      </c>
      <c r="C62935" t="s">
        <v>2602</v>
      </c>
      <c r="D62935" t="s">
        <v>130</v>
      </c>
      <c r="E62935" t="s">
        <v>833</v>
      </c>
      <c r="H62935" t="s">
        <v>90</v>
      </c>
      <c r="I62935" t="s">
        <v>90</v>
      </c>
    </row>
    <row r="62936" spans="1:9" x14ac:dyDescent="0.2">
      <c r="A62936" s="54">
        <v>45231</v>
      </c>
      <c r="B62936" t="s">
        <v>2603</v>
      </c>
      <c r="C62936" t="s">
        <v>2604</v>
      </c>
      <c r="D62936" t="s">
        <v>130</v>
      </c>
      <c r="E62936" t="s">
        <v>833</v>
      </c>
      <c r="H62936" t="s">
        <v>90</v>
      </c>
      <c r="I62936" t="s">
        <v>90</v>
      </c>
    </row>
    <row r="62937" spans="1:9" x14ac:dyDescent="0.2">
      <c r="A62937" s="54">
        <v>45231</v>
      </c>
      <c r="B62937" t="s">
        <v>2605</v>
      </c>
      <c r="C62937" t="s">
        <v>2606</v>
      </c>
      <c r="D62937" t="s">
        <v>130</v>
      </c>
      <c r="E62937" t="s">
        <v>833</v>
      </c>
      <c r="H62937" t="s">
        <v>90</v>
      </c>
      <c r="I62937" t="s">
        <v>90</v>
      </c>
    </row>
    <row r="62938" spans="1:9" x14ac:dyDescent="0.2">
      <c r="A62938" s="54">
        <v>45231</v>
      </c>
      <c r="B62938" t="s">
        <v>2607</v>
      </c>
      <c r="C62938" t="s">
        <v>2608</v>
      </c>
      <c r="D62938" t="s">
        <v>130</v>
      </c>
      <c r="E62938" t="s">
        <v>833</v>
      </c>
      <c r="H62938" t="s">
        <v>90</v>
      </c>
      <c r="I62938" t="s">
        <v>90</v>
      </c>
    </row>
    <row r="62939" spans="1:9" x14ac:dyDescent="0.2">
      <c r="A62939" s="54">
        <v>45231</v>
      </c>
      <c r="B62939" t="s">
        <v>2609</v>
      </c>
      <c r="C62939" t="s">
        <v>2610</v>
      </c>
      <c r="D62939" t="s">
        <v>130</v>
      </c>
      <c r="E62939" t="s">
        <v>833</v>
      </c>
      <c r="H62939" t="s">
        <v>90</v>
      </c>
      <c r="I62939" t="s">
        <v>90</v>
      </c>
    </row>
    <row r="62940" spans="1:9" x14ac:dyDescent="0.2">
      <c r="A62940" s="54">
        <v>45231</v>
      </c>
      <c r="B62940" t="s">
        <v>2611</v>
      </c>
      <c r="C62940" t="s">
        <v>2612</v>
      </c>
      <c r="D62940" t="s">
        <v>130</v>
      </c>
      <c r="E62940" t="s">
        <v>833</v>
      </c>
      <c r="H62940" t="s">
        <v>90</v>
      </c>
      <c r="I62940" t="s">
        <v>90</v>
      </c>
    </row>
    <row r="62941" spans="1:9" x14ac:dyDescent="0.2">
      <c r="A62941" s="54">
        <v>45231</v>
      </c>
      <c r="B62941" t="s">
        <v>2613</v>
      </c>
      <c r="C62941" t="s">
        <v>2614</v>
      </c>
      <c r="D62941" t="s">
        <v>130</v>
      </c>
      <c r="E62941" t="s">
        <v>833</v>
      </c>
      <c r="H62941" t="s">
        <v>90</v>
      </c>
      <c r="I62941" t="s">
        <v>90</v>
      </c>
    </row>
    <row r="62942" spans="1:9" x14ac:dyDescent="0.2">
      <c r="A62942" s="54">
        <v>45231</v>
      </c>
      <c r="B62942" t="s">
        <v>2615</v>
      </c>
      <c r="C62942" t="s">
        <v>2616</v>
      </c>
      <c r="D62942" t="s">
        <v>130</v>
      </c>
      <c r="E62942" t="s">
        <v>833</v>
      </c>
      <c r="H62942" t="s">
        <v>90</v>
      </c>
      <c r="I62942" t="s">
        <v>90</v>
      </c>
    </row>
    <row r="62943" spans="1:9" x14ac:dyDescent="0.2">
      <c r="A62943" s="54">
        <v>45231</v>
      </c>
      <c r="B62943" t="s">
        <v>2617</v>
      </c>
      <c r="C62943" t="s">
        <v>2618</v>
      </c>
      <c r="D62943" t="s">
        <v>75</v>
      </c>
      <c r="E62943" t="s">
        <v>833</v>
      </c>
      <c r="H62943" t="s">
        <v>90</v>
      </c>
      <c r="I62943" t="s">
        <v>90</v>
      </c>
    </row>
    <row r="62944" spans="1:9" x14ac:dyDescent="0.2">
      <c r="A62944" s="54">
        <v>45231</v>
      </c>
      <c r="B62944" t="s">
        <v>2619</v>
      </c>
      <c r="C62944" t="s">
        <v>2620</v>
      </c>
      <c r="D62944" t="s">
        <v>75</v>
      </c>
      <c r="E62944" t="s">
        <v>833</v>
      </c>
      <c r="H62944" t="s">
        <v>90</v>
      </c>
      <c r="I62944" t="s">
        <v>90</v>
      </c>
    </row>
    <row r="62945" spans="1:9" x14ac:dyDescent="0.2">
      <c r="A62945" s="54">
        <v>45231</v>
      </c>
      <c r="B62945" t="s">
        <v>377</v>
      </c>
      <c r="C62945" t="s">
        <v>378</v>
      </c>
      <c r="D62945" t="s">
        <v>105</v>
      </c>
      <c r="E62945" t="s">
        <v>837</v>
      </c>
      <c r="H62945" t="s">
        <v>90</v>
      </c>
      <c r="I62945" t="s">
        <v>90</v>
      </c>
    </row>
    <row r="62946" spans="1:9" x14ac:dyDescent="0.2">
      <c r="A62946" s="54">
        <v>45231</v>
      </c>
      <c r="B62946" t="s">
        <v>379</v>
      </c>
      <c r="C62946" t="s">
        <v>380</v>
      </c>
      <c r="D62946" t="s">
        <v>62</v>
      </c>
      <c r="E62946" t="s">
        <v>36</v>
      </c>
      <c r="H62946" t="s">
        <v>90</v>
      </c>
      <c r="I62946" t="s">
        <v>90</v>
      </c>
    </row>
    <row r="62947" spans="1:9" x14ac:dyDescent="0.2">
      <c r="A62947" s="54">
        <v>45231</v>
      </c>
      <c r="B62947" t="s">
        <v>2621</v>
      </c>
      <c r="C62947" t="s">
        <v>2622</v>
      </c>
      <c r="D62947" t="s">
        <v>75</v>
      </c>
      <c r="E62947" t="s">
        <v>833</v>
      </c>
      <c r="H62947" t="s">
        <v>90</v>
      </c>
      <c r="I62947" t="s">
        <v>90</v>
      </c>
    </row>
    <row r="62948" spans="1:9" x14ac:dyDescent="0.2">
      <c r="A62948" s="54">
        <v>45231</v>
      </c>
      <c r="B62948" t="s">
        <v>385</v>
      </c>
      <c r="C62948" t="s">
        <v>386</v>
      </c>
      <c r="D62948" t="s">
        <v>154</v>
      </c>
      <c r="E62948" t="s">
        <v>837</v>
      </c>
      <c r="H62948" t="s">
        <v>90</v>
      </c>
      <c r="I62948" t="s">
        <v>90</v>
      </c>
    </row>
    <row r="62949" spans="1:9" x14ac:dyDescent="0.2">
      <c r="A62949" s="54">
        <v>45231</v>
      </c>
      <c r="B62949" t="s">
        <v>2623</v>
      </c>
      <c r="C62949" t="s">
        <v>2624</v>
      </c>
      <c r="D62949" t="s">
        <v>62</v>
      </c>
      <c r="E62949" t="s">
        <v>833</v>
      </c>
      <c r="H62949" t="s">
        <v>90</v>
      </c>
      <c r="I62949" t="s">
        <v>90</v>
      </c>
    </row>
    <row r="62950" spans="1:9" x14ac:dyDescent="0.2">
      <c r="A62950" s="54">
        <v>45231</v>
      </c>
      <c r="B62950" t="s">
        <v>2625</v>
      </c>
      <c r="C62950" t="s">
        <v>2626</v>
      </c>
      <c r="D62950" t="s">
        <v>118</v>
      </c>
      <c r="E62950" t="s">
        <v>833</v>
      </c>
      <c r="H62950" t="s">
        <v>90</v>
      </c>
      <c r="I62950" t="s">
        <v>90</v>
      </c>
    </row>
    <row r="62951" spans="1:9" x14ac:dyDescent="0.2">
      <c r="A62951" s="54">
        <v>45231</v>
      </c>
      <c r="B62951" t="s">
        <v>2627</v>
      </c>
      <c r="C62951" t="s">
        <v>469</v>
      </c>
      <c r="D62951" t="s">
        <v>75</v>
      </c>
      <c r="E62951" t="s">
        <v>833</v>
      </c>
      <c r="H62951" t="s">
        <v>90</v>
      </c>
      <c r="I62951" t="s">
        <v>90</v>
      </c>
    </row>
    <row r="62952" spans="1:9" x14ac:dyDescent="0.2">
      <c r="A62952" s="54">
        <v>45231</v>
      </c>
      <c r="B62952" t="s">
        <v>2628</v>
      </c>
      <c r="C62952" t="s">
        <v>2629</v>
      </c>
      <c r="D62952" t="s">
        <v>105</v>
      </c>
      <c r="E62952" t="s">
        <v>833</v>
      </c>
      <c r="H62952" t="s">
        <v>90</v>
      </c>
      <c r="I62952" t="s">
        <v>90</v>
      </c>
    </row>
    <row r="62953" spans="1:9" x14ac:dyDescent="0.2">
      <c r="A62953" s="54">
        <v>45231</v>
      </c>
      <c r="B62953" t="s">
        <v>2630</v>
      </c>
      <c r="C62953" t="s">
        <v>2631</v>
      </c>
      <c r="D62953" t="s">
        <v>105</v>
      </c>
      <c r="E62953" t="s">
        <v>833</v>
      </c>
      <c r="H62953" t="s">
        <v>90</v>
      </c>
      <c r="I62953" t="s">
        <v>90</v>
      </c>
    </row>
    <row r="62954" spans="1:9" x14ac:dyDescent="0.2">
      <c r="A62954" s="54">
        <v>45231</v>
      </c>
      <c r="B62954" t="s">
        <v>2632</v>
      </c>
      <c r="C62954" t="s">
        <v>2633</v>
      </c>
      <c r="D62954" t="s">
        <v>105</v>
      </c>
      <c r="E62954" t="s">
        <v>833</v>
      </c>
      <c r="H62954" t="s">
        <v>90</v>
      </c>
      <c r="I62954" t="s">
        <v>90</v>
      </c>
    </row>
    <row r="62955" spans="1:9" x14ac:dyDescent="0.2">
      <c r="A62955" s="54">
        <v>45231</v>
      </c>
      <c r="B62955" t="s">
        <v>2634</v>
      </c>
      <c r="C62955" t="s">
        <v>2635</v>
      </c>
      <c r="D62955" t="s">
        <v>75</v>
      </c>
      <c r="E62955" t="s">
        <v>833</v>
      </c>
      <c r="H62955" t="s">
        <v>90</v>
      </c>
      <c r="I62955" t="s">
        <v>90</v>
      </c>
    </row>
    <row r="62956" spans="1:9" x14ac:dyDescent="0.2">
      <c r="A62956" s="54">
        <v>45231</v>
      </c>
      <c r="B62956" t="s">
        <v>389</v>
      </c>
      <c r="C62956" t="s">
        <v>390</v>
      </c>
      <c r="D62956" t="s">
        <v>75</v>
      </c>
      <c r="E62956" t="s">
        <v>837</v>
      </c>
      <c r="H62956" t="s">
        <v>90</v>
      </c>
      <c r="I62956" t="s">
        <v>90</v>
      </c>
    </row>
    <row r="62957" spans="1:9" x14ac:dyDescent="0.2">
      <c r="A62957" s="54">
        <v>45231</v>
      </c>
      <c r="B62957" t="s">
        <v>2636</v>
      </c>
      <c r="C62957" t="s">
        <v>2637</v>
      </c>
      <c r="D62957" t="s">
        <v>94</v>
      </c>
      <c r="E62957" t="s">
        <v>833</v>
      </c>
      <c r="H62957" t="s">
        <v>90</v>
      </c>
      <c r="I62957" t="s">
        <v>90</v>
      </c>
    </row>
    <row r="62958" spans="1:9" x14ac:dyDescent="0.2">
      <c r="A62958" s="54">
        <v>45231</v>
      </c>
      <c r="B62958" t="s">
        <v>2638</v>
      </c>
      <c r="C62958" t="s">
        <v>2639</v>
      </c>
      <c r="D62958" t="s">
        <v>94</v>
      </c>
      <c r="E62958" t="s">
        <v>833</v>
      </c>
      <c r="H62958" t="s">
        <v>90</v>
      </c>
      <c r="I62958" t="s">
        <v>90</v>
      </c>
    </row>
    <row r="62959" spans="1:9" x14ac:dyDescent="0.2">
      <c r="A62959" s="54">
        <v>45231</v>
      </c>
      <c r="B62959" t="s">
        <v>2640</v>
      </c>
      <c r="C62959" t="s">
        <v>2641</v>
      </c>
      <c r="D62959" t="s">
        <v>94</v>
      </c>
      <c r="E62959" t="s">
        <v>833</v>
      </c>
      <c r="H62959" t="s">
        <v>90</v>
      </c>
      <c r="I62959" t="s">
        <v>90</v>
      </c>
    </row>
    <row r="62960" spans="1:9" x14ac:dyDescent="0.2">
      <c r="A62960" s="54">
        <v>45231</v>
      </c>
      <c r="B62960" t="s">
        <v>2642</v>
      </c>
      <c r="C62960" t="s">
        <v>2643</v>
      </c>
      <c r="D62960" t="s">
        <v>94</v>
      </c>
      <c r="E62960" t="s">
        <v>833</v>
      </c>
      <c r="H62960" t="s">
        <v>90</v>
      </c>
      <c r="I62960" t="s">
        <v>90</v>
      </c>
    </row>
    <row r="62961" spans="1:9" x14ac:dyDescent="0.2">
      <c r="A62961" s="54">
        <v>45231</v>
      </c>
      <c r="B62961" t="s">
        <v>2644</v>
      </c>
      <c r="C62961" t="s">
        <v>2645</v>
      </c>
      <c r="D62961" t="s">
        <v>94</v>
      </c>
      <c r="E62961" t="s">
        <v>833</v>
      </c>
      <c r="H62961" t="s">
        <v>90</v>
      </c>
      <c r="I62961" t="s">
        <v>90</v>
      </c>
    </row>
    <row r="62962" spans="1:9" x14ac:dyDescent="0.2">
      <c r="A62962" s="54">
        <v>45231</v>
      </c>
      <c r="B62962" t="s">
        <v>2646</v>
      </c>
      <c r="C62962" t="s">
        <v>2647</v>
      </c>
      <c r="D62962" t="s">
        <v>94</v>
      </c>
      <c r="E62962" t="s">
        <v>833</v>
      </c>
      <c r="H62962" t="s">
        <v>90</v>
      </c>
      <c r="I62962" t="s">
        <v>90</v>
      </c>
    </row>
    <row r="62963" spans="1:9" x14ac:dyDescent="0.2">
      <c r="A62963" s="54">
        <v>45231</v>
      </c>
      <c r="B62963" t="s">
        <v>2648</v>
      </c>
      <c r="C62963" t="s">
        <v>2649</v>
      </c>
      <c r="D62963" t="s">
        <v>94</v>
      </c>
      <c r="E62963" t="s">
        <v>833</v>
      </c>
      <c r="H62963" t="s">
        <v>90</v>
      </c>
      <c r="I62963" t="s">
        <v>90</v>
      </c>
    </row>
    <row r="62964" spans="1:9" x14ac:dyDescent="0.2">
      <c r="A62964" s="54">
        <v>45231</v>
      </c>
      <c r="B62964" t="s">
        <v>2650</v>
      </c>
      <c r="C62964" t="s">
        <v>2651</v>
      </c>
      <c r="D62964" t="s">
        <v>94</v>
      </c>
      <c r="E62964" t="s">
        <v>833</v>
      </c>
      <c r="H62964" t="s">
        <v>90</v>
      </c>
      <c r="I62964" t="s">
        <v>90</v>
      </c>
    </row>
    <row r="62965" spans="1:9" x14ac:dyDescent="0.2">
      <c r="A62965" s="54">
        <v>45231</v>
      </c>
      <c r="B62965" t="s">
        <v>2652</v>
      </c>
      <c r="C62965" t="s">
        <v>2653</v>
      </c>
      <c r="D62965" t="s">
        <v>94</v>
      </c>
      <c r="E62965" t="s">
        <v>833</v>
      </c>
      <c r="H62965" t="s">
        <v>90</v>
      </c>
      <c r="I62965" t="s">
        <v>90</v>
      </c>
    </row>
    <row r="62966" spans="1:9" x14ac:dyDescent="0.2">
      <c r="A62966" s="54">
        <v>45231</v>
      </c>
      <c r="B62966" t="s">
        <v>2654</v>
      </c>
      <c r="C62966" t="s">
        <v>2655</v>
      </c>
      <c r="D62966" t="s">
        <v>94</v>
      </c>
      <c r="E62966" t="s">
        <v>833</v>
      </c>
      <c r="H62966" t="s">
        <v>90</v>
      </c>
      <c r="I62966" t="s">
        <v>90</v>
      </c>
    </row>
    <row r="62967" spans="1:9" x14ac:dyDescent="0.2">
      <c r="A62967" s="54">
        <v>45231</v>
      </c>
      <c r="B62967" t="s">
        <v>2656</v>
      </c>
      <c r="C62967" t="s">
        <v>2657</v>
      </c>
      <c r="D62967" t="s">
        <v>94</v>
      </c>
      <c r="E62967" t="s">
        <v>833</v>
      </c>
      <c r="H62967" t="s">
        <v>90</v>
      </c>
      <c r="I62967" t="s">
        <v>90</v>
      </c>
    </row>
    <row r="62968" spans="1:9" x14ac:dyDescent="0.2">
      <c r="A62968" s="54">
        <v>45231</v>
      </c>
      <c r="B62968" t="s">
        <v>2658</v>
      </c>
      <c r="C62968" t="s">
        <v>2659</v>
      </c>
      <c r="D62968" t="s">
        <v>94</v>
      </c>
      <c r="E62968" t="s">
        <v>833</v>
      </c>
      <c r="H62968" t="s">
        <v>90</v>
      </c>
      <c r="I62968" t="s">
        <v>90</v>
      </c>
    </row>
    <row r="62969" spans="1:9" x14ac:dyDescent="0.2">
      <c r="A62969" s="54">
        <v>45231</v>
      </c>
      <c r="B62969" t="s">
        <v>2660</v>
      </c>
      <c r="C62969" t="s">
        <v>2661</v>
      </c>
      <c r="D62969" t="s">
        <v>94</v>
      </c>
      <c r="E62969" t="s">
        <v>833</v>
      </c>
      <c r="H62969" t="s">
        <v>90</v>
      </c>
      <c r="I62969" t="s">
        <v>90</v>
      </c>
    </row>
    <row r="62970" spans="1:9" x14ac:dyDescent="0.2">
      <c r="A62970" s="54">
        <v>45231</v>
      </c>
      <c r="B62970" t="s">
        <v>2662</v>
      </c>
      <c r="C62970" t="s">
        <v>2663</v>
      </c>
      <c r="D62970" t="s">
        <v>94</v>
      </c>
      <c r="E62970" t="s">
        <v>833</v>
      </c>
      <c r="H62970" t="s">
        <v>90</v>
      </c>
      <c r="I62970" t="s">
        <v>90</v>
      </c>
    </row>
    <row r="62971" spans="1:9" x14ac:dyDescent="0.2">
      <c r="A62971" s="54">
        <v>45231</v>
      </c>
      <c r="B62971" t="s">
        <v>2664</v>
      </c>
      <c r="C62971" t="s">
        <v>2665</v>
      </c>
      <c r="D62971" t="s">
        <v>94</v>
      </c>
      <c r="E62971" t="s">
        <v>833</v>
      </c>
      <c r="H62971" t="s">
        <v>90</v>
      </c>
      <c r="I62971" t="s">
        <v>90</v>
      </c>
    </row>
    <row r="62972" spans="1:9" x14ac:dyDescent="0.2">
      <c r="A62972" s="54">
        <v>45231</v>
      </c>
      <c r="B62972" t="s">
        <v>2666</v>
      </c>
      <c r="C62972" t="s">
        <v>2667</v>
      </c>
      <c r="D62972" t="s">
        <v>94</v>
      </c>
      <c r="E62972" t="s">
        <v>833</v>
      </c>
      <c r="H62972" t="s">
        <v>90</v>
      </c>
      <c r="I62972" t="s">
        <v>90</v>
      </c>
    </row>
    <row r="62973" spans="1:9" x14ac:dyDescent="0.2">
      <c r="A62973" s="54">
        <v>45231</v>
      </c>
      <c r="B62973" t="s">
        <v>2668</v>
      </c>
      <c r="C62973" t="s">
        <v>2669</v>
      </c>
      <c r="D62973" t="s">
        <v>94</v>
      </c>
      <c r="E62973" t="s">
        <v>833</v>
      </c>
      <c r="H62973" t="s">
        <v>90</v>
      </c>
      <c r="I62973" t="s">
        <v>90</v>
      </c>
    </row>
    <row r="62974" spans="1:9" x14ac:dyDescent="0.2">
      <c r="A62974" s="54">
        <v>45231</v>
      </c>
      <c r="B62974" t="s">
        <v>2670</v>
      </c>
      <c r="C62974" t="s">
        <v>2671</v>
      </c>
      <c r="D62974" t="s">
        <v>94</v>
      </c>
      <c r="E62974" t="s">
        <v>833</v>
      </c>
      <c r="H62974" t="s">
        <v>90</v>
      </c>
      <c r="I62974" t="s">
        <v>90</v>
      </c>
    </row>
    <row r="62975" spans="1:9" x14ac:dyDescent="0.2">
      <c r="A62975" s="54">
        <v>45231</v>
      </c>
      <c r="B62975" t="s">
        <v>2672</v>
      </c>
      <c r="C62975" t="s">
        <v>2673</v>
      </c>
      <c r="D62975" t="s">
        <v>94</v>
      </c>
      <c r="E62975" t="s">
        <v>833</v>
      </c>
      <c r="H62975" t="s">
        <v>90</v>
      </c>
      <c r="I62975" t="s">
        <v>90</v>
      </c>
    </row>
    <row r="62976" spans="1:9" x14ac:dyDescent="0.2">
      <c r="A62976" s="54">
        <v>45231</v>
      </c>
      <c r="B62976" t="s">
        <v>2674</v>
      </c>
      <c r="C62976" t="s">
        <v>2675</v>
      </c>
      <c r="D62976" t="s">
        <v>94</v>
      </c>
      <c r="E62976" t="s">
        <v>833</v>
      </c>
      <c r="H62976" t="s">
        <v>90</v>
      </c>
      <c r="I62976" t="s">
        <v>90</v>
      </c>
    </row>
    <row r="62977" spans="1:9" x14ac:dyDescent="0.2">
      <c r="A62977" s="54">
        <v>45231</v>
      </c>
      <c r="B62977" t="s">
        <v>2676</v>
      </c>
      <c r="C62977" t="s">
        <v>2677</v>
      </c>
      <c r="D62977" t="s">
        <v>94</v>
      </c>
      <c r="E62977" t="s">
        <v>833</v>
      </c>
      <c r="H62977" t="s">
        <v>90</v>
      </c>
      <c r="I62977" t="s">
        <v>90</v>
      </c>
    </row>
    <row r="62978" spans="1:9" x14ac:dyDescent="0.2">
      <c r="A62978" s="54">
        <v>45231</v>
      </c>
      <c r="B62978" t="s">
        <v>2678</v>
      </c>
      <c r="C62978" t="s">
        <v>2679</v>
      </c>
      <c r="D62978" t="s">
        <v>94</v>
      </c>
      <c r="E62978" t="s">
        <v>833</v>
      </c>
      <c r="H62978" t="s">
        <v>90</v>
      </c>
      <c r="I62978" t="s">
        <v>90</v>
      </c>
    </row>
    <row r="62979" spans="1:9" x14ac:dyDescent="0.2">
      <c r="A62979" s="54">
        <v>45231</v>
      </c>
      <c r="B62979" t="s">
        <v>2680</v>
      </c>
      <c r="C62979" t="s">
        <v>2681</v>
      </c>
      <c r="D62979" t="s">
        <v>94</v>
      </c>
      <c r="E62979" t="s">
        <v>833</v>
      </c>
      <c r="H62979" t="s">
        <v>90</v>
      </c>
      <c r="I62979" t="s">
        <v>90</v>
      </c>
    </row>
    <row r="62980" spans="1:9" x14ac:dyDescent="0.2">
      <c r="A62980" s="54">
        <v>45231</v>
      </c>
      <c r="B62980" t="s">
        <v>2682</v>
      </c>
      <c r="C62980" t="s">
        <v>2683</v>
      </c>
      <c r="D62980" t="s">
        <v>94</v>
      </c>
      <c r="E62980" t="s">
        <v>833</v>
      </c>
      <c r="H62980" t="s">
        <v>90</v>
      </c>
      <c r="I62980" t="s">
        <v>90</v>
      </c>
    </row>
    <row r="62981" spans="1:9" x14ac:dyDescent="0.2">
      <c r="A62981" s="54">
        <v>45231</v>
      </c>
      <c r="B62981" t="s">
        <v>2684</v>
      </c>
      <c r="C62981" t="s">
        <v>2685</v>
      </c>
      <c r="D62981" t="s">
        <v>94</v>
      </c>
      <c r="E62981" t="s">
        <v>833</v>
      </c>
      <c r="H62981" t="s">
        <v>90</v>
      </c>
      <c r="I62981" t="s">
        <v>90</v>
      </c>
    </row>
    <row r="62982" spans="1:9" x14ac:dyDescent="0.2">
      <c r="A62982" s="54">
        <v>45231</v>
      </c>
      <c r="B62982" t="s">
        <v>2686</v>
      </c>
      <c r="C62982" t="s">
        <v>2687</v>
      </c>
      <c r="D62982" t="s">
        <v>94</v>
      </c>
      <c r="E62982" t="s">
        <v>833</v>
      </c>
      <c r="H62982" t="s">
        <v>90</v>
      </c>
      <c r="I62982" t="s">
        <v>90</v>
      </c>
    </row>
    <row r="62983" spans="1:9" x14ac:dyDescent="0.2">
      <c r="A62983" s="54">
        <v>45231</v>
      </c>
      <c r="B62983" t="s">
        <v>2688</v>
      </c>
      <c r="C62983" t="s">
        <v>2689</v>
      </c>
      <c r="D62983" t="s">
        <v>94</v>
      </c>
      <c r="E62983" t="s">
        <v>833</v>
      </c>
      <c r="H62983" t="s">
        <v>90</v>
      </c>
      <c r="I62983" t="s">
        <v>90</v>
      </c>
    </row>
    <row r="62984" spans="1:9" x14ac:dyDescent="0.2">
      <c r="A62984" s="54">
        <v>45231</v>
      </c>
      <c r="B62984" t="s">
        <v>2690</v>
      </c>
      <c r="C62984" t="s">
        <v>2691</v>
      </c>
      <c r="D62984" t="s">
        <v>94</v>
      </c>
      <c r="E62984" t="s">
        <v>833</v>
      </c>
      <c r="H62984" t="s">
        <v>90</v>
      </c>
      <c r="I62984" t="s">
        <v>90</v>
      </c>
    </row>
    <row r="62985" spans="1:9" x14ac:dyDescent="0.2">
      <c r="A62985" s="54">
        <v>45231</v>
      </c>
      <c r="B62985" t="s">
        <v>2692</v>
      </c>
      <c r="C62985" t="s">
        <v>2693</v>
      </c>
      <c r="D62985" t="s">
        <v>94</v>
      </c>
      <c r="E62985" t="s">
        <v>833</v>
      </c>
      <c r="H62985" t="s">
        <v>90</v>
      </c>
      <c r="I62985" t="s">
        <v>90</v>
      </c>
    </row>
    <row r="62986" spans="1:9" x14ac:dyDescent="0.2">
      <c r="A62986" s="54">
        <v>45231</v>
      </c>
      <c r="B62986" t="s">
        <v>2694</v>
      </c>
      <c r="C62986" t="s">
        <v>2695</v>
      </c>
      <c r="D62986" t="s">
        <v>94</v>
      </c>
      <c r="E62986" t="s">
        <v>833</v>
      </c>
      <c r="H62986" t="s">
        <v>90</v>
      </c>
      <c r="I62986" t="s">
        <v>90</v>
      </c>
    </row>
    <row r="62987" spans="1:9" x14ac:dyDescent="0.2">
      <c r="A62987" s="54">
        <v>45231</v>
      </c>
      <c r="B62987" t="s">
        <v>2696</v>
      </c>
      <c r="C62987" t="s">
        <v>2697</v>
      </c>
      <c r="D62987" t="s">
        <v>94</v>
      </c>
      <c r="E62987" t="s">
        <v>833</v>
      </c>
      <c r="H62987" t="s">
        <v>90</v>
      </c>
      <c r="I62987" t="s">
        <v>90</v>
      </c>
    </row>
    <row r="62988" spans="1:9" x14ac:dyDescent="0.2">
      <c r="A62988" s="54">
        <v>45231</v>
      </c>
      <c r="B62988" t="s">
        <v>2698</v>
      </c>
      <c r="C62988" t="s">
        <v>2699</v>
      </c>
      <c r="D62988" t="s">
        <v>94</v>
      </c>
      <c r="E62988" t="s">
        <v>833</v>
      </c>
      <c r="H62988" t="s">
        <v>90</v>
      </c>
      <c r="I62988" t="s">
        <v>90</v>
      </c>
    </row>
    <row r="62989" spans="1:9" x14ac:dyDescent="0.2">
      <c r="A62989" s="54">
        <v>45231</v>
      </c>
      <c r="B62989" t="s">
        <v>2700</v>
      </c>
      <c r="C62989" t="s">
        <v>2701</v>
      </c>
      <c r="D62989" t="s">
        <v>94</v>
      </c>
      <c r="E62989" t="s">
        <v>833</v>
      </c>
      <c r="H62989" t="s">
        <v>90</v>
      </c>
      <c r="I62989" t="s">
        <v>90</v>
      </c>
    </row>
    <row r="62990" spans="1:9" x14ac:dyDescent="0.2">
      <c r="A62990" s="54">
        <v>45231</v>
      </c>
      <c r="B62990" t="s">
        <v>2702</v>
      </c>
      <c r="C62990" t="s">
        <v>2703</v>
      </c>
      <c r="D62990" t="s">
        <v>94</v>
      </c>
      <c r="E62990" t="s">
        <v>833</v>
      </c>
      <c r="H62990" t="s">
        <v>90</v>
      </c>
      <c r="I62990" t="s">
        <v>90</v>
      </c>
    </row>
    <row r="62991" spans="1:9" x14ac:dyDescent="0.2">
      <c r="A62991" s="54">
        <v>45231</v>
      </c>
      <c r="B62991" t="s">
        <v>2704</v>
      </c>
      <c r="C62991" t="s">
        <v>2705</v>
      </c>
      <c r="D62991" t="s">
        <v>94</v>
      </c>
      <c r="E62991" t="s">
        <v>833</v>
      </c>
      <c r="H62991" t="s">
        <v>90</v>
      </c>
      <c r="I62991" t="s">
        <v>90</v>
      </c>
    </row>
    <row r="62992" spans="1:9" x14ac:dyDescent="0.2">
      <c r="A62992" s="54">
        <v>45231</v>
      </c>
      <c r="B62992" t="s">
        <v>2706</v>
      </c>
      <c r="C62992" t="s">
        <v>2707</v>
      </c>
      <c r="D62992" t="s">
        <v>94</v>
      </c>
      <c r="E62992" t="s">
        <v>833</v>
      </c>
      <c r="H62992" t="s">
        <v>90</v>
      </c>
      <c r="I62992" t="s">
        <v>90</v>
      </c>
    </row>
    <row r="62993" spans="1:9" x14ac:dyDescent="0.2">
      <c r="A62993" s="54">
        <v>45231</v>
      </c>
      <c r="B62993" t="s">
        <v>2708</v>
      </c>
      <c r="C62993" t="s">
        <v>2709</v>
      </c>
      <c r="D62993" t="s">
        <v>94</v>
      </c>
      <c r="E62993" t="s">
        <v>833</v>
      </c>
      <c r="H62993" t="s">
        <v>90</v>
      </c>
      <c r="I62993" t="s">
        <v>90</v>
      </c>
    </row>
    <row r="62994" spans="1:9" x14ac:dyDescent="0.2">
      <c r="A62994" s="54">
        <v>45231</v>
      </c>
      <c r="B62994" t="s">
        <v>2710</v>
      </c>
      <c r="C62994" t="s">
        <v>2711</v>
      </c>
      <c r="D62994" t="s">
        <v>94</v>
      </c>
      <c r="E62994" t="s">
        <v>833</v>
      </c>
      <c r="H62994" t="s">
        <v>90</v>
      </c>
      <c r="I62994" t="s">
        <v>90</v>
      </c>
    </row>
    <row r="62995" spans="1:9" x14ac:dyDescent="0.2">
      <c r="A62995" s="54">
        <v>45231</v>
      </c>
      <c r="B62995" t="s">
        <v>2712</v>
      </c>
      <c r="C62995" t="s">
        <v>2713</v>
      </c>
      <c r="D62995" t="s">
        <v>94</v>
      </c>
      <c r="E62995" t="s">
        <v>833</v>
      </c>
      <c r="H62995" t="s">
        <v>90</v>
      </c>
      <c r="I62995" t="s">
        <v>90</v>
      </c>
    </row>
    <row r="62996" spans="1:9" x14ac:dyDescent="0.2">
      <c r="A62996" s="54">
        <v>45231</v>
      </c>
      <c r="B62996" t="s">
        <v>2714</v>
      </c>
      <c r="C62996" t="s">
        <v>2715</v>
      </c>
      <c r="D62996" t="s">
        <v>94</v>
      </c>
      <c r="E62996" t="s">
        <v>833</v>
      </c>
      <c r="H62996" t="s">
        <v>90</v>
      </c>
      <c r="I62996" t="s">
        <v>90</v>
      </c>
    </row>
    <row r="62997" spans="1:9" x14ac:dyDescent="0.2">
      <c r="A62997" s="54">
        <v>45231</v>
      </c>
      <c r="B62997" t="s">
        <v>2716</v>
      </c>
      <c r="C62997" t="s">
        <v>2717</v>
      </c>
      <c r="D62997" t="s">
        <v>94</v>
      </c>
      <c r="E62997" t="s">
        <v>833</v>
      </c>
      <c r="H62997" t="s">
        <v>90</v>
      </c>
      <c r="I62997" t="s">
        <v>90</v>
      </c>
    </row>
    <row r="62998" spans="1:9" x14ac:dyDescent="0.2">
      <c r="A62998" s="54">
        <v>45231</v>
      </c>
      <c r="B62998" t="s">
        <v>2718</v>
      </c>
      <c r="C62998" t="s">
        <v>1033</v>
      </c>
      <c r="D62998" t="s">
        <v>118</v>
      </c>
      <c r="E62998" t="s">
        <v>833</v>
      </c>
      <c r="H62998" t="s">
        <v>90</v>
      </c>
      <c r="I62998" t="s">
        <v>90</v>
      </c>
    </row>
    <row r="62999" spans="1:9" x14ac:dyDescent="0.2">
      <c r="A62999" s="54">
        <v>45231</v>
      </c>
      <c r="B62999" t="s">
        <v>2719</v>
      </c>
      <c r="C62999" t="s">
        <v>1033</v>
      </c>
      <c r="D62999" t="s">
        <v>105</v>
      </c>
      <c r="E62999" t="s">
        <v>833</v>
      </c>
      <c r="H62999" t="s">
        <v>90</v>
      </c>
      <c r="I62999" t="s">
        <v>90</v>
      </c>
    </row>
    <row r="63000" spans="1:9" x14ac:dyDescent="0.2">
      <c r="A63000" s="54">
        <v>45231</v>
      </c>
      <c r="B63000" t="s">
        <v>2720</v>
      </c>
      <c r="C63000" t="s">
        <v>2721</v>
      </c>
      <c r="D63000" t="s">
        <v>118</v>
      </c>
      <c r="E63000" t="s">
        <v>833</v>
      </c>
      <c r="H63000" t="s">
        <v>90</v>
      </c>
      <c r="I63000" t="s">
        <v>90</v>
      </c>
    </row>
    <row r="63001" spans="1:9" x14ac:dyDescent="0.2">
      <c r="A63001" s="54">
        <v>45231</v>
      </c>
      <c r="B63001" t="s">
        <v>2722</v>
      </c>
      <c r="C63001" t="s">
        <v>2723</v>
      </c>
      <c r="D63001" t="s">
        <v>130</v>
      </c>
      <c r="E63001" t="s">
        <v>833</v>
      </c>
      <c r="H63001" t="s">
        <v>90</v>
      </c>
      <c r="I63001" t="s">
        <v>90</v>
      </c>
    </row>
    <row r="63002" spans="1:9" x14ac:dyDescent="0.2">
      <c r="A63002" s="54">
        <v>45231</v>
      </c>
      <c r="B63002" t="s">
        <v>391</v>
      </c>
      <c r="C63002" t="s">
        <v>392</v>
      </c>
      <c r="D63002" t="s">
        <v>118</v>
      </c>
      <c r="E63002" t="s">
        <v>36</v>
      </c>
      <c r="H63002" t="s">
        <v>63</v>
      </c>
      <c r="I63002" t="s">
        <v>90</v>
      </c>
    </row>
    <row r="63003" spans="1:9" x14ac:dyDescent="0.2">
      <c r="A63003" s="54">
        <v>45231</v>
      </c>
      <c r="B63003" t="s">
        <v>2724</v>
      </c>
      <c r="C63003" t="s">
        <v>2725</v>
      </c>
      <c r="D63003" t="s">
        <v>154</v>
      </c>
      <c r="E63003" t="s">
        <v>833</v>
      </c>
      <c r="H63003" t="s">
        <v>90</v>
      </c>
      <c r="I63003" t="s">
        <v>90</v>
      </c>
    </row>
    <row r="63004" spans="1:9" x14ac:dyDescent="0.2">
      <c r="A63004" s="54">
        <v>45231</v>
      </c>
      <c r="B63004" t="s">
        <v>2726</v>
      </c>
      <c r="C63004" t="s">
        <v>2727</v>
      </c>
      <c r="D63004" t="s">
        <v>105</v>
      </c>
      <c r="E63004" t="s">
        <v>833</v>
      </c>
      <c r="H63004" t="s">
        <v>90</v>
      </c>
      <c r="I63004" t="s">
        <v>90</v>
      </c>
    </row>
    <row r="63005" spans="1:9" x14ac:dyDescent="0.2">
      <c r="A63005" s="54">
        <v>45231</v>
      </c>
      <c r="B63005" t="s">
        <v>2728</v>
      </c>
      <c r="C63005" t="s">
        <v>2729</v>
      </c>
      <c r="D63005" t="s">
        <v>62</v>
      </c>
      <c r="E63005" t="s">
        <v>833</v>
      </c>
      <c r="H63005" t="s">
        <v>90</v>
      </c>
      <c r="I63005" t="s">
        <v>90</v>
      </c>
    </row>
    <row r="63006" spans="1:9" x14ac:dyDescent="0.2">
      <c r="A63006" s="54">
        <v>45231</v>
      </c>
      <c r="B63006" t="s">
        <v>2730</v>
      </c>
      <c r="C63006" t="s">
        <v>2731</v>
      </c>
      <c r="D63006" t="s">
        <v>94</v>
      </c>
      <c r="E63006" t="s">
        <v>833</v>
      </c>
      <c r="H63006" t="s">
        <v>90</v>
      </c>
      <c r="I63006" t="s">
        <v>90</v>
      </c>
    </row>
    <row r="63007" spans="1:9" x14ac:dyDescent="0.2">
      <c r="A63007" s="54">
        <v>45231</v>
      </c>
      <c r="B63007" t="s">
        <v>2732</v>
      </c>
      <c r="C63007" t="s">
        <v>2733</v>
      </c>
      <c r="D63007" t="s">
        <v>105</v>
      </c>
      <c r="E63007" t="s">
        <v>833</v>
      </c>
      <c r="H63007" t="s">
        <v>90</v>
      </c>
      <c r="I63007" t="s">
        <v>90</v>
      </c>
    </row>
    <row r="63008" spans="1:9" x14ac:dyDescent="0.2">
      <c r="A63008" s="54">
        <v>45231</v>
      </c>
      <c r="B63008" t="s">
        <v>2734</v>
      </c>
      <c r="C63008" t="s">
        <v>2735</v>
      </c>
      <c r="D63008" t="s">
        <v>105</v>
      </c>
      <c r="E63008" t="s">
        <v>833</v>
      </c>
      <c r="H63008" t="s">
        <v>90</v>
      </c>
      <c r="I63008" t="s">
        <v>90</v>
      </c>
    </row>
    <row r="63009" spans="1:9" x14ac:dyDescent="0.2">
      <c r="A63009" s="54">
        <v>45231</v>
      </c>
      <c r="B63009" t="s">
        <v>2736</v>
      </c>
      <c r="C63009" t="s">
        <v>2737</v>
      </c>
      <c r="D63009" t="s">
        <v>118</v>
      </c>
      <c r="E63009" t="s">
        <v>833</v>
      </c>
      <c r="H63009" t="s">
        <v>90</v>
      </c>
      <c r="I63009" t="s">
        <v>90</v>
      </c>
    </row>
    <row r="63010" spans="1:9" x14ac:dyDescent="0.2">
      <c r="A63010" s="54">
        <v>45231</v>
      </c>
      <c r="B63010" t="s">
        <v>2738</v>
      </c>
      <c r="C63010" t="s">
        <v>2739</v>
      </c>
      <c r="D63010" t="s">
        <v>154</v>
      </c>
      <c r="E63010" t="s">
        <v>833</v>
      </c>
      <c r="H63010" t="s">
        <v>90</v>
      </c>
      <c r="I63010" t="s">
        <v>90</v>
      </c>
    </row>
    <row r="63011" spans="1:9" x14ac:dyDescent="0.2">
      <c r="A63011" s="54">
        <v>45231</v>
      </c>
      <c r="B63011" t="s">
        <v>393</v>
      </c>
      <c r="C63011" t="s">
        <v>394</v>
      </c>
      <c r="D63011" t="s">
        <v>75</v>
      </c>
      <c r="E63011" t="s">
        <v>837</v>
      </c>
      <c r="H63011" t="s">
        <v>90</v>
      </c>
      <c r="I63011" t="s">
        <v>90</v>
      </c>
    </row>
    <row r="63012" spans="1:9" x14ac:dyDescent="0.2">
      <c r="A63012" s="54">
        <v>45231</v>
      </c>
      <c r="B63012" t="s">
        <v>2740</v>
      </c>
      <c r="C63012" t="s">
        <v>2741</v>
      </c>
      <c r="D63012" t="s">
        <v>75</v>
      </c>
      <c r="E63012" t="s">
        <v>833</v>
      </c>
      <c r="H63012" t="s">
        <v>90</v>
      </c>
      <c r="I63012" t="s">
        <v>90</v>
      </c>
    </row>
    <row r="63013" spans="1:9" x14ac:dyDescent="0.2">
      <c r="A63013" s="54">
        <v>45231</v>
      </c>
      <c r="B63013" t="s">
        <v>2742</v>
      </c>
      <c r="C63013" t="s">
        <v>2743</v>
      </c>
      <c r="D63013" t="s">
        <v>154</v>
      </c>
      <c r="E63013" t="s">
        <v>833</v>
      </c>
      <c r="H63013" t="s">
        <v>90</v>
      </c>
      <c r="I63013" t="s">
        <v>90</v>
      </c>
    </row>
    <row r="63014" spans="1:9" x14ac:dyDescent="0.2">
      <c r="A63014" s="54">
        <v>45231</v>
      </c>
      <c r="B63014" t="s">
        <v>2744</v>
      </c>
      <c r="C63014" t="s">
        <v>2745</v>
      </c>
      <c r="D63014" t="s">
        <v>130</v>
      </c>
      <c r="E63014" t="s">
        <v>833</v>
      </c>
      <c r="H63014" t="s">
        <v>90</v>
      </c>
      <c r="I63014" t="s">
        <v>90</v>
      </c>
    </row>
    <row r="63015" spans="1:9" x14ac:dyDescent="0.2">
      <c r="A63015" s="54">
        <v>45231</v>
      </c>
      <c r="B63015" t="s">
        <v>2746</v>
      </c>
      <c r="C63015" t="s">
        <v>2747</v>
      </c>
      <c r="D63015" t="s">
        <v>75</v>
      </c>
      <c r="E63015" t="s">
        <v>833</v>
      </c>
      <c r="H63015" t="s">
        <v>90</v>
      </c>
      <c r="I63015" t="s">
        <v>90</v>
      </c>
    </row>
    <row r="63016" spans="1:9" x14ac:dyDescent="0.2">
      <c r="A63016" s="54">
        <v>45231</v>
      </c>
      <c r="B63016" t="s">
        <v>2748</v>
      </c>
      <c r="C63016" t="s">
        <v>2749</v>
      </c>
      <c r="D63016" t="s">
        <v>75</v>
      </c>
      <c r="E63016" t="s">
        <v>833</v>
      </c>
      <c r="H63016" t="s">
        <v>90</v>
      </c>
      <c r="I63016" t="s">
        <v>90</v>
      </c>
    </row>
    <row r="63017" spans="1:9" x14ac:dyDescent="0.2">
      <c r="A63017" s="54">
        <v>45231</v>
      </c>
      <c r="B63017" t="s">
        <v>2750</v>
      </c>
      <c r="C63017" t="s">
        <v>2751</v>
      </c>
      <c r="D63017" t="s">
        <v>75</v>
      </c>
      <c r="E63017" t="s">
        <v>833</v>
      </c>
      <c r="H63017" t="s">
        <v>90</v>
      </c>
      <c r="I63017" t="s">
        <v>90</v>
      </c>
    </row>
    <row r="63018" spans="1:9" x14ac:dyDescent="0.2">
      <c r="A63018" s="54">
        <v>45231</v>
      </c>
      <c r="B63018" t="s">
        <v>395</v>
      </c>
      <c r="C63018" t="s">
        <v>396</v>
      </c>
      <c r="D63018" t="s">
        <v>130</v>
      </c>
      <c r="E63018" t="s">
        <v>36</v>
      </c>
      <c r="H63018" t="s">
        <v>63</v>
      </c>
      <c r="I63018" t="s">
        <v>63</v>
      </c>
    </row>
    <row r="63019" spans="1:9" x14ac:dyDescent="0.2">
      <c r="A63019" s="54">
        <v>45231</v>
      </c>
      <c r="B63019" t="s">
        <v>2752</v>
      </c>
      <c r="C63019" t="s">
        <v>2753</v>
      </c>
      <c r="D63019" t="s">
        <v>130</v>
      </c>
      <c r="E63019" t="s">
        <v>833</v>
      </c>
      <c r="H63019" t="s">
        <v>90</v>
      </c>
      <c r="I63019" t="s">
        <v>90</v>
      </c>
    </row>
    <row r="63020" spans="1:9" x14ac:dyDescent="0.2">
      <c r="A63020" s="54">
        <v>45231</v>
      </c>
      <c r="B63020" t="s">
        <v>2754</v>
      </c>
      <c r="C63020" t="s">
        <v>2755</v>
      </c>
      <c r="D63020" t="s">
        <v>75</v>
      </c>
      <c r="E63020" t="s">
        <v>833</v>
      </c>
      <c r="H63020" t="s">
        <v>90</v>
      </c>
      <c r="I63020" t="s">
        <v>90</v>
      </c>
    </row>
    <row r="63021" spans="1:9" x14ac:dyDescent="0.2">
      <c r="A63021" s="54">
        <v>45231</v>
      </c>
      <c r="B63021" t="s">
        <v>399</v>
      </c>
      <c r="C63021" t="s">
        <v>400</v>
      </c>
      <c r="D63021" t="s">
        <v>75</v>
      </c>
      <c r="E63021" t="s">
        <v>36</v>
      </c>
      <c r="H63021" t="s">
        <v>63</v>
      </c>
      <c r="I63021" t="s">
        <v>63</v>
      </c>
    </row>
    <row r="63022" spans="1:9" x14ac:dyDescent="0.2">
      <c r="A63022" s="54">
        <v>45231</v>
      </c>
      <c r="B63022" t="s">
        <v>402</v>
      </c>
      <c r="C63022" t="s">
        <v>403</v>
      </c>
      <c r="D63022" t="s">
        <v>62</v>
      </c>
      <c r="E63022" t="s">
        <v>837</v>
      </c>
      <c r="H63022" t="s">
        <v>90</v>
      </c>
      <c r="I63022" t="s">
        <v>90</v>
      </c>
    </row>
    <row r="63023" spans="1:9" x14ac:dyDescent="0.2">
      <c r="A63023" s="54">
        <v>45231</v>
      </c>
      <c r="B63023" t="s">
        <v>404</v>
      </c>
      <c r="C63023" t="s">
        <v>405</v>
      </c>
      <c r="D63023" t="s">
        <v>118</v>
      </c>
      <c r="E63023" t="s">
        <v>837</v>
      </c>
      <c r="H63023" t="s">
        <v>90</v>
      </c>
      <c r="I63023" t="s">
        <v>90</v>
      </c>
    </row>
    <row r="63024" spans="1:9" x14ac:dyDescent="0.2">
      <c r="A63024" s="54">
        <v>45231</v>
      </c>
      <c r="B63024" t="s">
        <v>2756</v>
      </c>
      <c r="C63024" t="s">
        <v>2757</v>
      </c>
      <c r="D63024" t="s">
        <v>118</v>
      </c>
      <c r="E63024" t="s">
        <v>833</v>
      </c>
      <c r="H63024" t="s">
        <v>90</v>
      </c>
      <c r="I63024" t="s">
        <v>90</v>
      </c>
    </row>
    <row r="63025" spans="1:9" x14ac:dyDescent="0.2">
      <c r="A63025" s="54">
        <v>45231</v>
      </c>
      <c r="B63025" t="s">
        <v>2758</v>
      </c>
      <c r="C63025" t="s">
        <v>2759</v>
      </c>
      <c r="D63025" t="s">
        <v>118</v>
      </c>
      <c r="E63025" t="s">
        <v>833</v>
      </c>
      <c r="H63025" t="s">
        <v>90</v>
      </c>
      <c r="I63025" t="s">
        <v>90</v>
      </c>
    </row>
    <row r="63026" spans="1:9" x14ac:dyDescent="0.2">
      <c r="A63026" s="54">
        <v>45231</v>
      </c>
      <c r="B63026" t="s">
        <v>2760</v>
      </c>
      <c r="C63026" t="s">
        <v>2761</v>
      </c>
      <c r="D63026" t="s">
        <v>130</v>
      </c>
      <c r="E63026" t="s">
        <v>833</v>
      </c>
      <c r="H63026" t="s">
        <v>90</v>
      </c>
      <c r="I63026" t="s">
        <v>90</v>
      </c>
    </row>
    <row r="63027" spans="1:9" x14ac:dyDescent="0.2">
      <c r="A63027" s="54">
        <v>45231</v>
      </c>
      <c r="B63027" t="s">
        <v>406</v>
      </c>
      <c r="C63027" t="s">
        <v>407</v>
      </c>
      <c r="D63027" t="s">
        <v>105</v>
      </c>
      <c r="E63027" t="s">
        <v>837</v>
      </c>
      <c r="H63027" t="s">
        <v>90</v>
      </c>
      <c r="I63027" t="s">
        <v>90</v>
      </c>
    </row>
    <row r="63028" spans="1:9" x14ac:dyDescent="0.2">
      <c r="A63028" s="54">
        <v>45231</v>
      </c>
      <c r="B63028" t="s">
        <v>408</v>
      </c>
      <c r="C63028" t="s">
        <v>409</v>
      </c>
      <c r="D63028" t="s">
        <v>118</v>
      </c>
      <c r="E63028" t="s">
        <v>837</v>
      </c>
      <c r="H63028" t="s">
        <v>90</v>
      </c>
      <c r="I63028" t="s">
        <v>90</v>
      </c>
    </row>
    <row r="63029" spans="1:9" x14ac:dyDescent="0.2">
      <c r="A63029" s="54">
        <v>45231</v>
      </c>
      <c r="B63029" t="s">
        <v>2762</v>
      </c>
      <c r="C63029" t="s">
        <v>2763</v>
      </c>
      <c r="D63029" t="s">
        <v>130</v>
      </c>
      <c r="E63029" t="s">
        <v>833</v>
      </c>
      <c r="H63029" t="s">
        <v>90</v>
      </c>
      <c r="I63029" t="s">
        <v>90</v>
      </c>
    </row>
    <row r="63030" spans="1:9" x14ac:dyDescent="0.2">
      <c r="A63030" s="54">
        <v>45231</v>
      </c>
      <c r="B63030" t="s">
        <v>2764</v>
      </c>
      <c r="C63030" t="s">
        <v>2765</v>
      </c>
      <c r="D63030" t="s">
        <v>62</v>
      </c>
      <c r="E63030" t="s">
        <v>833</v>
      </c>
      <c r="H63030" t="s">
        <v>90</v>
      </c>
      <c r="I63030" t="s">
        <v>90</v>
      </c>
    </row>
    <row r="63031" spans="1:9" x14ac:dyDescent="0.2">
      <c r="A63031" s="54">
        <v>45231</v>
      </c>
      <c r="B63031" t="s">
        <v>2766</v>
      </c>
      <c r="C63031" t="s">
        <v>2767</v>
      </c>
      <c r="D63031" t="s">
        <v>75</v>
      </c>
      <c r="E63031" t="s">
        <v>833</v>
      </c>
      <c r="H63031" t="s">
        <v>90</v>
      </c>
      <c r="I63031" t="s">
        <v>90</v>
      </c>
    </row>
    <row r="63032" spans="1:9" x14ac:dyDescent="0.2">
      <c r="A63032" s="54">
        <v>45231</v>
      </c>
      <c r="B63032" t="s">
        <v>2768</v>
      </c>
      <c r="C63032" t="s">
        <v>2769</v>
      </c>
      <c r="D63032" t="s">
        <v>75</v>
      </c>
      <c r="E63032" t="s">
        <v>833</v>
      </c>
      <c r="H63032" t="s">
        <v>90</v>
      </c>
      <c r="I63032" t="s">
        <v>90</v>
      </c>
    </row>
    <row r="63033" spans="1:9" x14ac:dyDescent="0.2">
      <c r="A63033" s="54">
        <v>45231</v>
      </c>
      <c r="B63033" t="s">
        <v>2770</v>
      </c>
      <c r="C63033" t="s">
        <v>2769</v>
      </c>
      <c r="D63033" t="s">
        <v>118</v>
      </c>
      <c r="E63033" t="s">
        <v>833</v>
      </c>
      <c r="H63033" t="s">
        <v>90</v>
      </c>
      <c r="I63033" t="s">
        <v>90</v>
      </c>
    </row>
    <row r="63034" spans="1:9" x14ac:dyDescent="0.2">
      <c r="A63034" s="54">
        <v>45231</v>
      </c>
      <c r="B63034" t="s">
        <v>410</v>
      </c>
      <c r="C63034" t="s">
        <v>411</v>
      </c>
      <c r="D63034" t="s">
        <v>62</v>
      </c>
      <c r="E63034" t="s">
        <v>837</v>
      </c>
      <c r="H63034" t="s">
        <v>90</v>
      </c>
      <c r="I63034" t="s">
        <v>90</v>
      </c>
    </row>
    <row r="63035" spans="1:9" x14ac:dyDescent="0.2">
      <c r="A63035" s="54">
        <v>45231</v>
      </c>
      <c r="B63035" t="s">
        <v>2771</v>
      </c>
      <c r="C63035" t="s">
        <v>2772</v>
      </c>
      <c r="D63035" t="s">
        <v>94</v>
      </c>
      <c r="E63035" t="s">
        <v>833</v>
      </c>
      <c r="H63035" t="s">
        <v>90</v>
      </c>
      <c r="I63035" t="s">
        <v>90</v>
      </c>
    </row>
    <row r="63036" spans="1:9" x14ac:dyDescent="0.2">
      <c r="A63036" s="54">
        <v>45231</v>
      </c>
      <c r="B63036" t="s">
        <v>2773</v>
      </c>
      <c r="C63036" t="s">
        <v>2774</v>
      </c>
      <c r="D63036" t="s">
        <v>105</v>
      </c>
      <c r="E63036" t="s">
        <v>833</v>
      </c>
      <c r="H63036" t="s">
        <v>90</v>
      </c>
      <c r="I63036" t="s">
        <v>90</v>
      </c>
    </row>
    <row r="63037" spans="1:9" x14ac:dyDescent="0.2">
      <c r="A63037" s="54">
        <v>45231</v>
      </c>
      <c r="B63037" t="s">
        <v>2775</v>
      </c>
      <c r="C63037" t="s">
        <v>2776</v>
      </c>
      <c r="D63037" t="s">
        <v>75</v>
      </c>
      <c r="E63037" t="s">
        <v>833</v>
      </c>
      <c r="H63037" t="s">
        <v>90</v>
      </c>
      <c r="I63037" t="s">
        <v>90</v>
      </c>
    </row>
    <row r="63038" spans="1:9" x14ac:dyDescent="0.2">
      <c r="A63038" s="54">
        <v>45231</v>
      </c>
      <c r="B63038" t="s">
        <v>2777</v>
      </c>
      <c r="C63038" t="s">
        <v>2778</v>
      </c>
      <c r="D63038" t="s">
        <v>62</v>
      </c>
      <c r="E63038" t="s">
        <v>833</v>
      </c>
      <c r="H63038" t="s">
        <v>90</v>
      </c>
      <c r="I63038" t="s">
        <v>90</v>
      </c>
    </row>
    <row r="63039" spans="1:9" x14ac:dyDescent="0.2">
      <c r="A63039" s="54">
        <v>45231</v>
      </c>
      <c r="B63039" t="s">
        <v>2779</v>
      </c>
      <c r="C63039" t="s">
        <v>2780</v>
      </c>
      <c r="D63039" t="s">
        <v>105</v>
      </c>
      <c r="E63039" t="s">
        <v>833</v>
      </c>
      <c r="H63039" t="s">
        <v>90</v>
      </c>
      <c r="I63039" t="s">
        <v>90</v>
      </c>
    </row>
    <row r="63040" spans="1:9" x14ac:dyDescent="0.2">
      <c r="A63040" s="54">
        <v>45231</v>
      </c>
      <c r="B63040" t="s">
        <v>2781</v>
      </c>
      <c r="C63040" t="s">
        <v>2782</v>
      </c>
      <c r="D63040" t="s">
        <v>105</v>
      </c>
      <c r="E63040" t="s">
        <v>833</v>
      </c>
      <c r="H63040" t="s">
        <v>90</v>
      </c>
      <c r="I63040" t="s">
        <v>90</v>
      </c>
    </row>
    <row r="63041" spans="1:9" x14ac:dyDescent="0.2">
      <c r="A63041" s="54">
        <v>45231</v>
      </c>
      <c r="B63041" t="s">
        <v>2783</v>
      </c>
      <c r="C63041" t="s">
        <v>2784</v>
      </c>
      <c r="D63041" t="s">
        <v>75</v>
      </c>
      <c r="E63041" t="s">
        <v>833</v>
      </c>
      <c r="H63041" t="s">
        <v>90</v>
      </c>
      <c r="I63041" t="s">
        <v>90</v>
      </c>
    </row>
    <row r="63042" spans="1:9" x14ac:dyDescent="0.2">
      <c r="A63042" s="54">
        <v>45231</v>
      </c>
      <c r="B63042" t="s">
        <v>2785</v>
      </c>
      <c r="C63042" t="s">
        <v>2786</v>
      </c>
      <c r="D63042" t="s">
        <v>75</v>
      </c>
      <c r="E63042" t="s">
        <v>833</v>
      </c>
      <c r="H63042" t="s">
        <v>90</v>
      </c>
      <c r="I63042" t="s">
        <v>90</v>
      </c>
    </row>
    <row r="63043" spans="1:9" x14ac:dyDescent="0.2">
      <c r="A63043" s="54">
        <v>45231</v>
      </c>
      <c r="B63043" t="s">
        <v>2787</v>
      </c>
      <c r="C63043" t="s">
        <v>2788</v>
      </c>
      <c r="D63043" t="s">
        <v>130</v>
      </c>
      <c r="E63043" t="s">
        <v>833</v>
      </c>
      <c r="H63043" t="s">
        <v>90</v>
      </c>
      <c r="I63043" t="s">
        <v>90</v>
      </c>
    </row>
    <row r="63044" spans="1:9" x14ac:dyDescent="0.2">
      <c r="A63044" s="54">
        <v>45231</v>
      </c>
      <c r="B63044" t="s">
        <v>2789</v>
      </c>
      <c r="C63044" t="s">
        <v>2790</v>
      </c>
      <c r="D63044" t="s">
        <v>130</v>
      </c>
      <c r="E63044" t="s">
        <v>833</v>
      </c>
      <c r="H63044" t="s">
        <v>90</v>
      </c>
      <c r="I63044" t="s">
        <v>90</v>
      </c>
    </row>
    <row r="63045" spans="1:9" x14ac:dyDescent="0.2">
      <c r="A63045" s="54">
        <v>45231</v>
      </c>
      <c r="B63045" t="s">
        <v>2791</v>
      </c>
      <c r="C63045" t="s">
        <v>2792</v>
      </c>
      <c r="D63045" t="s">
        <v>75</v>
      </c>
      <c r="E63045" t="s">
        <v>833</v>
      </c>
      <c r="H63045" t="s">
        <v>90</v>
      </c>
      <c r="I63045" t="s">
        <v>90</v>
      </c>
    </row>
    <row r="63046" spans="1:9" x14ac:dyDescent="0.2">
      <c r="A63046" s="54">
        <v>45231</v>
      </c>
      <c r="B63046" t="s">
        <v>2793</v>
      </c>
      <c r="C63046" t="s">
        <v>2794</v>
      </c>
      <c r="D63046" t="s">
        <v>75</v>
      </c>
      <c r="E63046" t="s">
        <v>833</v>
      </c>
      <c r="H63046" t="s">
        <v>90</v>
      </c>
      <c r="I63046" t="s">
        <v>90</v>
      </c>
    </row>
    <row r="63047" spans="1:9" x14ac:dyDescent="0.2">
      <c r="A63047" s="54">
        <v>45231</v>
      </c>
      <c r="B63047" t="s">
        <v>2795</v>
      </c>
      <c r="C63047" t="s">
        <v>2796</v>
      </c>
      <c r="D63047" t="s">
        <v>130</v>
      </c>
      <c r="E63047" t="s">
        <v>833</v>
      </c>
      <c r="H63047" t="s">
        <v>90</v>
      </c>
      <c r="I63047" t="s">
        <v>90</v>
      </c>
    </row>
    <row r="63048" spans="1:9" x14ac:dyDescent="0.2">
      <c r="A63048" s="54">
        <v>45231</v>
      </c>
      <c r="B63048" t="s">
        <v>2797</v>
      </c>
      <c r="C63048" t="s">
        <v>2798</v>
      </c>
      <c r="D63048" t="s">
        <v>130</v>
      </c>
      <c r="E63048" t="s">
        <v>833</v>
      </c>
      <c r="H63048" t="s">
        <v>90</v>
      </c>
      <c r="I63048" t="s">
        <v>90</v>
      </c>
    </row>
    <row r="63049" spans="1:9" x14ac:dyDescent="0.2">
      <c r="A63049" s="54">
        <v>45231</v>
      </c>
      <c r="B63049" t="s">
        <v>2799</v>
      </c>
      <c r="C63049" t="s">
        <v>2800</v>
      </c>
      <c r="D63049" t="s">
        <v>105</v>
      </c>
      <c r="E63049" t="s">
        <v>833</v>
      </c>
      <c r="H63049" t="s">
        <v>90</v>
      </c>
      <c r="I63049" t="s">
        <v>90</v>
      </c>
    </row>
    <row r="63050" spans="1:9" x14ac:dyDescent="0.2">
      <c r="A63050" s="54">
        <v>45231</v>
      </c>
      <c r="B63050" t="s">
        <v>2801</v>
      </c>
      <c r="C63050" t="s">
        <v>2802</v>
      </c>
      <c r="D63050" t="s">
        <v>154</v>
      </c>
      <c r="E63050" t="s">
        <v>833</v>
      </c>
      <c r="H63050" t="s">
        <v>90</v>
      </c>
      <c r="I63050" t="s">
        <v>90</v>
      </c>
    </row>
    <row r="63051" spans="1:9" x14ac:dyDescent="0.2">
      <c r="A63051" s="54">
        <v>45231</v>
      </c>
      <c r="B63051" t="s">
        <v>2803</v>
      </c>
      <c r="C63051" t="s">
        <v>2804</v>
      </c>
      <c r="D63051" t="s">
        <v>118</v>
      </c>
      <c r="E63051" t="s">
        <v>833</v>
      </c>
      <c r="H63051" t="s">
        <v>90</v>
      </c>
      <c r="I63051" t="s">
        <v>90</v>
      </c>
    </row>
    <row r="63052" spans="1:9" x14ac:dyDescent="0.2">
      <c r="A63052" s="54">
        <v>45231</v>
      </c>
      <c r="B63052" t="s">
        <v>2805</v>
      </c>
      <c r="C63052" t="s">
        <v>2806</v>
      </c>
      <c r="D63052" t="s">
        <v>62</v>
      </c>
      <c r="E63052" t="s">
        <v>833</v>
      </c>
      <c r="H63052" t="s">
        <v>90</v>
      </c>
      <c r="I63052" t="s">
        <v>90</v>
      </c>
    </row>
    <row r="63053" spans="1:9" x14ac:dyDescent="0.2">
      <c r="A63053" s="54">
        <v>45231</v>
      </c>
      <c r="B63053" t="s">
        <v>2807</v>
      </c>
      <c r="C63053" t="s">
        <v>2808</v>
      </c>
      <c r="D63053" t="s">
        <v>62</v>
      </c>
      <c r="E63053" t="s">
        <v>833</v>
      </c>
      <c r="H63053" t="s">
        <v>90</v>
      </c>
      <c r="I63053" t="s">
        <v>90</v>
      </c>
    </row>
    <row r="63054" spans="1:9" x14ac:dyDescent="0.2">
      <c r="A63054" s="54">
        <v>45231</v>
      </c>
      <c r="B63054" t="s">
        <v>2809</v>
      </c>
      <c r="C63054" t="s">
        <v>2810</v>
      </c>
      <c r="D63054" t="s">
        <v>75</v>
      </c>
      <c r="E63054" t="s">
        <v>833</v>
      </c>
      <c r="H63054" t="s">
        <v>90</v>
      </c>
      <c r="I63054" t="s">
        <v>90</v>
      </c>
    </row>
    <row r="63055" spans="1:9" x14ac:dyDescent="0.2">
      <c r="A63055" s="54">
        <v>45231</v>
      </c>
      <c r="B63055" t="s">
        <v>2811</v>
      </c>
      <c r="C63055" t="s">
        <v>2812</v>
      </c>
      <c r="D63055" t="s">
        <v>75</v>
      </c>
      <c r="E63055" t="s">
        <v>833</v>
      </c>
      <c r="H63055" t="s">
        <v>90</v>
      </c>
      <c r="I63055" t="s">
        <v>90</v>
      </c>
    </row>
    <row r="63056" spans="1:9" x14ac:dyDescent="0.2">
      <c r="A63056" s="54">
        <v>45231</v>
      </c>
      <c r="B63056" t="s">
        <v>2813</v>
      </c>
      <c r="C63056" t="s">
        <v>2814</v>
      </c>
      <c r="D63056" t="s">
        <v>130</v>
      </c>
      <c r="E63056" t="s">
        <v>833</v>
      </c>
      <c r="H63056" t="s">
        <v>90</v>
      </c>
      <c r="I63056" t="s">
        <v>90</v>
      </c>
    </row>
    <row r="63057" spans="1:9" x14ac:dyDescent="0.2">
      <c r="A63057" s="54">
        <v>45231</v>
      </c>
      <c r="B63057" t="s">
        <v>412</v>
      </c>
      <c r="C63057" t="s">
        <v>413</v>
      </c>
      <c r="D63057" t="s">
        <v>62</v>
      </c>
      <c r="E63057" t="s">
        <v>36</v>
      </c>
      <c r="H63057" t="s">
        <v>90</v>
      </c>
      <c r="I63057" t="s">
        <v>90</v>
      </c>
    </row>
    <row r="63058" spans="1:9" x14ac:dyDescent="0.2">
      <c r="A63058" s="54">
        <v>45231</v>
      </c>
      <c r="B63058" t="s">
        <v>414</v>
      </c>
      <c r="C63058" t="s">
        <v>415</v>
      </c>
      <c r="D63058" t="s">
        <v>94</v>
      </c>
      <c r="E63058" t="s">
        <v>837</v>
      </c>
      <c r="H63058" t="s">
        <v>90</v>
      </c>
      <c r="I63058" t="s">
        <v>90</v>
      </c>
    </row>
    <row r="63059" spans="1:9" x14ac:dyDescent="0.2">
      <c r="A63059" s="54">
        <v>45231</v>
      </c>
      <c r="B63059" t="s">
        <v>2815</v>
      </c>
      <c r="C63059" t="s">
        <v>2816</v>
      </c>
      <c r="D63059" t="s">
        <v>75</v>
      </c>
      <c r="E63059" t="s">
        <v>833</v>
      </c>
      <c r="H63059" t="s">
        <v>90</v>
      </c>
      <c r="I63059" t="s">
        <v>90</v>
      </c>
    </row>
    <row r="63060" spans="1:9" x14ac:dyDescent="0.2">
      <c r="A63060" s="54">
        <v>45231</v>
      </c>
      <c r="B63060" t="s">
        <v>2817</v>
      </c>
      <c r="C63060" t="s">
        <v>2818</v>
      </c>
      <c r="D63060" t="s">
        <v>75</v>
      </c>
      <c r="E63060" t="s">
        <v>833</v>
      </c>
      <c r="H63060" t="s">
        <v>90</v>
      </c>
      <c r="I63060" t="s">
        <v>90</v>
      </c>
    </row>
    <row r="63061" spans="1:9" x14ac:dyDescent="0.2">
      <c r="A63061" s="54">
        <v>45231</v>
      </c>
      <c r="B63061" t="s">
        <v>2819</v>
      </c>
      <c r="C63061" t="s">
        <v>2820</v>
      </c>
      <c r="D63061" t="s">
        <v>154</v>
      </c>
      <c r="E63061" t="s">
        <v>833</v>
      </c>
      <c r="H63061" t="s">
        <v>90</v>
      </c>
      <c r="I63061" t="s">
        <v>90</v>
      </c>
    </row>
    <row r="63062" spans="1:9" x14ac:dyDescent="0.2">
      <c r="A63062" s="54">
        <v>45231</v>
      </c>
      <c r="B63062" t="s">
        <v>2821</v>
      </c>
      <c r="C63062" t="s">
        <v>2822</v>
      </c>
      <c r="D63062" t="s">
        <v>75</v>
      </c>
      <c r="E63062" t="s">
        <v>833</v>
      </c>
      <c r="H63062" t="s">
        <v>90</v>
      </c>
      <c r="I63062" t="s">
        <v>90</v>
      </c>
    </row>
    <row r="63063" spans="1:9" x14ac:dyDescent="0.2">
      <c r="A63063" s="54">
        <v>45231</v>
      </c>
      <c r="B63063" t="s">
        <v>2823</v>
      </c>
      <c r="C63063" t="s">
        <v>2824</v>
      </c>
      <c r="D63063" t="s">
        <v>75</v>
      </c>
      <c r="E63063" t="s">
        <v>833</v>
      </c>
      <c r="H63063" t="s">
        <v>90</v>
      </c>
      <c r="I63063" t="s">
        <v>90</v>
      </c>
    </row>
    <row r="63064" spans="1:9" x14ac:dyDescent="0.2">
      <c r="A63064" s="54">
        <v>45231</v>
      </c>
      <c r="B63064" t="s">
        <v>416</v>
      </c>
      <c r="C63064" t="s">
        <v>417</v>
      </c>
      <c r="D63064" t="s">
        <v>118</v>
      </c>
      <c r="E63064" t="s">
        <v>36</v>
      </c>
      <c r="H63064" t="s">
        <v>90</v>
      </c>
      <c r="I63064" t="s">
        <v>90</v>
      </c>
    </row>
    <row r="63065" spans="1:9" x14ac:dyDescent="0.2">
      <c r="A63065" s="54">
        <v>45231</v>
      </c>
      <c r="B63065" t="s">
        <v>2825</v>
      </c>
      <c r="C63065" t="s">
        <v>2826</v>
      </c>
      <c r="D63065" t="s">
        <v>62</v>
      </c>
      <c r="E63065" t="s">
        <v>833</v>
      </c>
      <c r="H63065" t="s">
        <v>90</v>
      </c>
      <c r="I63065" t="s">
        <v>90</v>
      </c>
    </row>
    <row r="63066" spans="1:9" x14ac:dyDescent="0.2">
      <c r="A63066" s="54">
        <v>45231</v>
      </c>
      <c r="B63066" t="s">
        <v>2827</v>
      </c>
      <c r="C63066" t="s">
        <v>2828</v>
      </c>
      <c r="D63066" t="s">
        <v>94</v>
      </c>
      <c r="E63066" t="s">
        <v>833</v>
      </c>
      <c r="H63066" t="s">
        <v>90</v>
      </c>
      <c r="I63066" t="s">
        <v>90</v>
      </c>
    </row>
    <row r="63067" spans="1:9" x14ac:dyDescent="0.2">
      <c r="A63067" s="54">
        <v>45231</v>
      </c>
      <c r="B63067" t="s">
        <v>2829</v>
      </c>
      <c r="C63067" t="s">
        <v>2830</v>
      </c>
      <c r="D63067" t="s">
        <v>130</v>
      </c>
      <c r="E63067" t="s">
        <v>833</v>
      </c>
      <c r="H63067" t="s">
        <v>90</v>
      </c>
      <c r="I63067" t="s">
        <v>90</v>
      </c>
    </row>
    <row r="63068" spans="1:9" x14ac:dyDescent="0.2">
      <c r="A63068" s="54">
        <v>45231</v>
      </c>
      <c r="B63068" t="s">
        <v>2831</v>
      </c>
      <c r="C63068" t="s">
        <v>2832</v>
      </c>
      <c r="D63068" t="s">
        <v>75</v>
      </c>
      <c r="E63068" t="s">
        <v>833</v>
      </c>
      <c r="H63068" t="s">
        <v>90</v>
      </c>
      <c r="I63068" t="s">
        <v>90</v>
      </c>
    </row>
    <row r="63069" spans="1:9" x14ac:dyDescent="0.2">
      <c r="A63069" s="54">
        <v>45231</v>
      </c>
      <c r="B63069" t="s">
        <v>2833</v>
      </c>
      <c r="C63069" t="s">
        <v>2834</v>
      </c>
      <c r="D63069" t="s">
        <v>75</v>
      </c>
      <c r="E63069" t="s">
        <v>833</v>
      </c>
      <c r="H63069" t="s">
        <v>90</v>
      </c>
      <c r="I63069" t="s">
        <v>90</v>
      </c>
    </row>
    <row r="63070" spans="1:9" x14ac:dyDescent="0.2">
      <c r="A63070" s="54">
        <v>45231</v>
      </c>
      <c r="B63070" t="s">
        <v>2835</v>
      </c>
      <c r="C63070" t="s">
        <v>2836</v>
      </c>
      <c r="D63070" t="s">
        <v>75</v>
      </c>
      <c r="E63070" t="s">
        <v>833</v>
      </c>
      <c r="H63070" t="s">
        <v>90</v>
      </c>
      <c r="I63070" t="s">
        <v>90</v>
      </c>
    </row>
    <row r="63071" spans="1:9" x14ac:dyDescent="0.2">
      <c r="A63071" s="54">
        <v>45231</v>
      </c>
      <c r="B63071" t="s">
        <v>418</v>
      </c>
      <c r="C63071" t="s">
        <v>419</v>
      </c>
      <c r="D63071" t="s">
        <v>62</v>
      </c>
      <c r="E63071" t="s">
        <v>36</v>
      </c>
      <c r="H63071" t="s">
        <v>63</v>
      </c>
      <c r="I63071" t="s">
        <v>63</v>
      </c>
    </row>
    <row r="63072" spans="1:9" x14ac:dyDescent="0.2">
      <c r="A63072" s="54">
        <v>45231</v>
      </c>
      <c r="B63072" t="s">
        <v>2837</v>
      </c>
      <c r="C63072" t="s">
        <v>2838</v>
      </c>
      <c r="D63072" t="s">
        <v>75</v>
      </c>
      <c r="E63072" t="s">
        <v>833</v>
      </c>
      <c r="H63072" t="s">
        <v>90</v>
      </c>
      <c r="I63072" t="s">
        <v>90</v>
      </c>
    </row>
    <row r="63073" spans="1:9" x14ac:dyDescent="0.2">
      <c r="A63073" s="54">
        <v>45231</v>
      </c>
      <c r="B63073" t="s">
        <v>2839</v>
      </c>
      <c r="C63073" t="s">
        <v>2840</v>
      </c>
      <c r="D63073" t="s">
        <v>75</v>
      </c>
      <c r="E63073" t="s">
        <v>833</v>
      </c>
      <c r="H63073" t="s">
        <v>90</v>
      </c>
      <c r="I63073" t="s">
        <v>90</v>
      </c>
    </row>
    <row r="63074" spans="1:9" x14ac:dyDescent="0.2">
      <c r="A63074" s="54">
        <v>45231</v>
      </c>
      <c r="B63074" t="s">
        <v>2841</v>
      </c>
      <c r="C63074" t="s">
        <v>2842</v>
      </c>
      <c r="D63074" t="s">
        <v>118</v>
      </c>
      <c r="E63074" t="s">
        <v>833</v>
      </c>
      <c r="H63074" t="s">
        <v>90</v>
      </c>
      <c r="I63074" t="s">
        <v>90</v>
      </c>
    </row>
    <row r="63075" spans="1:9" x14ac:dyDescent="0.2">
      <c r="A63075" s="54">
        <v>45231</v>
      </c>
      <c r="B63075" t="s">
        <v>2843</v>
      </c>
      <c r="C63075" t="s">
        <v>2844</v>
      </c>
      <c r="D63075" t="s">
        <v>94</v>
      </c>
      <c r="E63075" t="s">
        <v>833</v>
      </c>
      <c r="H63075" t="s">
        <v>90</v>
      </c>
      <c r="I63075" t="s">
        <v>90</v>
      </c>
    </row>
    <row r="63076" spans="1:9" x14ac:dyDescent="0.2">
      <c r="A63076" s="54">
        <v>45231</v>
      </c>
      <c r="B63076" t="s">
        <v>420</v>
      </c>
      <c r="C63076" t="s">
        <v>421</v>
      </c>
      <c r="D63076" t="s">
        <v>62</v>
      </c>
      <c r="E63076" t="s">
        <v>36</v>
      </c>
      <c r="H63076" t="s">
        <v>63</v>
      </c>
      <c r="I63076" t="s">
        <v>63</v>
      </c>
    </row>
    <row r="63077" spans="1:9" x14ac:dyDescent="0.2">
      <c r="A63077" s="54">
        <v>45231</v>
      </c>
      <c r="B63077" t="s">
        <v>422</v>
      </c>
      <c r="C63077" t="s">
        <v>423</v>
      </c>
      <c r="D63077" t="s">
        <v>94</v>
      </c>
      <c r="E63077" t="s">
        <v>837</v>
      </c>
      <c r="H63077" t="s">
        <v>90</v>
      </c>
      <c r="I63077" t="s">
        <v>90</v>
      </c>
    </row>
    <row r="63078" spans="1:9" x14ac:dyDescent="0.2">
      <c r="A63078" s="54">
        <v>45231</v>
      </c>
      <c r="B63078" t="s">
        <v>424</v>
      </c>
      <c r="C63078" t="s">
        <v>425</v>
      </c>
      <c r="D63078" t="s">
        <v>154</v>
      </c>
      <c r="E63078" t="s">
        <v>837</v>
      </c>
      <c r="H63078" t="s">
        <v>90</v>
      </c>
      <c r="I63078" t="s">
        <v>90</v>
      </c>
    </row>
    <row r="63079" spans="1:9" x14ac:dyDescent="0.2">
      <c r="A63079" s="54">
        <v>45231</v>
      </c>
      <c r="B63079" t="s">
        <v>426</v>
      </c>
      <c r="C63079" t="s">
        <v>427</v>
      </c>
      <c r="D63079" t="s">
        <v>130</v>
      </c>
      <c r="E63079" t="s">
        <v>37</v>
      </c>
      <c r="H63079" t="s">
        <v>90</v>
      </c>
      <c r="I63079" t="s">
        <v>90</v>
      </c>
    </row>
    <row r="63080" spans="1:9" x14ac:dyDescent="0.2">
      <c r="A63080" s="54">
        <v>45231</v>
      </c>
      <c r="B63080" t="s">
        <v>2845</v>
      </c>
      <c r="C63080" t="s">
        <v>2846</v>
      </c>
      <c r="D63080" t="s">
        <v>130</v>
      </c>
      <c r="E63080" t="s">
        <v>833</v>
      </c>
      <c r="H63080" t="s">
        <v>90</v>
      </c>
      <c r="I63080" t="s">
        <v>90</v>
      </c>
    </row>
    <row r="63081" spans="1:9" x14ac:dyDescent="0.2">
      <c r="A63081" s="54">
        <v>45231</v>
      </c>
      <c r="B63081" t="s">
        <v>2847</v>
      </c>
      <c r="C63081" t="s">
        <v>2848</v>
      </c>
      <c r="D63081" t="s">
        <v>62</v>
      </c>
      <c r="E63081" t="s">
        <v>833</v>
      </c>
      <c r="H63081" t="s">
        <v>90</v>
      </c>
      <c r="I63081" t="s">
        <v>90</v>
      </c>
    </row>
    <row r="63082" spans="1:9" x14ac:dyDescent="0.2">
      <c r="A63082" s="54">
        <v>45231</v>
      </c>
      <c r="B63082" t="s">
        <v>428</v>
      </c>
      <c r="C63082" t="s">
        <v>429</v>
      </c>
      <c r="D63082" t="s">
        <v>130</v>
      </c>
      <c r="E63082" t="s">
        <v>37</v>
      </c>
      <c r="H63082" t="s">
        <v>90</v>
      </c>
      <c r="I63082" t="s">
        <v>90</v>
      </c>
    </row>
    <row r="63083" spans="1:9" x14ac:dyDescent="0.2">
      <c r="A63083" s="54">
        <v>45231</v>
      </c>
      <c r="B63083" t="s">
        <v>430</v>
      </c>
      <c r="C63083" t="s">
        <v>431</v>
      </c>
      <c r="D63083" t="s">
        <v>130</v>
      </c>
      <c r="E63083" t="s">
        <v>37</v>
      </c>
      <c r="H63083" t="s">
        <v>90</v>
      </c>
      <c r="I63083" t="s">
        <v>90</v>
      </c>
    </row>
    <row r="63084" spans="1:9" x14ac:dyDescent="0.2">
      <c r="A63084" s="54">
        <v>45231</v>
      </c>
      <c r="B63084" t="s">
        <v>432</v>
      </c>
      <c r="C63084" t="s">
        <v>433</v>
      </c>
      <c r="D63084" t="s">
        <v>130</v>
      </c>
      <c r="E63084" t="s">
        <v>36</v>
      </c>
      <c r="H63084" t="s">
        <v>63</v>
      </c>
      <c r="I63084" t="s">
        <v>90</v>
      </c>
    </row>
    <row r="63085" spans="1:9" x14ac:dyDescent="0.2">
      <c r="A63085" s="54">
        <v>45231</v>
      </c>
      <c r="B63085" t="s">
        <v>2849</v>
      </c>
      <c r="C63085" t="s">
        <v>2850</v>
      </c>
      <c r="D63085" t="s">
        <v>75</v>
      </c>
      <c r="E63085" t="s">
        <v>833</v>
      </c>
      <c r="H63085" t="s">
        <v>90</v>
      </c>
      <c r="I63085" t="s">
        <v>90</v>
      </c>
    </row>
    <row r="63086" spans="1:9" x14ac:dyDescent="0.2">
      <c r="A63086" s="54">
        <v>45231</v>
      </c>
      <c r="B63086" t="s">
        <v>435</v>
      </c>
      <c r="C63086" t="s">
        <v>436</v>
      </c>
      <c r="D63086" t="s">
        <v>75</v>
      </c>
      <c r="E63086" t="s">
        <v>837</v>
      </c>
      <c r="H63086" t="s">
        <v>90</v>
      </c>
      <c r="I63086" t="s">
        <v>90</v>
      </c>
    </row>
    <row r="63087" spans="1:9" x14ac:dyDescent="0.2">
      <c r="A63087" s="54">
        <v>45231</v>
      </c>
      <c r="B63087" t="s">
        <v>437</v>
      </c>
      <c r="C63087" t="s">
        <v>438</v>
      </c>
      <c r="D63087" t="s">
        <v>62</v>
      </c>
      <c r="E63087" t="s">
        <v>36</v>
      </c>
      <c r="H63087" t="s">
        <v>90</v>
      </c>
      <c r="I63087" t="s">
        <v>90</v>
      </c>
    </row>
    <row r="63088" spans="1:9" x14ac:dyDescent="0.2">
      <c r="A63088" s="54">
        <v>45231</v>
      </c>
      <c r="B63088" t="s">
        <v>2851</v>
      </c>
      <c r="C63088" t="s">
        <v>2852</v>
      </c>
      <c r="D63088" t="s">
        <v>118</v>
      </c>
      <c r="E63088" t="s">
        <v>833</v>
      </c>
      <c r="H63088" t="s">
        <v>90</v>
      </c>
      <c r="I63088" t="s">
        <v>90</v>
      </c>
    </row>
    <row r="63089" spans="1:9" x14ac:dyDescent="0.2">
      <c r="A63089" s="54">
        <v>45231</v>
      </c>
      <c r="B63089" t="s">
        <v>2853</v>
      </c>
      <c r="C63089" t="s">
        <v>2854</v>
      </c>
      <c r="D63089" t="s">
        <v>118</v>
      </c>
      <c r="E63089" t="s">
        <v>833</v>
      </c>
      <c r="H63089" t="s">
        <v>90</v>
      </c>
      <c r="I63089" t="s">
        <v>90</v>
      </c>
    </row>
    <row r="63090" spans="1:9" x14ac:dyDescent="0.2">
      <c r="A63090" s="54">
        <v>45231</v>
      </c>
      <c r="B63090" t="s">
        <v>439</v>
      </c>
      <c r="C63090" t="s">
        <v>440</v>
      </c>
      <c r="D63090" t="s">
        <v>75</v>
      </c>
      <c r="E63090" t="s">
        <v>36</v>
      </c>
      <c r="H63090" t="s">
        <v>90</v>
      </c>
      <c r="I63090" t="s">
        <v>90</v>
      </c>
    </row>
    <row r="63091" spans="1:9" x14ac:dyDescent="0.2">
      <c r="A63091" s="54">
        <v>45231</v>
      </c>
      <c r="B63091" t="s">
        <v>2855</v>
      </c>
      <c r="C63091" t="s">
        <v>2856</v>
      </c>
      <c r="D63091" t="s">
        <v>118</v>
      </c>
      <c r="E63091" t="s">
        <v>833</v>
      </c>
      <c r="H63091" t="s">
        <v>90</v>
      </c>
      <c r="I63091" t="s">
        <v>90</v>
      </c>
    </row>
    <row r="63092" spans="1:9" x14ac:dyDescent="0.2">
      <c r="A63092" s="54">
        <v>45231</v>
      </c>
      <c r="B63092" t="s">
        <v>2857</v>
      </c>
      <c r="C63092" t="s">
        <v>2858</v>
      </c>
      <c r="D63092" t="s">
        <v>154</v>
      </c>
      <c r="E63092" t="s">
        <v>833</v>
      </c>
      <c r="H63092" t="s">
        <v>90</v>
      </c>
      <c r="I63092" t="s">
        <v>90</v>
      </c>
    </row>
    <row r="63093" spans="1:9" x14ac:dyDescent="0.2">
      <c r="A63093" s="54">
        <v>45231</v>
      </c>
      <c r="B63093" t="s">
        <v>2859</v>
      </c>
      <c r="C63093" t="s">
        <v>2860</v>
      </c>
      <c r="D63093" t="s">
        <v>94</v>
      </c>
      <c r="E63093" t="s">
        <v>833</v>
      </c>
      <c r="H63093" t="s">
        <v>90</v>
      </c>
      <c r="I63093" t="s">
        <v>90</v>
      </c>
    </row>
    <row r="63094" spans="1:9" x14ac:dyDescent="0.2">
      <c r="A63094" s="54">
        <v>45231</v>
      </c>
      <c r="B63094" t="s">
        <v>441</v>
      </c>
      <c r="C63094" t="s">
        <v>442</v>
      </c>
      <c r="D63094" t="s">
        <v>75</v>
      </c>
      <c r="E63094" t="s">
        <v>837</v>
      </c>
      <c r="H63094" t="s">
        <v>90</v>
      </c>
      <c r="I63094" t="s">
        <v>90</v>
      </c>
    </row>
    <row r="63095" spans="1:9" x14ac:dyDescent="0.2">
      <c r="A63095" s="54">
        <v>45231</v>
      </c>
      <c r="B63095" t="s">
        <v>443</v>
      </c>
      <c r="C63095" t="s">
        <v>444</v>
      </c>
      <c r="D63095" t="s">
        <v>62</v>
      </c>
      <c r="E63095" t="s">
        <v>36</v>
      </c>
      <c r="H63095" t="s">
        <v>63</v>
      </c>
      <c r="I63095" t="s">
        <v>63</v>
      </c>
    </row>
    <row r="63096" spans="1:9" x14ac:dyDescent="0.2">
      <c r="A63096" s="54">
        <v>45231</v>
      </c>
      <c r="B63096" t="s">
        <v>2861</v>
      </c>
      <c r="C63096" t="s">
        <v>2862</v>
      </c>
      <c r="D63096" t="s">
        <v>62</v>
      </c>
      <c r="E63096" t="s">
        <v>833</v>
      </c>
      <c r="H63096" t="s">
        <v>90</v>
      </c>
      <c r="I63096" t="s">
        <v>90</v>
      </c>
    </row>
    <row r="63097" spans="1:9" x14ac:dyDescent="0.2">
      <c r="A63097" s="54">
        <v>45231</v>
      </c>
      <c r="B63097" t="s">
        <v>2863</v>
      </c>
      <c r="C63097" t="s">
        <v>2864</v>
      </c>
      <c r="D63097" t="s">
        <v>105</v>
      </c>
      <c r="E63097" t="s">
        <v>833</v>
      </c>
      <c r="H63097" t="s">
        <v>90</v>
      </c>
      <c r="I63097" t="s">
        <v>90</v>
      </c>
    </row>
    <row r="63098" spans="1:9" x14ac:dyDescent="0.2">
      <c r="A63098" s="54">
        <v>45231</v>
      </c>
      <c r="B63098" t="s">
        <v>2865</v>
      </c>
      <c r="C63098" t="s">
        <v>2866</v>
      </c>
      <c r="D63098" t="s">
        <v>105</v>
      </c>
      <c r="E63098" t="s">
        <v>833</v>
      </c>
      <c r="H63098" t="s">
        <v>90</v>
      </c>
      <c r="I63098" t="s">
        <v>90</v>
      </c>
    </row>
    <row r="63099" spans="1:9" x14ac:dyDescent="0.2">
      <c r="A63099" s="54">
        <v>45231</v>
      </c>
      <c r="B63099" t="s">
        <v>445</v>
      </c>
      <c r="C63099" t="s">
        <v>446</v>
      </c>
      <c r="D63099" t="s">
        <v>105</v>
      </c>
      <c r="E63099" t="s">
        <v>36</v>
      </c>
      <c r="H63099" t="s">
        <v>90</v>
      </c>
      <c r="I63099" t="s">
        <v>90</v>
      </c>
    </row>
    <row r="63100" spans="1:9" x14ac:dyDescent="0.2">
      <c r="A63100" s="54">
        <v>45231</v>
      </c>
      <c r="B63100" t="s">
        <v>2867</v>
      </c>
      <c r="C63100" t="s">
        <v>2868</v>
      </c>
      <c r="D63100" t="s">
        <v>62</v>
      </c>
      <c r="E63100" t="s">
        <v>833</v>
      </c>
      <c r="H63100" t="s">
        <v>90</v>
      </c>
      <c r="I63100" t="s">
        <v>90</v>
      </c>
    </row>
    <row r="63101" spans="1:9" x14ac:dyDescent="0.2">
      <c r="A63101" s="54">
        <v>45231</v>
      </c>
      <c r="B63101" t="s">
        <v>447</v>
      </c>
      <c r="C63101" t="s">
        <v>448</v>
      </c>
      <c r="D63101" t="s">
        <v>154</v>
      </c>
      <c r="E63101" t="s">
        <v>36</v>
      </c>
      <c r="H63101" t="s">
        <v>63</v>
      </c>
      <c r="I63101" t="s">
        <v>63</v>
      </c>
    </row>
    <row r="63102" spans="1:9" x14ac:dyDescent="0.2">
      <c r="A63102" s="54">
        <v>45231</v>
      </c>
      <c r="B63102" t="s">
        <v>2869</v>
      </c>
      <c r="C63102" t="s">
        <v>2870</v>
      </c>
      <c r="D63102" t="s">
        <v>105</v>
      </c>
      <c r="E63102" t="s">
        <v>833</v>
      </c>
      <c r="H63102" t="s">
        <v>90</v>
      </c>
      <c r="I63102" t="s">
        <v>90</v>
      </c>
    </row>
    <row r="63103" spans="1:9" x14ac:dyDescent="0.2">
      <c r="A63103" s="54">
        <v>45231</v>
      </c>
      <c r="B63103" t="s">
        <v>2871</v>
      </c>
      <c r="C63103" t="s">
        <v>2872</v>
      </c>
      <c r="D63103" t="s">
        <v>105</v>
      </c>
      <c r="E63103" t="s">
        <v>833</v>
      </c>
      <c r="H63103" t="s">
        <v>90</v>
      </c>
      <c r="I63103" t="s">
        <v>90</v>
      </c>
    </row>
    <row r="63104" spans="1:9" x14ac:dyDescent="0.2">
      <c r="A63104" s="54">
        <v>45231</v>
      </c>
      <c r="B63104" t="s">
        <v>2873</v>
      </c>
      <c r="C63104" t="s">
        <v>2874</v>
      </c>
      <c r="D63104" t="s">
        <v>105</v>
      </c>
      <c r="E63104" t="s">
        <v>833</v>
      </c>
      <c r="H63104" t="s">
        <v>90</v>
      </c>
      <c r="I63104" t="s">
        <v>90</v>
      </c>
    </row>
    <row r="63105" spans="1:9" x14ac:dyDescent="0.2">
      <c r="A63105" s="54">
        <v>45231</v>
      </c>
      <c r="B63105" t="s">
        <v>449</v>
      </c>
      <c r="C63105" t="s">
        <v>450</v>
      </c>
      <c r="D63105" t="s">
        <v>94</v>
      </c>
      <c r="E63105" t="s">
        <v>837</v>
      </c>
      <c r="H63105" t="s">
        <v>90</v>
      </c>
      <c r="I63105" t="s">
        <v>90</v>
      </c>
    </row>
    <row r="63106" spans="1:9" x14ac:dyDescent="0.2">
      <c r="A63106" s="54">
        <v>45231</v>
      </c>
      <c r="B63106" t="s">
        <v>2875</v>
      </c>
      <c r="C63106" t="s">
        <v>2876</v>
      </c>
      <c r="D63106" t="s">
        <v>94</v>
      </c>
      <c r="E63106" t="s">
        <v>833</v>
      </c>
      <c r="H63106" t="s">
        <v>90</v>
      </c>
      <c r="I63106" t="s">
        <v>90</v>
      </c>
    </row>
    <row r="63107" spans="1:9" x14ac:dyDescent="0.2">
      <c r="A63107" s="54">
        <v>45231</v>
      </c>
      <c r="B63107" t="s">
        <v>2877</v>
      </c>
      <c r="C63107" t="s">
        <v>2878</v>
      </c>
      <c r="D63107" t="s">
        <v>94</v>
      </c>
      <c r="E63107" t="s">
        <v>833</v>
      </c>
      <c r="H63107" t="s">
        <v>90</v>
      </c>
      <c r="I63107" t="s">
        <v>90</v>
      </c>
    </row>
    <row r="63108" spans="1:9" x14ac:dyDescent="0.2">
      <c r="A63108" s="54">
        <v>45231</v>
      </c>
      <c r="B63108" t="s">
        <v>452</v>
      </c>
      <c r="C63108" t="s">
        <v>453</v>
      </c>
      <c r="D63108" t="s">
        <v>118</v>
      </c>
      <c r="E63108" t="s">
        <v>837</v>
      </c>
      <c r="H63108" t="s">
        <v>90</v>
      </c>
      <c r="I63108" t="s">
        <v>90</v>
      </c>
    </row>
    <row r="63109" spans="1:9" x14ac:dyDescent="0.2">
      <c r="A63109" s="54">
        <v>45231</v>
      </c>
      <c r="B63109" t="s">
        <v>2879</v>
      </c>
      <c r="C63109" t="s">
        <v>2880</v>
      </c>
      <c r="D63109" t="s">
        <v>94</v>
      </c>
      <c r="E63109" t="s">
        <v>833</v>
      </c>
      <c r="H63109" t="s">
        <v>90</v>
      </c>
      <c r="I63109" t="s">
        <v>90</v>
      </c>
    </row>
    <row r="63110" spans="1:9" x14ac:dyDescent="0.2">
      <c r="A63110" s="54">
        <v>45231</v>
      </c>
      <c r="B63110" t="s">
        <v>454</v>
      </c>
      <c r="C63110" t="s">
        <v>455</v>
      </c>
      <c r="D63110" t="s">
        <v>75</v>
      </c>
      <c r="E63110" t="s">
        <v>36</v>
      </c>
      <c r="H63110" t="s">
        <v>63</v>
      </c>
      <c r="I63110" t="s">
        <v>63</v>
      </c>
    </row>
    <row r="63111" spans="1:9" x14ac:dyDescent="0.2">
      <c r="A63111" s="54">
        <v>45231</v>
      </c>
      <c r="B63111" t="s">
        <v>456</v>
      </c>
      <c r="C63111" t="s">
        <v>457</v>
      </c>
      <c r="D63111" t="s">
        <v>118</v>
      </c>
      <c r="E63111" t="s">
        <v>837</v>
      </c>
      <c r="H63111" t="s">
        <v>90</v>
      </c>
      <c r="I63111" t="s">
        <v>90</v>
      </c>
    </row>
    <row r="63112" spans="1:9" x14ac:dyDescent="0.2">
      <c r="A63112" s="54">
        <v>45231</v>
      </c>
      <c r="B63112" t="s">
        <v>458</v>
      </c>
      <c r="C63112" t="s">
        <v>459</v>
      </c>
      <c r="D63112" t="s">
        <v>62</v>
      </c>
      <c r="E63112" t="s">
        <v>837</v>
      </c>
      <c r="H63112" t="s">
        <v>90</v>
      </c>
      <c r="I63112" t="s">
        <v>90</v>
      </c>
    </row>
    <row r="63113" spans="1:9" x14ac:dyDescent="0.2">
      <c r="A63113" s="54">
        <v>45231</v>
      </c>
      <c r="B63113" t="s">
        <v>460</v>
      </c>
      <c r="C63113" t="s">
        <v>461</v>
      </c>
      <c r="D63113" t="s">
        <v>94</v>
      </c>
      <c r="E63113" t="s">
        <v>36</v>
      </c>
      <c r="H63113" t="s">
        <v>63</v>
      </c>
      <c r="I63113" t="s">
        <v>63</v>
      </c>
    </row>
    <row r="63114" spans="1:9" x14ac:dyDescent="0.2">
      <c r="A63114" s="54">
        <v>45231</v>
      </c>
      <c r="B63114" t="s">
        <v>2881</v>
      </c>
      <c r="C63114" t="s">
        <v>2882</v>
      </c>
      <c r="D63114" t="s">
        <v>130</v>
      </c>
      <c r="E63114" t="s">
        <v>833</v>
      </c>
      <c r="H63114" t="s">
        <v>90</v>
      </c>
      <c r="I63114" t="s">
        <v>90</v>
      </c>
    </row>
    <row r="63115" spans="1:9" x14ac:dyDescent="0.2">
      <c r="A63115" s="54">
        <v>45231</v>
      </c>
      <c r="B63115" t="s">
        <v>2883</v>
      </c>
      <c r="C63115" t="s">
        <v>2884</v>
      </c>
      <c r="D63115" t="s">
        <v>94</v>
      </c>
      <c r="E63115" t="s">
        <v>833</v>
      </c>
      <c r="H63115" t="s">
        <v>90</v>
      </c>
      <c r="I63115" t="s">
        <v>90</v>
      </c>
    </row>
    <row r="63116" spans="1:9" x14ac:dyDescent="0.2">
      <c r="A63116" s="54">
        <v>45231</v>
      </c>
      <c r="B63116" t="s">
        <v>462</v>
      </c>
      <c r="C63116" t="s">
        <v>463</v>
      </c>
      <c r="D63116" t="s">
        <v>154</v>
      </c>
      <c r="E63116" t="s">
        <v>36</v>
      </c>
      <c r="H63116" t="s">
        <v>63</v>
      </c>
      <c r="I63116" t="s">
        <v>63</v>
      </c>
    </row>
    <row r="63117" spans="1:9" x14ac:dyDescent="0.2">
      <c r="A63117" s="54">
        <v>45231</v>
      </c>
      <c r="B63117" t="s">
        <v>2885</v>
      </c>
      <c r="C63117" t="s">
        <v>2886</v>
      </c>
      <c r="D63117" t="s">
        <v>118</v>
      </c>
      <c r="E63117" t="s">
        <v>833</v>
      </c>
      <c r="H63117" t="s">
        <v>90</v>
      </c>
      <c r="I63117" t="s">
        <v>90</v>
      </c>
    </row>
    <row r="63118" spans="1:9" x14ac:dyDescent="0.2">
      <c r="A63118" s="54">
        <v>45231</v>
      </c>
      <c r="B63118" t="s">
        <v>464</v>
      </c>
      <c r="C63118" t="s">
        <v>465</v>
      </c>
      <c r="D63118" t="s">
        <v>105</v>
      </c>
      <c r="E63118" t="s">
        <v>36</v>
      </c>
      <c r="H63118" t="s">
        <v>63</v>
      </c>
      <c r="I63118" t="s">
        <v>63</v>
      </c>
    </row>
    <row r="63119" spans="1:9" x14ac:dyDescent="0.2">
      <c r="A63119" s="54">
        <v>45231</v>
      </c>
      <c r="B63119" t="s">
        <v>466</v>
      </c>
      <c r="C63119" t="s">
        <v>467</v>
      </c>
      <c r="D63119" t="s">
        <v>130</v>
      </c>
      <c r="E63119" t="s">
        <v>36</v>
      </c>
      <c r="H63119" t="s">
        <v>63</v>
      </c>
      <c r="I63119" t="s">
        <v>63</v>
      </c>
    </row>
    <row r="63120" spans="1:9" x14ac:dyDescent="0.2">
      <c r="A63120" s="54">
        <v>45231</v>
      </c>
      <c r="B63120" t="s">
        <v>2887</v>
      </c>
      <c r="C63120" t="s">
        <v>2888</v>
      </c>
      <c r="D63120" t="s">
        <v>105</v>
      </c>
      <c r="E63120" t="s">
        <v>833</v>
      </c>
      <c r="H63120" t="s">
        <v>90</v>
      </c>
      <c r="I63120" t="s">
        <v>90</v>
      </c>
    </row>
    <row r="63121" spans="1:9" x14ac:dyDescent="0.2">
      <c r="A63121" s="54">
        <v>45231</v>
      </c>
      <c r="B63121" t="s">
        <v>2889</v>
      </c>
      <c r="C63121" t="s">
        <v>2890</v>
      </c>
      <c r="D63121" t="s">
        <v>75</v>
      </c>
      <c r="E63121" t="s">
        <v>833</v>
      </c>
      <c r="H63121" t="s">
        <v>90</v>
      </c>
      <c r="I63121" t="s">
        <v>90</v>
      </c>
    </row>
    <row r="63122" spans="1:9" x14ac:dyDescent="0.2">
      <c r="A63122" s="54">
        <v>45231</v>
      </c>
      <c r="B63122" t="s">
        <v>2891</v>
      </c>
      <c r="C63122" t="s">
        <v>2892</v>
      </c>
      <c r="D63122" t="s">
        <v>94</v>
      </c>
      <c r="E63122" t="s">
        <v>833</v>
      </c>
      <c r="H63122" t="s">
        <v>90</v>
      </c>
      <c r="I63122" t="s">
        <v>90</v>
      </c>
    </row>
    <row r="63123" spans="1:9" x14ac:dyDescent="0.2">
      <c r="A63123" s="54">
        <v>45231</v>
      </c>
      <c r="B63123" t="s">
        <v>2893</v>
      </c>
      <c r="C63123" t="s">
        <v>2894</v>
      </c>
      <c r="D63123" t="s">
        <v>62</v>
      </c>
      <c r="E63123" t="s">
        <v>833</v>
      </c>
      <c r="H63123" t="s">
        <v>90</v>
      </c>
      <c r="I63123" t="s">
        <v>90</v>
      </c>
    </row>
    <row r="63124" spans="1:9" x14ac:dyDescent="0.2">
      <c r="A63124" s="54">
        <v>45231</v>
      </c>
      <c r="B63124" t="s">
        <v>2895</v>
      </c>
      <c r="C63124" t="s">
        <v>2896</v>
      </c>
      <c r="D63124" t="s">
        <v>105</v>
      </c>
      <c r="E63124" t="s">
        <v>833</v>
      </c>
      <c r="H63124" t="s">
        <v>90</v>
      </c>
      <c r="I63124" t="s">
        <v>90</v>
      </c>
    </row>
    <row r="63125" spans="1:9" x14ac:dyDescent="0.2">
      <c r="A63125" s="54">
        <v>45231</v>
      </c>
      <c r="B63125" t="s">
        <v>2897</v>
      </c>
      <c r="C63125" t="s">
        <v>2898</v>
      </c>
      <c r="D63125" t="s">
        <v>62</v>
      </c>
      <c r="E63125" t="s">
        <v>833</v>
      </c>
      <c r="H63125" t="s">
        <v>90</v>
      </c>
      <c r="I63125" t="s">
        <v>90</v>
      </c>
    </row>
    <row r="63126" spans="1:9" x14ac:dyDescent="0.2">
      <c r="A63126" s="54">
        <v>45231</v>
      </c>
      <c r="B63126" t="s">
        <v>2899</v>
      </c>
      <c r="C63126" t="s">
        <v>2900</v>
      </c>
      <c r="D63126" t="s">
        <v>154</v>
      </c>
      <c r="E63126" t="s">
        <v>833</v>
      </c>
      <c r="H63126" t="s">
        <v>90</v>
      </c>
      <c r="I63126" t="s">
        <v>90</v>
      </c>
    </row>
    <row r="63127" spans="1:9" x14ac:dyDescent="0.2">
      <c r="A63127" s="54">
        <v>45231</v>
      </c>
      <c r="B63127" t="s">
        <v>2901</v>
      </c>
      <c r="C63127" t="s">
        <v>2902</v>
      </c>
      <c r="D63127" t="s">
        <v>75</v>
      </c>
      <c r="E63127" t="s">
        <v>833</v>
      </c>
      <c r="H63127" t="s">
        <v>90</v>
      </c>
      <c r="I63127" t="s">
        <v>90</v>
      </c>
    </row>
    <row r="63128" spans="1:9" x14ac:dyDescent="0.2">
      <c r="A63128" s="54">
        <v>45231</v>
      </c>
      <c r="B63128" t="s">
        <v>2903</v>
      </c>
      <c r="C63128" t="s">
        <v>2904</v>
      </c>
      <c r="D63128" t="s">
        <v>130</v>
      </c>
      <c r="E63128" t="s">
        <v>833</v>
      </c>
      <c r="H63128" t="s">
        <v>90</v>
      </c>
      <c r="I63128" t="s">
        <v>90</v>
      </c>
    </row>
    <row r="63129" spans="1:9" x14ac:dyDescent="0.2">
      <c r="A63129" s="54">
        <v>45231</v>
      </c>
      <c r="B63129" t="s">
        <v>2905</v>
      </c>
      <c r="C63129" t="s">
        <v>2906</v>
      </c>
      <c r="D63129" t="s">
        <v>75</v>
      </c>
      <c r="E63129" t="s">
        <v>833</v>
      </c>
      <c r="H63129" t="s">
        <v>90</v>
      </c>
      <c r="I63129" t="s">
        <v>90</v>
      </c>
    </row>
    <row r="63130" spans="1:9" x14ac:dyDescent="0.2">
      <c r="A63130" s="54">
        <v>45231</v>
      </c>
      <c r="B63130" t="s">
        <v>2907</v>
      </c>
      <c r="C63130" t="s">
        <v>2908</v>
      </c>
      <c r="D63130" t="s">
        <v>75</v>
      </c>
      <c r="E63130" t="s">
        <v>833</v>
      </c>
      <c r="H63130" t="s">
        <v>90</v>
      </c>
      <c r="I63130" t="s">
        <v>90</v>
      </c>
    </row>
    <row r="63131" spans="1:9" x14ac:dyDescent="0.2">
      <c r="A63131" s="54">
        <v>45231</v>
      </c>
      <c r="B63131" t="s">
        <v>2909</v>
      </c>
      <c r="C63131" t="s">
        <v>2910</v>
      </c>
      <c r="D63131" t="s">
        <v>118</v>
      </c>
      <c r="E63131" t="s">
        <v>833</v>
      </c>
      <c r="H63131" t="s">
        <v>90</v>
      </c>
      <c r="I63131" t="s">
        <v>90</v>
      </c>
    </row>
    <row r="63132" spans="1:9" x14ac:dyDescent="0.2">
      <c r="A63132" s="54">
        <v>45231</v>
      </c>
      <c r="B63132" t="s">
        <v>2911</v>
      </c>
      <c r="C63132" t="s">
        <v>2912</v>
      </c>
      <c r="D63132" t="s">
        <v>94</v>
      </c>
      <c r="E63132" t="s">
        <v>833</v>
      </c>
      <c r="H63132" t="s">
        <v>90</v>
      </c>
      <c r="I63132" t="s">
        <v>90</v>
      </c>
    </row>
    <row r="63133" spans="1:9" x14ac:dyDescent="0.2">
      <c r="A63133" s="54">
        <v>45231</v>
      </c>
      <c r="B63133" t="s">
        <v>2913</v>
      </c>
      <c r="C63133" t="s">
        <v>2914</v>
      </c>
      <c r="D63133" t="s">
        <v>118</v>
      </c>
      <c r="E63133" t="s">
        <v>833</v>
      </c>
      <c r="H63133" t="s">
        <v>90</v>
      </c>
      <c r="I63133" t="s">
        <v>90</v>
      </c>
    </row>
    <row r="63134" spans="1:9" x14ac:dyDescent="0.2">
      <c r="A63134" s="54">
        <v>45231</v>
      </c>
      <c r="B63134" t="s">
        <v>2915</v>
      </c>
      <c r="C63134" t="s">
        <v>2916</v>
      </c>
      <c r="D63134" t="s">
        <v>62</v>
      </c>
      <c r="E63134" t="s">
        <v>833</v>
      </c>
      <c r="H63134" t="s">
        <v>90</v>
      </c>
      <c r="I63134" t="s">
        <v>90</v>
      </c>
    </row>
    <row r="63135" spans="1:9" x14ac:dyDescent="0.2">
      <c r="A63135" s="54">
        <v>45231</v>
      </c>
      <c r="B63135" t="s">
        <v>2917</v>
      </c>
      <c r="C63135" t="s">
        <v>2918</v>
      </c>
      <c r="D63135" t="s">
        <v>154</v>
      </c>
      <c r="E63135" t="s">
        <v>833</v>
      </c>
      <c r="H63135" t="s">
        <v>90</v>
      </c>
      <c r="I63135" t="s">
        <v>90</v>
      </c>
    </row>
    <row r="63136" spans="1:9" x14ac:dyDescent="0.2">
      <c r="A63136" s="54">
        <v>45231</v>
      </c>
      <c r="B63136" t="s">
        <v>2919</v>
      </c>
      <c r="C63136" t="s">
        <v>2920</v>
      </c>
      <c r="D63136" t="s">
        <v>94</v>
      </c>
      <c r="E63136" t="s">
        <v>833</v>
      </c>
      <c r="H63136" t="s">
        <v>90</v>
      </c>
      <c r="I63136" t="s">
        <v>90</v>
      </c>
    </row>
    <row r="63137" spans="1:9" x14ac:dyDescent="0.2">
      <c r="A63137" s="54">
        <v>45231</v>
      </c>
      <c r="B63137" t="s">
        <v>2921</v>
      </c>
      <c r="C63137" t="s">
        <v>2922</v>
      </c>
      <c r="D63137" t="s">
        <v>118</v>
      </c>
      <c r="E63137" t="s">
        <v>833</v>
      </c>
      <c r="H63137" t="s">
        <v>90</v>
      </c>
      <c r="I63137" t="s">
        <v>90</v>
      </c>
    </row>
    <row r="63138" spans="1:9" x14ac:dyDescent="0.2">
      <c r="A63138" s="54">
        <v>45231</v>
      </c>
      <c r="B63138" t="s">
        <v>2923</v>
      </c>
      <c r="C63138" t="s">
        <v>2924</v>
      </c>
      <c r="D63138" t="s">
        <v>62</v>
      </c>
      <c r="E63138" t="s">
        <v>833</v>
      </c>
      <c r="H63138" t="s">
        <v>90</v>
      </c>
      <c r="I63138" t="s">
        <v>90</v>
      </c>
    </row>
    <row r="63139" spans="1:9" x14ac:dyDescent="0.2">
      <c r="A63139" s="54">
        <v>45231</v>
      </c>
      <c r="B63139" t="s">
        <v>2925</v>
      </c>
      <c r="C63139" t="s">
        <v>2926</v>
      </c>
      <c r="D63139" t="s">
        <v>154</v>
      </c>
      <c r="E63139" t="s">
        <v>833</v>
      </c>
      <c r="H63139" t="s">
        <v>90</v>
      </c>
      <c r="I63139" t="s">
        <v>90</v>
      </c>
    </row>
    <row r="63140" spans="1:9" x14ac:dyDescent="0.2">
      <c r="A63140" s="54">
        <v>45231</v>
      </c>
      <c r="B63140" t="s">
        <v>2927</v>
      </c>
      <c r="C63140" t="s">
        <v>2928</v>
      </c>
      <c r="D63140" t="s">
        <v>94</v>
      </c>
      <c r="E63140" t="s">
        <v>833</v>
      </c>
      <c r="H63140" t="s">
        <v>90</v>
      </c>
      <c r="I63140" t="s">
        <v>90</v>
      </c>
    </row>
    <row r="63141" spans="1:9" x14ac:dyDescent="0.2">
      <c r="A63141" s="54">
        <v>45231</v>
      </c>
      <c r="B63141" t="s">
        <v>2929</v>
      </c>
      <c r="C63141" t="s">
        <v>2930</v>
      </c>
      <c r="D63141" t="s">
        <v>94</v>
      </c>
      <c r="E63141" t="s">
        <v>833</v>
      </c>
      <c r="H63141" t="s">
        <v>90</v>
      </c>
      <c r="I63141" t="s">
        <v>90</v>
      </c>
    </row>
    <row r="63142" spans="1:9" x14ac:dyDescent="0.2">
      <c r="A63142" s="54">
        <v>45231</v>
      </c>
      <c r="B63142" t="s">
        <v>468</v>
      </c>
      <c r="C63142" t="s">
        <v>469</v>
      </c>
      <c r="D63142" t="s">
        <v>75</v>
      </c>
      <c r="E63142" t="s">
        <v>36</v>
      </c>
      <c r="H63142" t="s">
        <v>90</v>
      </c>
      <c r="I63142" t="s">
        <v>90</v>
      </c>
    </row>
    <row r="63143" spans="1:9" x14ac:dyDescent="0.2">
      <c r="A63143" s="54">
        <v>45231</v>
      </c>
      <c r="B63143" t="s">
        <v>2931</v>
      </c>
      <c r="C63143" t="s">
        <v>2932</v>
      </c>
      <c r="D63143" t="s">
        <v>154</v>
      </c>
      <c r="E63143" t="s">
        <v>833</v>
      </c>
      <c r="H63143" t="s">
        <v>90</v>
      </c>
      <c r="I63143" t="s">
        <v>90</v>
      </c>
    </row>
    <row r="63144" spans="1:9" x14ac:dyDescent="0.2">
      <c r="A63144" s="54">
        <v>45231</v>
      </c>
      <c r="B63144" t="s">
        <v>470</v>
      </c>
      <c r="C63144" t="s">
        <v>471</v>
      </c>
      <c r="D63144" t="s">
        <v>75</v>
      </c>
      <c r="E63144" t="s">
        <v>36</v>
      </c>
      <c r="H63144" t="s">
        <v>90</v>
      </c>
      <c r="I63144" t="s">
        <v>90</v>
      </c>
    </row>
    <row r="63145" spans="1:9" x14ac:dyDescent="0.2">
      <c r="A63145" s="54">
        <v>45231</v>
      </c>
      <c r="B63145" t="s">
        <v>2933</v>
      </c>
      <c r="C63145" t="s">
        <v>2934</v>
      </c>
      <c r="D63145" t="s">
        <v>94</v>
      </c>
      <c r="E63145" t="s">
        <v>833</v>
      </c>
      <c r="H63145" t="s">
        <v>90</v>
      </c>
      <c r="I63145" t="s">
        <v>90</v>
      </c>
    </row>
    <row r="63146" spans="1:9" x14ac:dyDescent="0.2">
      <c r="A63146" s="54">
        <v>45231</v>
      </c>
      <c r="B63146" t="s">
        <v>472</v>
      </c>
      <c r="C63146" t="s">
        <v>473</v>
      </c>
      <c r="D63146" t="s">
        <v>130</v>
      </c>
      <c r="E63146" t="s">
        <v>37</v>
      </c>
      <c r="H63146" t="s">
        <v>90</v>
      </c>
      <c r="I63146" t="s">
        <v>90</v>
      </c>
    </row>
    <row r="63147" spans="1:9" x14ac:dyDescent="0.2">
      <c r="A63147" s="54">
        <v>45231</v>
      </c>
      <c r="B63147" t="s">
        <v>474</v>
      </c>
      <c r="C63147" t="s">
        <v>475</v>
      </c>
      <c r="D63147" t="s">
        <v>75</v>
      </c>
      <c r="E63147" t="s">
        <v>36</v>
      </c>
      <c r="H63147" t="s">
        <v>63</v>
      </c>
      <c r="I63147" t="s">
        <v>63</v>
      </c>
    </row>
    <row r="63148" spans="1:9" x14ac:dyDescent="0.2">
      <c r="A63148" s="54">
        <v>45231</v>
      </c>
      <c r="B63148" t="s">
        <v>2935</v>
      </c>
      <c r="C63148" t="s">
        <v>2936</v>
      </c>
      <c r="D63148" t="s">
        <v>118</v>
      </c>
      <c r="E63148" t="s">
        <v>833</v>
      </c>
      <c r="H63148" t="s">
        <v>90</v>
      </c>
      <c r="I63148" t="s">
        <v>90</v>
      </c>
    </row>
    <row r="63149" spans="1:9" x14ac:dyDescent="0.2">
      <c r="A63149" s="54">
        <v>45231</v>
      </c>
      <c r="B63149" t="s">
        <v>476</v>
      </c>
      <c r="C63149" t="s">
        <v>477</v>
      </c>
      <c r="D63149" t="s">
        <v>154</v>
      </c>
      <c r="E63149" t="s">
        <v>36</v>
      </c>
      <c r="H63149" t="s">
        <v>90</v>
      </c>
      <c r="I63149" t="s">
        <v>90</v>
      </c>
    </row>
    <row r="63150" spans="1:9" x14ac:dyDescent="0.2">
      <c r="A63150" s="54">
        <v>45231</v>
      </c>
      <c r="B63150" t="s">
        <v>2937</v>
      </c>
      <c r="C63150" t="s">
        <v>2938</v>
      </c>
      <c r="D63150" t="s">
        <v>118</v>
      </c>
      <c r="E63150" t="s">
        <v>833</v>
      </c>
      <c r="H63150" t="s">
        <v>90</v>
      </c>
      <c r="I63150" t="s">
        <v>90</v>
      </c>
    </row>
    <row r="63151" spans="1:9" x14ac:dyDescent="0.2">
      <c r="A63151" s="54">
        <v>45231</v>
      </c>
      <c r="B63151" t="s">
        <v>2939</v>
      </c>
      <c r="C63151" t="s">
        <v>2940</v>
      </c>
      <c r="D63151" t="s">
        <v>75</v>
      </c>
      <c r="E63151" t="s">
        <v>833</v>
      </c>
      <c r="H63151" t="s">
        <v>90</v>
      </c>
      <c r="I63151" t="s">
        <v>90</v>
      </c>
    </row>
    <row r="63152" spans="1:9" x14ac:dyDescent="0.2">
      <c r="A63152" s="54">
        <v>45231</v>
      </c>
      <c r="B63152" t="s">
        <v>2941</v>
      </c>
      <c r="C63152" t="s">
        <v>2942</v>
      </c>
      <c r="D63152" t="s">
        <v>62</v>
      </c>
      <c r="E63152" t="s">
        <v>833</v>
      </c>
      <c r="H63152" t="s">
        <v>90</v>
      </c>
      <c r="I63152" t="s">
        <v>90</v>
      </c>
    </row>
    <row r="63153" spans="1:9" x14ac:dyDescent="0.2">
      <c r="A63153" s="54">
        <v>45231</v>
      </c>
      <c r="B63153" t="s">
        <v>2943</v>
      </c>
      <c r="C63153" t="s">
        <v>2944</v>
      </c>
      <c r="D63153" t="s">
        <v>118</v>
      </c>
      <c r="E63153" t="s">
        <v>833</v>
      </c>
      <c r="H63153" t="s">
        <v>90</v>
      </c>
      <c r="I63153" t="s">
        <v>90</v>
      </c>
    </row>
    <row r="63154" spans="1:9" x14ac:dyDescent="0.2">
      <c r="A63154" s="54">
        <v>45231</v>
      </c>
      <c r="B63154" t="s">
        <v>2945</v>
      </c>
      <c r="C63154" t="s">
        <v>2946</v>
      </c>
      <c r="D63154" t="s">
        <v>75</v>
      </c>
      <c r="E63154" t="s">
        <v>833</v>
      </c>
      <c r="H63154" t="s">
        <v>90</v>
      </c>
      <c r="I63154" t="s">
        <v>90</v>
      </c>
    </row>
    <row r="63155" spans="1:9" x14ac:dyDescent="0.2">
      <c r="A63155" s="54">
        <v>45231</v>
      </c>
      <c r="B63155" t="s">
        <v>2947</v>
      </c>
      <c r="C63155" t="s">
        <v>2948</v>
      </c>
      <c r="D63155" t="s">
        <v>94</v>
      </c>
      <c r="E63155" t="s">
        <v>833</v>
      </c>
      <c r="H63155" t="s">
        <v>90</v>
      </c>
      <c r="I63155" t="s">
        <v>90</v>
      </c>
    </row>
    <row r="63156" spans="1:9" x14ac:dyDescent="0.2">
      <c r="A63156" s="54">
        <v>45231</v>
      </c>
      <c r="B63156" t="s">
        <v>2949</v>
      </c>
      <c r="C63156" t="s">
        <v>2950</v>
      </c>
      <c r="D63156" t="s">
        <v>75</v>
      </c>
      <c r="E63156" t="s">
        <v>833</v>
      </c>
      <c r="H63156" t="s">
        <v>90</v>
      </c>
      <c r="I63156" t="s">
        <v>90</v>
      </c>
    </row>
    <row r="63157" spans="1:9" x14ac:dyDescent="0.2">
      <c r="A63157" s="54">
        <v>45231</v>
      </c>
      <c r="B63157" t="s">
        <v>2951</v>
      </c>
      <c r="C63157" t="s">
        <v>2952</v>
      </c>
      <c r="D63157" t="s">
        <v>75</v>
      </c>
      <c r="E63157" t="s">
        <v>833</v>
      </c>
      <c r="H63157" t="s">
        <v>90</v>
      </c>
      <c r="I63157" t="s">
        <v>90</v>
      </c>
    </row>
    <row r="63158" spans="1:9" x14ac:dyDescent="0.2">
      <c r="A63158" s="54">
        <v>45231</v>
      </c>
      <c r="B63158" t="s">
        <v>2953</v>
      </c>
      <c r="C63158" t="s">
        <v>2954</v>
      </c>
      <c r="D63158" t="s">
        <v>118</v>
      </c>
      <c r="E63158" t="s">
        <v>833</v>
      </c>
      <c r="H63158" t="s">
        <v>90</v>
      </c>
      <c r="I63158" t="s">
        <v>90</v>
      </c>
    </row>
    <row r="63159" spans="1:9" x14ac:dyDescent="0.2">
      <c r="A63159" s="54">
        <v>45231</v>
      </c>
      <c r="B63159" t="s">
        <v>2955</v>
      </c>
      <c r="C63159" t="s">
        <v>2956</v>
      </c>
      <c r="D63159" t="s">
        <v>75</v>
      </c>
      <c r="E63159" t="s">
        <v>833</v>
      </c>
      <c r="H63159" t="s">
        <v>90</v>
      </c>
      <c r="I63159" t="s">
        <v>90</v>
      </c>
    </row>
    <row r="63160" spans="1:9" x14ac:dyDescent="0.2">
      <c r="A63160" s="54">
        <v>45231</v>
      </c>
      <c r="B63160" t="s">
        <v>2957</v>
      </c>
      <c r="C63160" t="s">
        <v>2958</v>
      </c>
      <c r="D63160" t="s">
        <v>75</v>
      </c>
      <c r="E63160" t="s">
        <v>833</v>
      </c>
      <c r="H63160" t="s">
        <v>90</v>
      </c>
      <c r="I63160" t="s">
        <v>90</v>
      </c>
    </row>
    <row r="63161" spans="1:9" x14ac:dyDescent="0.2">
      <c r="A63161" s="54">
        <v>45231</v>
      </c>
      <c r="B63161" t="s">
        <v>2959</v>
      </c>
      <c r="C63161" t="s">
        <v>2960</v>
      </c>
      <c r="D63161" t="s">
        <v>118</v>
      </c>
      <c r="E63161" t="s">
        <v>833</v>
      </c>
      <c r="H63161" t="s">
        <v>90</v>
      </c>
      <c r="I63161" t="s">
        <v>90</v>
      </c>
    </row>
    <row r="63162" spans="1:9" x14ac:dyDescent="0.2">
      <c r="A63162" s="54">
        <v>45231</v>
      </c>
      <c r="B63162" t="s">
        <v>2961</v>
      </c>
      <c r="C63162" t="s">
        <v>2962</v>
      </c>
      <c r="D63162" t="s">
        <v>75</v>
      </c>
      <c r="E63162" t="s">
        <v>833</v>
      </c>
      <c r="H63162" t="s">
        <v>90</v>
      </c>
      <c r="I63162" t="s">
        <v>90</v>
      </c>
    </row>
    <row r="63163" spans="1:9" x14ac:dyDescent="0.2">
      <c r="A63163" s="54">
        <v>45231</v>
      </c>
      <c r="B63163" t="s">
        <v>2963</v>
      </c>
      <c r="C63163" t="s">
        <v>2964</v>
      </c>
      <c r="D63163" t="s">
        <v>75</v>
      </c>
      <c r="E63163" t="s">
        <v>833</v>
      </c>
      <c r="H63163" t="s">
        <v>90</v>
      </c>
      <c r="I63163" t="s">
        <v>90</v>
      </c>
    </row>
    <row r="63164" spans="1:9" x14ac:dyDescent="0.2">
      <c r="A63164" s="54">
        <v>45231</v>
      </c>
      <c r="B63164" t="s">
        <v>479</v>
      </c>
      <c r="C63164" t="s">
        <v>480</v>
      </c>
      <c r="D63164" t="s">
        <v>154</v>
      </c>
      <c r="E63164" t="s">
        <v>36</v>
      </c>
      <c r="H63164" t="s">
        <v>90</v>
      </c>
      <c r="I63164" t="s">
        <v>90</v>
      </c>
    </row>
    <row r="63165" spans="1:9" x14ac:dyDescent="0.2">
      <c r="A63165" s="54">
        <v>45231</v>
      </c>
      <c r="B63165" t="s">
        <v>2965</v>
      </c>
      <c r="C63165" t="s">
        <v>2966</v>
      </c>
      <c r="D63165" t="s">
        <v>75</v>
      </c>
      <c r="E63165" t="s">
        <v>833</v>
      </c>
      <c r="H63165" t="s">
        <v>90</v>
      </c>
      <c r="I63165" t="s">
        <v>90</v>
      </c>
    </row>
    <row r="63166" spans="1:9" x14ac:dyDescent="0.2">
      <c r="A63166" s="54">
        <v>45231</v>
      </c>
      <c r="B63166" t="s">
        <v>481</v>
      </c>
      <c r="C63166" t="s">
        <v>2967</v>
      </c>
      <c r="D63166" t="s">
        <v>130</v>
      </c>
      <c r="E63166" t="s">
        <v>837</v>
      </c>
      <c r="H63166" t="s">
        <v>90</v>
      </c>
      <c r="I63166" t="s">
        <v>90</v>
      </c>
    </row>
    <row r="63167" spans="1:9" x14ac:dyDescent="0.2">
      <c r="A63167" s="54">
        <v>45231</v>
      </c>
      <c r="B63167" t="s">
        <v>2968</v>
      </c>
      <c r="C63167" t="s">
        <v>2969</v>
      </c>
      <c r="D63167" t="s">
        <v>75</v>
      </c>
      <c r="E63167" t="s">
        <v>833</v>
      </c>
      <c r="H63167" t="s">
        <v>90</v>
      </c>
      <c r="I63167" t="s">
        <v>90</v>
      </c>
    </row>
    <row r="63168" spans="1:9" x14ac:dyDescent="0.2">
      <c r="A63168" s="54">
        <v>45231</v>
      </c>
      <c r="B63168" t="s">
        <v>2970</v>
      </c>
      <c r="C63168" t="s">
        <v>2971</v>
      </c>
      <c r="D63168" t="s">
        <v>75</v>
      </c>
      <c r="E63168" t="s">
        <v>833</v>
      </c>
      <c r="H63168" t="s">
        <v>90</v>
      </c>
      <c r="I63168" t="s">
        <v>90</v>
      </c>
    </row>
    <row r="63169" spans="1:9" x14ac:dyDescent="0.2">
      <c r="A63169" s="54">
        <v>45231</v>
      </c>
      <c r="B63169" t="s">
        <v>2972</v>
      </c>
      <c r="C63169" t="s">
        <v>2973</v>
      </c>
      <c r="D63169" t="s">
        <v>75</v>
      </c>
      <c r="E63169" t="s">
        <v>833</v>
      </c>
      <c r="H63169" t="s">
        <v>90</v>
      </c>
      <c r="I63169" t="s">
        <v>90</v>
      </c>
    </row>
    <row r="63170" spans="1:9" x14ac:dyDescent="0.2">
      <c r="A63170" s="54">
        <v>45231</v>
      </c>
      <c r="B63170" t="s">
        <v>483</v>
      </c>
      <c r="C63170" t="s">
        <v>484</v>
      </c>
      <c r="D63170" t="s">
        <v>75</v>
      </c>
      <c r="E63170" t="s">
        <v>36</v>
      </c>
      <c r="H63170" t="s">
        <v>90</v>
      </c>
      <c r="I63170" t="s">
        <v>90</v>
      </c>
    </row>
    <row r="63171" spans="1:9" x14ac:dyDescent="0.2">
      <c r="A63171" s="54">
        <v>45231</v>
      </c>
      <c r="B63171" t="s">
        <v>2974</v>
      </c>
      <c r="C63171" t="s">
        <v>486</v>
      </c>
      <c r="D63171" t="s">
        <v>130</v>
      </c>
      <c r="E63171" t="s">
        <v>833</v>
      </c>
      <c r="H63171" t="s">
        <v>90</v>
      </c>
      <c r="I63171" t="s">
        <v>90</v>
      </c>
    </row>
    <row r="63172" spans="1:9" x14ac:dyDescent="0.2">
      <c r="A63172" s="54">
        <v>45231</v>
      </c>
      <c r="B63172" t="s">
        <v>2975</v>
      </c>
      <c r="C63172" t="s">
        <v>2976</v>
      </c>
      <c r="D63172" t="s">
        <v>94</v>
      </c>
      <c r="E63172" t="s">
        <v>833</v>
      </c>
      <c r="H63172" t="s">
        <v>90</v>
      </c>
      <c r="I63172" t="s">
        <v>90</v>
      </c>
    </row>
    <row r="63173" spans="1:9" x14ac:dyDescent="0.2">
      <c r="A63173" s="54">
        <v>45231</v>
      </c>
      <c r="B63173" t="s">
        <v>2977</v>
      </c>
      <c r="C63173" t="s">
        <v>2978</v>
      </c>
      <c r="D63173" t="s">
        <v>62</v>
      </c>
      <c r="E63173" t="s">
        <v>833</v>
      </c>
      <c r="H63173" t="s">
        <v>90</v>
      </c>
      <c r="I63173" t="s">
        <v>90</v>
      </c>
    </row>
    <row r="63174" spans="1:9" x14ac:dyDescent="0.2">
      <c r="A63174" s="54">
        <v>45231</v>
      </c>
      <c r="B63174" t="s">
        <v>487</v>
      </c>
      <c r="C63174" t="s">
        <v>488</v>
      </c>
      <c r="D63174" t="s">
        <v>75</v>
      </c>
      <c r="E63174" t="s">
        <v>36</v>
      </c>
      <c r="H63174" t="s">
        <v>90</v>
      </c>
      <c r="I63174" t="s">
        <v>90</v>
      </c>
    </row>
    <row r="63175" spans="1:9" x14ac:dyDescent="0.2">
      <c r="A63175" s="54">
        <v>45231</v>
      </c>
      <c r="B63175" t="s">
        <v>489</v>
      </c>
      <c r="C63175" t="s">
        <v>490</v>
      </c>
      <c r="D63175" t="s">
        <v>94</v>
      </c>
      <c r="E63175" t="s">
        <v>837</v>
      </c>
      <c r="H63175" t="s">
        <v>90</v>
      </c>
      <c r="I63175" t="s">
        <v>90</v>
      </c>
    </row>
    <row r="63176" spans="1:9" x14ac:dyDescent="0.2">
      <c r="A63176" s="54">
        <v>45231</v>
      </c>
      <c r="B63176" t="s">
        <v>2979</v>
      </c>
      <c r="C63176" t="s">
        <v>2980</v>
      </c>
      <c r="D63176" t="s">
        <v>75</v>
      </c>
      <c r="E63176" t="s">
        <v>833</v>
      </c>
      <c r="H63176" t="s">
        <v>90</v>
      </c>
      <c r="I63176" t="s">
        <v>90</v>
      </c>
    </row>
    <row r="63177" spans="1:9" x14ac:dyDescent="0.2">
      <c r="A63177" s="54">
        <v>45231</v>
      </c>
      <c r="B63177" t="s">
        <v>2981</v>
      </c>
      <c r="C63177" t="s">
        <v>2980</v>
      </c>
      <c r="D63177" t="s">
        <v>75</v>
      </c>
      <c r="E63177" t="s">
        <v>833</v>
      </c>
      <c r="H63177" t="s">
        <v>90</v>
      </c>
      <c r="I63177" t="s">
        <v>90</v>
      </c>
    </row>
    <row r="63178" spans="1:9" x14ac:dyDescent="0.2">
      <c r="A63178" s="54">
        <v>45231</v>
      </c>
      <c r="B63178" t="s">
        <v>2982</v>
      </c>
      <c r="C63178" t="s">
        <v>2983</v>
      </c>
      <c r="D63178" t="s">
        <v>75</v>
      </c>
      <c r="E63178" t="s">
        <v>833</v>
      </c>
      <c r="H63178" t="s">
        <v>90</v>
      </c>
      <c r="I63178" t="s">
        <v>90</v>
      </c>
    </row>
    <row r="63179" spans="1:9" x14ac:dyDescent="0.2">
      <c r="A63179" s="54">
        <v>45231</v>
      </c>
      <c r="B63179" t="s">
        <v>2984</v>
      </c>
      <c r="C63179" t="s">
        <v>2983</v>
      </c>
      <c r="D63179" t="s">
        <v>75</v>
      </c>
      <c r="E63179" t="s">
        <v>833</v>
      </c>
      <c r="H63179" t="s">
        <v>90</v>
      </c>
      <c r="I63179" t="s">
        <v>90</v>
      </c>
    </row>
    <row r="63180" spans="1:9" x14ac:dyDescent="0.2">
      <c r="A63180" s="54">
        <v>45231</v>
      </c>
      <c r="B63180" t="s">
        <v>2985</v>
      </c>
      <c r="C63180" t="s">
        <v>2986</v>
      </c>
      <c r="D63180" t="s">
        <v>130</v>
      </c>
      <c r="E63180" t="s">
        <v>833</v>
      </c>
      <c r="H63180" t="s">
        <v>90</v>
      </c>
      <c r="I63180" t="s">
        <v>90</v>
      </c>
    </row>
    <row r="63181" spans="1:9" x14ac:dyDescent="0.2">
      <c r="A63181" s="54">
        <v>45231</v>
      </c>
      <c r="B63181" t="s">
        <v>2987</v>
      </c>
      <c r="C63181" t="s">
        <v>2988</v>
      </c>
      <c r="D63181" t="s">
        <v>130</v>
      </c>
      <c r="E63181" t="s">
        <v>833</v>
      </c>
      <c r="H63181" t="s">
        <v>90</v>
      </c>
      <c r="I63181" t="s">
        <v>90</v>
      </c>
    </row>
    <row r="63182" spans="1:9" x14ac:dyDescent="0.2">
      <c r="A63182" s="54">
        <v>45231</v>
      </c>
      <c r="B63182" t="s">
        <v>2989</v>
      </c>
      <c r="C63182" t="s">
        <v>2990</v>
      </c>
      <c r="D63182" t="s">
        <v>94</v>
      </c>
      <c r="E63182" t="s">
        <v>833</v>
      </c>
      <c r="H63182" t="s">
        <v>90</v>
      </c>
      <c r="I63182" t="s">
        <v>90</v>
      </c>
    </row>
    <row r="63183" spans="1:9" x14ac:dyDescent="0.2">
      <c r="A63183" s="54">
        <v>45231</v>
      </c>
      <c r="B63183" t="s">
        <v>2991</v>
      </c>
      <c r="C63183" t="s">
        <v>2992</v>
      </c>
      <c r="D63183" t="s">
        <v>75</v>
      </c>
      <c r="E63183" t="s">
        <v>833</v>
      </c>
      <c r="H63183" t="s">
        <v>90</v>
      </c>
      <c r="I63183" t="s">
        <v>90</v>
      </c>
    </row>
    <row r="63184" spans="1:9" x14ac:dyDescent="0.2">
      <c r="A63184" s="54">
        <v>45231</v>
      </c>
      <c r="B63184" t="s">
        <v>2993</v>
      </c>
      <c r="C63184" t="s">
        <v>2994</v>
      </c>
      <c r="D63184" t="s">
        <v>154</v>
      </c>
      <c r="E63184" t="s">
        <v>833</v>
      </c>
      <c r="H63184" t="s">
        <v>90</v>
      </c>
      <c r="I63184" t="s">
        <v>90</v>
      </c>
    </row>
    <row r="63185" spans="1:9" x14ac:dyDescent="0.2">
      <c r="A63185" s="54">
        <v>45231</v>
      </c>
      <c r="B63185" t="s">
        <v>2995</v>
      </c>
      <c r="C63185" t="s">
        <v>2996</v>
      </c>
      <c r="D63185" t="s">
        <v>75</v>
      </c>
      <c r="E63185" t="s">
        <v>833</v>
      </c>
      <c r="H63185" t="s">
        <v>90</v>
      </c>
      <c r="I63185" t="s">
        <v>90</v>
      </c>
    </row>
    <row r="63186" spans="1:9" x14ac:dyDescent="0.2">
      <c r="A63186" s="54">
        <v>45231</v>
      </c>
      <c r="B63186" t="s">
        <v>491</v>
      </c>
      <c r="C63186" t="s">
        <v>492</v>
      </c>
      <c r="D63186" t="s">
        <v>154</v>
      </c>
      <c r="E63186" t="s">
        <v>837</v>
      </c>
      <c r="H63186" t="s">
        <v>90</v>
      </c>
      <c r="I63186" t="s">
        <v>90</v>
      </c>
    </row>
    <row r="63187" spans="1:9" x14ac:dyDescent="0.2">
      <c r="A63187" s="54">
        <v>45231</v>
      </c>
      <c r="B63187" t="s">
        <v>2997</v>
      </c>
      <c r="C63187" t="s">
        <v>2998</v>
      </c>
      <c r="D63187" t="s">
        <v>62</v>
      </c>
      <c r="E63187" t="s">
        <v>833</v>
      </c>
      <c r="H63187" t="s">
        <v>90</v>
      </c>
      <c r="I63187" t="s">
        <v>90</v>
      </c>
    </row>
    <row r="63188" spans="1:9" x14ac:dyDescent="0.2">
      <c r="A63188" s="54">
        <v>45231</v>
      </c>
      <c r="B63188" t="s">
        <v>2999</v>
      </c>
      <c r="C63188" t="s">
        <v>3000</v>
      </c>
      <c r="D63188" t="s">
        <v>75</v>
      </c>
      <c r="E63188" t="s">
        <v>833</v>
      </c>
      <c r="H63188" t="s">
        <v>90</v>
      </c>
      <c r="I63188" t="s">
        <v>90</v>
      </c>
    </row>
    <row r="63189" spans="1:9" x14ac:dyDescent="0.2">
      <c r="A63189" s="54">
        <v>45231</v>
      </c>
      <c r="B63189" t="s">
        <v>493</v>
      </c>
      <c r="C63189" t="s">
        <v>494</v>
      </c>
      <c r="D63189" t="s">
        <v>118</v>
      </c>
      <c r="E63189" t="s">
        <v>837</v>
      </c>
      <c r="H63189" t="s">
        <v>90</v>
      </c>
      <c r="I63189" t="s">
        <v>90</v>
      </c>
    </row>
    <row r="63190" spans="1:9" x14ac:dyDescent="0.2">
      <c r="A63190" s="54">
        <v>45231</v>
      </c>
      <c r="B63190" t="s">
        <v>3001</v>
      </c>
      <c r="C63190" t="s">
        <v>3002</v>
      </c>
      <c r="D63190" t="s">
        <v>105</v>
      </c>
      <c r="E63190" t="s">
        <v>833</v>
      </c>
      <c r="H63190" t="s">
        <v>90</v>
      </c>
      <c r="I63190" t="s">
        <v>90</v>
      </c>
    </row>
    <row r="63191" spans="1:9" x14ac:dyDescent="0.2">
      <c r="A63191" s="54">
        <v>45231</v>
      </c>
      <c r="B63191" t="s">
        <v>3003</v>
      </c>
      <c r="C63191" t="s">
        <v>3004</v>
      </c>
      <c r="D63191" t="s">
        <v>118</v>
      </c>
      <c r="E63191" t="s">
        <v>833</v>
      </c>
      <c r="H63191" t="s">
        <v>90</v>
      </c>
      <c r="I63191" t="s">
        <v>90</v>
      </c>
    </row>
    <row r="63192" spans="1:9" x14ac:dyDescent="0.2">
      <c r="A63192" s="54">
        <v>45231</v>
      </c>
      <c r="B63192" t="s">
        <v>3005</v>
      </c>
      <c r="C63192" t="s">
        <v>3006</v>
      </c>
      <c r="D63192" t="s">
        <v>118</v>
      </c>
      <c r="E63192" t="s">
        <v>833</v>
      </c>
      <c r="H63192" t="s">
        <v>90</v>
      </c>
      <c r="I63192" t="s">
        <v>90</v>
      </c>
    </row>
    <row r="63193" spans="1:9" x14ac:dyDescent="0.2">
      <c r="A63193" s="54">
        <v>45231</v>
      </c>
      <c r="B63193" t="s">
        <v>3007</v>
      </c>
      <c r="C63193" t="s">
        <v>3008</v>
      </c>
      <c r="D63193" t="s">
        <v>154</v>
      </c>
      <c r="E63193" t="s">
        <v>833</v>
      </c>
      <c r="H63193" t="s">
        <v>90</v>
      </c>
      <c r="I63193" t="s">
        <v>90</v>
      </c>
    </row>
    <row r="63194" spans="1:9" x14ac:dyDescent="0.2">
      <c r="A63194" s="54">
        <v>45231</v>
      </c>
      <c r="B63194" t="s">
        <v>3009</v>
      </c>
      <c r="C63194" t="s">
        <v>3010</v>
      </c>
      <c r="D63194" t="s">
        <v>94</v>
      </c>
      <c r="E63194" t="s">
        <v>833</v>
      </c>
      <c r="H63194" t="s">
        <v>90</v>
      </c>
      <c r="I63194" t="s">
        <v>90</v>
      </c>
    </row>
    <row r="63195" spans="1:9" x14ac:dyDescent="0.2">
      <c r="A63195" s="54">
        <v>45231</v>
      </c>
      <c r="B63195" t="s">
        <v>3011</v>
      </c>
      <c r="C63195" t="s">
        <v>3012</v>
      </c>
      <c r="D63195" t="s">
        <v>105</v>
      </c>
      <c r="E63195" t="s">
        <v>833</v>
      </c>
      <c r="H63195" t="s">
        <v>90</v>
      </c>
      <c r="I63195" t="s">
        <v>90</v>
      </c>
    </row>
    <row r="63196" spans="1:9" x14ac:dyDescent="0.2">
      <c r="A63196" s="54">
        <v>45231</v>
      </c>
      <c r="B63196" t="s">
        <v>3013</v>
      </c>
      <c r="C63196" t="s">
        <v>3014</v>
      </c>
      <c r="D63196" t="s">
        <v>94</v>
      </c>
      <c r="E63196" t="s">
        <v>833</v>
      </c>
      <c r="H63196" t="s">
        <v>90</v>
      </c>
      <c r="I63196" t="s">
        <v>90</v>
      </c>
    </row>
    <row r="63197" spans="1:9" x14ac:dyDescent="0.2">
      <c r="A63197" s="54">
        <v>45231</v>
      </c>
      <c r="B63197" t="s">
        <v>3015</v>
      </c>
      <c r="C63197" t="s">
        <v>3016</v>
      </c>
      <c r="D63197" t="s">
        <v>94</v>
      </c>
      <c r="E63197" t="s">
        <v>833</v>
      </c>
      <c r="H63197" t="s">
        <v>90</v>
      </c>
      <c r="I63197" t="s">
        <v>90</v>
      </c>
    </row>
    <row r="63198" spans="1:9" x14ac:dyDescent="0.2">
      <c r="A63198" s="54">
        <v>45231</v>
      </c>
      <c r="B63198" t="s">
        <v>3017</v>
      </c>
      <c r="C63198" t="s">
        <v>3018</v>
      </c>
      <c r="D63198" t="s">
        <v>94</v>
      </c>
      <c r="E63198" t="s">
        <v>833</v>
      </c>
      <c r="H63198" t="s">
        <v>90</v>
      </c>
      <c r="I63198" t="s">
        <v>90</v>
      </c>
    </row>
    <row r="63199" spans="1:9" x14ac:dyDescent="0.2">
      <c r="A63199" s="54">
        <v>45231</v>
      </c>
      <c r="B63199" t="s">
        <v>3019</v>
      </c>
      <c r="C63199" t="s">
        <v>3020</v>
      </c>
      <c r="D63199" t="s">
        <v>105</v>
      </c>
      <c r="E63199" t="s">
        <v>833</v>
      </c>
      <c r="H63199" t="s">
        <v>90</v>
      </c>
      <c r="I63199" t="s">
        <v>90</v>
      </c>
    </row>
    <row r="63200" spans="1:9" x14ac:dyDescent="0.2">
      <c r="A63200" s="54">
        <v>45231</v>
      </c>
      <c r="B63200" t="s">
        <v>495</v>
      </c>
      <c r="C63200" t="s">
        <v>496</v>
      </c>
      <c r="D63200" t="s">
        <v>94</v>
      </c>
      <c r="E63200" t="s">
        <v>36</v>
      </c>
      <c r="H63200" t="s">
        <v>63</v>
      </c>
      <c r="I63200" t="s">
        <v>90</v>
      </c>
    </row>
    <row r="63201" spans="1:9" x14ac:dyDescent="0.2">
      <c r="A63201" s="54">
        <v>45231</v>
      </c>
      <c r="B63201" t="s">
        <v>497</v>
      </c>
      <c r="C63201" t="s">
        <v>498</v>
      </c>
      <c r="D63201" t="s">
        <v>62</v>
      </c>
      <c r="E63201" t="s">
        <v>36</v>
      </c>
      <c r="H63201" t="s">
        <v>63</v>
      </c>
      <c r="I63201" t="s">
        <v>90</v>
      </c>
    </row>
    <row r="63202" spans="1:9" x14ac:dyDescent="0.2">
      <c r="A63202" s="54">
        <v>45231</v>
      </c>
      <c r="B63202" t="s">
        <v>3021</v>
      </c>
      <c r="C63202" t="s">
        <v>3022</v>
      </c>
      <c r="D63202" t="s">
        <v>130</v>
      </c>
      <c r="E63202" t="s">
        <v>833</v>
      </c>
      <c r="H63202" t="s">
        <v>90</v>
      </c>
      <c r="I63202" t="s">
        <v>90</v>
      </c>
    </row>
    <row r="63203" spans="1:9" x14ac:dyDescent="0.2">
      <c r="A63203" s="54">
        <v>45231</v>
      </c>
      <c r="B63203" t="s">
        <v>499</v>
      </c>
      <c r="C63203" t="s">
        <v>3023</v>
      </c>
      <c r="D63203" t="s">
        <v>105</v>
      </c>
      <c r="E63203" t="s">
        <v>36</v>
      </c>
      <c r="H63203" t="s">
        <v>63</v>
      </c>
      <c r="I63203" t="s">
        <v>90</v>
      </c>
    </row>
    <row r="63204" spans="1:9" x14ac:dyDescent="0.2">
      <c r="A63204" s="54">
        <v>45231</v>
      </c>
      <c r="B63204" t="s">
        <v>3024</v>
      </c>
      <c r="C63204" t="s">
        <v>3025</v>
      </c>
      <c r="D63204" t="s">
        <v>105</v>
      </c>
      <c r="E63204" t="s">
        <v>833</v>
      </c>
      <c r="H63204" t="s">
        <v>90</v>
      </c>
      <c r="I63204" t="s">
        <v>90</v>
      </c>
    </row>
    <row r="63205" spans="1:9" x14ac:dyDescent="0.2">
      <c r="A63205" s="54">
        <v>45231</v>
      </c>
      <c r="B63205" t="s">
        <v>3026</v>
      </c>
      <c r="C63205" t="s">
        <v>3027</v>
      </c>
      <c r="D63205" t="s">
        <v>130</v>
      </c>
      <c r="E63205" t="s">
        <v>833</v>
      </c>
      <c r="H63205" t="s">
        <v>90</v>
      </c>
      <c r="I63205" t="s">
        <v>90</v>
      </c>
    </row>
    <row r="63206" spans="1:9" x14ac:dyDescent="0.2">
      <c r="A63206" s="54">
        <v>45231</v>
      </c>
      <c r="B63206" t="s">
        <v>502</v>
      </c>
      <c r="C63206" t="s">
        <v>503</v>
      </c>
      <c r="D63206" t="s">
        <v>75</v>
      </c>
      <c r="E63206" t="s">
        <v>36</v>
      </c>
      <c r="H63206" t="s">
        <v>63</v>
      </c>
      <c r="I63206" t="s">
        <v>63</v>
      </c>
    </row>
    <row r="63207" spans="1:9" x14ac:dyDescent="0.2">
      <c r="A63207" s="54">
        <v>45231</v>
      </c>
      <c r="B63207" t="s">
        <v>504</v>
      </c>
      <c r="C63207" t="s">
        <v>505</v>
      </c>
      <c r="D63207" t="s">
        <v>105</v>
      </c>
      <c r="E63207" t="s">
        <v>36</v>
      </c>
      <c r="H63207" t="s">
        <v>63</v>
      </c>
      <c r="I63207" t="s">
        <v>63</v>
      </c>
    </row>
    <row r="63208" spans="1:9" x14ac:dyDescent="0.2">
      <c r="A63208" s="54">
        <v>45231</v>
      </c>
      <c r="B63208" t="s">
        <v>506</v>
      </c>
      <c r="C63208" t="s">
        <v>507</v>
      </c>
      <c r="D63208" t="s">
        <v>75</v>
      </c>
      <c r="E63208" t="s">
        <v>36</v>
      </c>
      <c r="H63208" t="s">
        <v>63</v>
      </c>
      <c r="I63208" t="s">
        <v>63</v>
      </c>
    </row>
    <row r="63209" spans="1:9" x14ac:dyDescent="0.2">
      <c r="A63209" s="54">
        <v>45231</v>
      </c>
      <c r="B63209" t="s">
        <v>3028</v>
      </c>
      <c r="C63209" t="s">
        <v>3029</v>
      </c>
      <c r="D63209" t="s">
        <v>75</v>
      </c>
      <c r="E63209" t="s">
        <v>833</v>
      </c>
      <c r="H63209" t="s">
        <v>90</v>
      </c>
      <c r="I63209" t="s">
        <v>90</v>
      </c>
    </row>
    <row r="63210" spans="1:9" x14ac:dyDescent="0.2">
      <c r="A63210" s="54">
        <v>45231</v>
      </c>
      <c r="B63210" t="s">
        <v>3030</v>
      </c>
      <c r="C63210" t="s">
        <v>3031</v>
      </c>
      <c r="D63210" t="s">
        <v>75</v>
      </c>
      <c r="E63210" t="s">
        <v>833</v>
      </c>
      <c r="H63210" t="s">
        <v>90</v>
      </c>
      <c r="I63210" t="s">
        <v>90</v>
      </c>
    </row>
    <row r="63211" spans="1:9" x14ac:dyDescent="0.2">
      <c r="A63211" s="54">
        <v>45231</v>
      </c>
      <c r="B63211" t="s">
        <v>508</v>
      </c>
      <c r="C63211" t="s">
        <v>509</v>
      </c>
      <c r="D63211" t="s">
        <v>154</v>
      </c>
      <c r="E63211" t="s">
        <v>36</v>
      </c>
      <c r="H63211" t="s">
        <v>90</v>
      </c>
      <c r="I63211" t="s">
        <v>90</v>
      </c>
    </row>
    <row r="63212" spans="1:9" x14ac:dyDescent="0.2">
      <c r="A63212" s="54">
        <v>45231</v>
      </c>
      <c r="B63212" t="s">
        <v>510</v>
      </c>
      <c r="C63212" t="s">
        <v>3032</v>
      </c>
      <c r="D63212" t="s">
        <v>130</v>
      </c>
      <c r="E63212" t="s">
        <v>37</v>
      </c>
      <c r="H63212" t="s">
        <v>90</v>
      </c>
      <c r="I63212" t="s">
        <v>90</v>
      </c>
    </row>
    <row r="63213" spans="1:9" x14ac:dyDescent="0.2">
      <c r="A63213" s="54">
        <v>45231</v>
      </c>
      <c r="B63213" t="s">
        <v>512</v>
      </c>
      <c r="C63213" t="s">
        <v>513</v>
      </c>
      <c r="D63213" t="s">
        <v>154</v>
      </c>
      <c r="E63213" t="s">
        <v>37</v>
      </c>
      <c r="H63213" t="s">
        <v>90</v>
      </c>
      <c r="I63213" t="s">
        <v>90</v>
      </c>
    </row>
    <row r="63214" spans="1:9" x14ac:dyDescent="0.2">
      <c r="A63214" s="54">
        <v>45231</v>
      </c>
      <c r="B63214" t="s">
        <v>3033</v>
      </c>
      <c r="C63214" t="s">
        <v>3034</v>
      </c>
      <c r="D63214" t="s">
        <v>154</v>
      </c>
      <c r="E63214" t="s">
        <v>833</v>
      </c>
      <c r="H63214" t="s">
        <v>90</v>
      </c>
      <c r="I63214" t="s">
        <v>90</v>
      </c>
    </row>
    <row r="63215" spans="1:9" x14ac:dyDescent="0.2">
      <c r="A63215" s="54">
        <v>45231</v>
      </c>
      <c r="B63215" t="s">
        <v>514</v>
      </c>
      <c r="C63215" t="s">
        <v>515</v>
      </c>
      <c r="D63215" t="s">
        <v>118</v>
      </c>
      <c r="E63215" t="s">
        <v>36</v>
      </c>
      <c r="H63215" t="s">
        <v>63</v>
      </c>
      <c r="I63215" t="s">
        <v>63</v>
      </c>
    </row>
    <row r="63216" spans="1:9" x14ac:dyDescent="0.2">
      <c r="A63216" s="54">
        <v>45231</v>
      </c>
      <c r="B63216" t="s">
        <v>3035</v>
      </c>
      <c r="C63216" t="s">
        <v>3036</v>
      </c>
      <c r="D63216" t="s">
        <v>118</v>
      </c>
      <c r="E63216" t="s">
        <v>833</v>
      </c>
      <c r="H63216" t="s">
        <v>90</v>
      </c>
      <c r="I63216" t="s">
        <v>90</v>
      </c>
    </row>
    <row r="63217" spans="1:9" x14ac:dyDescent="0.2">
      <c r="A63217" s="54">
        <v>45231</v>
      </c>
      <c r="B63217" t="s">
        <v>516</v>
      </c>
      <c r="C63217" t="s">
        <v>517</v>
      </c>
      <c r="D63217" t="s">
        <v>154</v>
      </c>
      <c r="E63217" t="s">
        <v>36</v>
      </c>
      <c r="H63217" t="s">
        <v>90</v>
      </c>
      <c r="I63217" t="s">
        <v>90</v>
      </c>
    </row>
    <row r="63218" spans="1:9" x14ac:dyDescent="0.2">
      <c r="A63218" s="54">
        <v>45231</v>
      </c>
      <c r="B63218" t="s">
        <v>518</v>
      </c>
      <c r="C63218" t="s">
        <v>519</v>
      </c>
      <c r="D63218" t="s">
        <v>75</v>
      </c>
      <c r="E63218" t="s">
        <v>36</v>
      </c>
      <c r="H63218" t="s">
        <v>63</v>
      </c>
      <c r="I63218" t="s">
        <v>90</v>
      </c>
    </row>
    <row r="63219" spans="1:9" x14ac:dyDescent="0.2">
      <c r="A63219" s="54">
        <v>45231</v>
      </c>
      <c r="B63219" t="s">
        <v>3037</v>
      </c>
      <c r="C63219" t="s">
        <v>3038</v>
      </c>
      <c r="D63219" t="s">
        <v>62</v>
      </c>
      <c r="E63219" t="s">
        <v>833</v>
      </c>
      <c r="H63219" t="s">
        <v>90</v>
      </c>
      <c r="I63219" t="s">
        <v>90</v>
      </c>
    </row>
    <row r="63220" spans="1:9" x14ac:dyDescent="0.2">
      <c r="A63220" s="54">
        <v>45231</v>
      </c>
      <c r="B63220" t="s">
        <v>520</v>
      </c>
      <c r="C63220" t="s">
        <v>521</v>
      </c>
      <c r="D63220" t="s">
        <v>130</v>
      </c>
      <c r="E63220" t="s">
        <v>36</v>
      </c>
      <c r="H63220" t="s">
        <v>63</v>
      </c>
      <c r="I63220" t="s">
        <v>63</v>
      </c>
    </row>
    <row r="63221" spans="1:9" x14ac:dyDescent="0.2">
      <c r="A63221" s="54">
        <v>45231</v>
      </c>
      <c r="B63221" t="s">
        <v>522</v>
      </c>
      <c r="C63221" t="s">
        <v>3039</v>
      </c>
      <c r="D63221" t="s">
        <v>62</v>
      </c>
      <c r="E63221" t="s">
        <v>36</v>
      </c>
      <c r="H63221" t="s">
        <v>63</v>
      </c>
      <c r="I63221" t="s">
        <v>90</v>
      </c>
    </row>
    <row r="63222" spans="1:9" x14ac:dyDescent="0.2">
      <c r="A63222" s="54">
        <v>45231</v>
      </c>
      <c r="B63222" t="s">
        <v>3040</v>
      </c>
      <c r="C63222" t="s">
        <v>3041</v>
      </c>
      <c r="D63222" t="s">
        <v>118</v>
      </c>
      <c r="E63222" t="s">
        <v>833</v>
      </c>
      <c r="H63222" t="s">
        <v>90</v>
      </c>
      <c r="I63222" t="s">
        <v>90</v>
      </c>
    </row>
    <row r="63223" spans="1:9" x14ac:dyDescent="0.2">
      <c r="A63223" s="54">
        <v>45231</v>
      </c>
      <c r="B63223" t="s">
        <v>524</v>
      </c>
      <c r="C63223" t="s">
        <v>525</v>
      </c>
      <c r="D63223" t="s">
        <v>154</v>
      </c>
      <c r="E63223" t="s">
        <v>36</v>
      </c>
      <c r="H63223" t="s">
        <v>90</v>
      </c>
      <c r="I63223" t="s">
        <v>90</v>
      </c>
    </row>
    <row r="63224" spans="1:9" x14ac:dyDescent="0.2">
      <c r="A63224" s="54">
        <v>45231</v>
      </c>
      <c r="B63224" t="s">
        <v>3042</v>
      </c>
      <c r="C63224" t="s">
        <v>3043</v>
      </c>
      <c r="D63224" t="s">
        <v>154</v>
      </c>
      <c r="E63224" t="s">
        <v>833</v>
      </c>
      <c r="H63224" t="s">
        <v>90</v>
      </c>
      <c r="I63224" t="s">
        <v>90</v>
      </c>
    </row>
    <row r="63225" spans="1:9" x14ac:dyDescent="0.2">
      <c r="A63225" s="54">
        <v>45231</v>
      </c>
      <c r="B63225" t="s">
        <v>3044</v>
      </c>
      <c r="C63225" t="s">
        <v>3045</v>
      </c>
      <c r="D63225" t="s">
        <v>154</v>
      </c>
      <c r="E63225" t="s">
        <v>833</v>
      </c>
      <c r="H63225" t="s">
        <v>90</v>
      </c>
      <c r="I63225" t="s">
        <v>90</v>
      </c>
    </row>
    <row r="63226" spans="1:9" x14ac:dyDescent="0.2">
      <c r="A63226" s="54">
        <v>45231</v>
      </c>
      <c r="B63226" t="s">
        <v>528</v>
      </c>
      <c r="C63226" t="s">
        <v>529</v>
      </c>
      <c r="D63226" t="s">
        <v>154</v>
      </c>
      <c r="E63226" t="s">
        <v>36</v>
      </c>
      <c r="H63226" t="s">
        <v>63</v>
      </c>
      <c r="I63226" t="s">
        <v>90</v>
      </c>
    </row>
    <row r="63227" spans="1:9" x14ac:dyDescent="0.2">
      <c r="A63227" s="54">
        <v>45231</v>
      </c>
      <c r="B63227" t="s">
        <v>3046</v>
      </c>
      <c r="C63227" t="s">
        <v>3047</v>
      </c>
      <c r="D63227" t="s">
        <v>154</v>
      </c>
      <c r="E63227" t="s">
        <v>833</v>
      </c>
      <c r="H63227" t="s">
        <v>90</v>
      </c>
      <c r="I63227" t="s">
        <v>90</v>
      </c>
    </row>
    <row r="63228" spans="1:9" x14ac:dyDescent="0.2">
      <c r="A63228" s="54">
        <v>45231</v>
      </c>
      <c r="B63228" t="s">
        <v>3048</v>
      </c>
      <c r="C63228" t="s">
        <v>3049</v>
      </c>
      <c r="D63228" t="s">
        <v>75</v>
      </c>
      <c r="E63228" t="s">
        <v>833</v>
      </c>
      <c r="H63228" t="s">
        <v>90</v>
      </c>
      <c r="I63228" t="s">
        <v>90</v>
      </c>
    </row>
    <row r="63229" spans="1:9" x14ac:dyDescent="0.2">
      <c r="A63229" s="54">
        <v>45231</v>
      </c>
      <c r="B63229" t="s">
        <v>3050</v>
      </c>
      <c r="C63229" t="s">
        <v>3051</v>
      </c>
      <c r="D63229" t="s">
        <v>130</v>
      </c>
      <c r="E63229" t="s">
        <v>833</v>
      </c>
      <c r="H63229" t="s">
        <v>90</v>
      </c>
      <c r="I63229" t="s">
        <v>90</v>
      </c>
    </row>
    <row r="63230" spans="1:9" x14ac:dyDescent="0.2">
      <c r="A63230" s="54">
        <v>45231</v>
      </c>
      <c r="B63230" t="s">
        <v>530</v>
      </c>
      <c r="C63230" t="s">
        <v>531</v>
      </c>
      <c r="D63230" t="s">
        <v>105</v>
      </c>
      <c r="E63230" t="s">
        <v>36</v>
      </c>
      <c r="H63230" t="s">
        <v>63</v>
      </c>
      <c r="I63230" t="s">
        <v>63</v>
      </c>
    </row>
    <row r="63231" spans="1:9" x14ac:dyDescent="0.2">
      <c r="A63231" s="54">
        <v>45231</v>
      </c>
      <c r="B63231" t="s">
        <v>532</v>
      </c>
      <c r="C63231" t="s">
        <v>533</v>
      </c>
      <c r="D63231" t="s">
        <v>94</v>
      </c>
      <c r="E63231" t="s">
        <v>36</v>
      </c>
      <c r="H63231" t="s">
        <v>90</v>
      </c>
      <c r="I63231" t="s">
        <v>90</v>
      </c>
    </row>
    <row r="63232" spans="1:9" x14ac:dyDescent="0.2">
      <c r="A63232" s="54">
        <v>45231</v>
      </c>
      <c r="B63232" t="s">
        <v>534</v>
      </c>
      <c r="C63232" t="s">
        <v>535</v>
      </c>
      <c r="D63232" t="s">
        <v>94</v>
      </c>
      <c r="E63232" t="s">
        <v>36</v>
      </c>
      <c r="H63232" t="s">
        <v>90</v>
      </c>
      <c r="I63232" t="s">
        <v>90</v>
      </c>
    </row>
    <row r="63233" spans="1:9" x14ac:dyDescent="0.2">
      <c r="A63233" s="54">
        <v>45231</v>
      </c>
      <c r="B63233" t="s">
        <v>3052</v>
      </c>
      <c r="C63233" t="s">
        <v>1951</v>
      </c>
      <c r="D63233" t="s">
        <v>94</v>
      </c>
      <c r="E63233" t="s">
        <v>833</v>
      </c>
      <c r="H63233" t="s">
        <v>90</v>
      </c>
      <c r="I63233" t="s">
        <v>90</v>
      </c>
    </row>
    <row r="63234" spans="1:9" x14ac:dyDescent="0.2">
      <c r="A63234" s="54">
        <v>45231</v>
      </c>
      <c r="B63234" t="s">
        <v>542</v>
      </c>
      <c r="C63234" t="s">
        <v>543</v>
      </c>
      <c r="D63234" t="s">
        <v>94</v>
      </c>
      <c r="E63234" t="s">
        <v>36</v>
      </c>
      <c r="H63234" t="s">
        <v>90</v>
      </c>
      <c r="I63234" t="s">
        <v>90</v>
      </c>
    </row>
    <row r="63235" spans="1:9" x14ac:dyDescent="0.2">
      <c r="A63235" s="54">
        <v>45231</v>
      </c>
      <c r="B63235" t="s">
        <v>544</v>
      </c>
      <c r="C63235" t="s">
        <v>545</v>
      </c>
      <c r="D63235" t="s">
        <v>94</v>
      </c>
      <c r="E63235" t="s">
        <v>36</v>
      </c>
      <c r="H63235" t="s">
        <v>90</v>
      </c>
      <c r="I63235" t="s">
        <v>90</v>
      </c>
    </row>
    <row r="63236" spans="1:9" x14ac:dyDescent="0.2">
      <c r="A63236" s="54">
        <v>45231</v>
      </c>
      <c r="B63236" t="s">
        <v>546</v>
      </c>
      <c r="C63236" t="s">
        <v>547</v>
      </c>
      <c r="D63236" t="s">
        <v>94</v>
      </c>
      <c r="E63236" t="s">
        <v>36</v>
      </c>
      <c r="H63236" t="s">
        <v>63</v>
      </c>
      <c r="I63236" t="s">
        <v>63</v>
      </c>
    </row>
    <row r="63237" spans="1:9" x14ac:dyDescent="0.2">
      <c r="A63237" s="54">
        <v>45231</v>
      </c>
      <c r="B63237" t="s">
        <v>548</v>
      </c>
      <c r="C63237" t="s">
        <v>549</v>
      </c>
      <c r="D63237" t="s">
        <v>130</v>
      </c>
      <c r="E63237" t="s">
        <v>837</v>
      </c>
      <c r="H63237" t="s">
        <v>90</v>
      </c>
      <c r="I63237" t="s">
        <v>90</v>
      </c>
    </row>
    <row r="63238" spans="1:9" x14ac:dyDescent="0.2">
      <c r="A63238" s="54">
        <v>45231</v>
      </c>
      <c r="B63238" t="s">
        <v>3053</v>
      </c>
      <c r="C63238" t="s">
        <v>3054</v>
      </c>
      <c r="D63238" t="s">
        <v>118</v>
      </c>
      <c r="E63238" t="s">
        <v>833</v>
      </c>
      <c r="H63238" t="s">
        <v>90</v>
      </c>
      <c r="I63238" t="s">
        <v>90</v>
      </c>
    </row>
    <row r="63239" spans="1:9" x14ac:dyDescent="0.2">
      <c r="A63239" s="54">
        <v>45231</v>
      </c>
      <c r="B63239" t="s">
        <v>550</v>
      </c>
      <c r="C63239" t="s">
        <v>551</v>
      </c>
      <c r="D63239" t="s">
        <v>62</v>
      </c>
      <c r="E63239" t="s">
        <v>36</v>
      </c>
      <c r="H63239" t="s">
        <v>63</v>
      </c>
      <c r="I63239" t="s">
        <v>90</v>
      </c>
    </row>
    <row r="63240" spans="1:9" x14ac:dyDescent="0.2">
      <c r="A63240" s="54">
        <v>45231</v>
      </c>
      <c r="B63240" t="s">
        <v>552</v>
      </c>
      <c r="C63240" t="s">
        <v>553</v>
      </c>
      <c r="D63240" t="s">
        <v>62</v>
      </c>
      <c r="E63240" t="s">
        <v>36</v>
      </c>
      <c r="H63240" t="s">
        <v>63</v>
      </c>
      <c r="I63240" t="s">
        <v>90</v>
      </c>
    </row>
    <row r="63241" spans="1:9" x14ac:dyDescent="0.2">
      <c r="A63241" s="54">
        <v>45231</v>
      </c>
      <c r="B63241" t="s">
        <v>554</v>
      </c>
      <c r="C63241" t="s">
        <v>555</v>
      </c>
      <c r="D63241" t="s">
        <v>62</v>
      </c>
      <c r="E63241" t="s">
        <v>36</v>
      </c>
      <c r="H63241" t="s">
        <v>63</v>
      </c>
      <c r="I63241" t="s">
        <v>90</v>
      </c>
    </row>
    <row r="63242" spans="1:9" x14ac:dyDescent="0.2">
      <c r="A63242" s="54">
        <v>45231</v>
      </c>
      <c r="B63242" t="s">
        <v>556</v>
      </c>
      <c r="C63242" t="s">
        <v>557</v>
      </c>
      <c r="D63242" t="s">
        <v>62</v>
      </c>
      <c r="E63242" t="s">
        <v>36</v>
      </c>
      <c r="H63242" t="s">
        <v>90</v>
      </c>
      <c r="I63242" t="s">
        <v>90</v>
      </c>
    </row>
    <row r="63243" spans="1:9" x14ac:dyDescent="0.2">
      <c r="A63243" s="54">
        <v>45231</v>
      </c>
      <c r="B63243" t="s">
        <v>3055</v>
      </c>
      <c r="C63243" t="s">
        <v>3056</v>
      </c>
      <c r="D63243" t="s">
        <v>118</v>
      </c>
      <c r="E63243" t="s">
        <v>833</v>
      </c>
      <c r="H63243" t="s">
        <v>90</v>
      </c>
      <c r="I63243" t="s">
        <v>90</v>
      </c>
    </row>
    <row r="63244" spans="1:9" x14ac:dyDescent="0.2">
      <c r="A63244" s="54">
        <v>45231</v>
      </c>
      <c r="B63244" t="s">
        <v>3057</v>
      </c>
      <c r="C63244" t="s">
        <v>3058</v>
      </c>
      <c r="D63244" t="s">
        <v>130</v>
      </c>
      <c r="E63244" t="s">
        <v>833</v>
      </c>
      <c r="H63244" t="s">
        <v>90</v>
      </c>
      <c r="I63244" t="s">
        <v>90</v>
      </c>
    </row>
    <row r="63245" spans="1:9" x14ac:dyDescent="0.2">
      <c r="A63245" s="54">
        <v>45231</v>
      </c>
      <c r="B63245" t="s">
        <v>3059</v>
      </c>
      <c r="C63245" t="s">
        <v>3060</v>
      </c>
      <c r="D63245" t="s">
        <v>118</v>
      </c>
      <c r="E63245" t="s">
        <v>833</v>
      </c>
      <c r="H63245" t="s">
        <v>90</v>
      </c>
      <c r="I63245" t="s">
        <v>90</v>
      </c>
    </row>
    <row r="63246" spans="1:9" x14ac:dyDescent="0.2">
      <c r="A63246" s="54">
        <v>45231</v>
      </c>
      <c r="B63246" t="s">
        <v>3061</v>
      </c>
      <c r="C63246" t="s">
        <v>3062</v>
      </c>
      <c r="D63246" t="s">
        <v>118</v>
      </c>
      <c r="E63246" t="s">
        <v>833</v>
      </c>
      <c r="H63246" t="s">
        <v>90</v>
      </c>
      <c r="I63246" t="s">
        <v>90</v>
      </c>
    </row>
    <row r="63247" spans="1:9" x14ac:dyDescent="0.2">
      <c r="A63247" s="54">
        <v>45231</v>
      </c>
      <c r="B63247" t="s">
        <v>3063</v>
      </c>
      <c r="C63247" t="s">
        <v>3064</v>
      </c>
      <c r="D63247" t="s">
        <v>118</v>
      </c>
      <c r="E63247" t="s">
        <v>833</v>
      </c>
      <c r="H63247" t="s">
        <v>90</v>
      </c>
      <c r="I63247" t="s">
        <v>90</v>
      </c>
    </row>
    <row r="63248" spans="1:9" x14ac:dyDescent="0.2">
      <c r="A63248" s="54">
        <v>45231</v>
      </c>
      <c r="B63248" t="s">
        <v>558</v>
      </c>
      <c r="C63248" t="s">
        <v>559</v>
      </c>
      <c r="D63248" t="s">
        <v>118</v>
      </c>
      <c r="E63248" t="s">
        <v>36</v>
      </c>
      <c r="H63248" t="s">
        <v>63</v>
      </c>
      <c r="I63248" t="s">
        <v>63</v>
      </c>
    </row>
    <row r="63249" spans="1:9" x14ac:dyDescent="0.2">
      <c r="A63249" s="54">
        <v>45231</v>
      </c>
      <c r="B63249" t="s">
        <v>560</v>
      </c>
      <c r="C63249" t="s">
        <v>561</v>
      </c>
      <c r="D63249" t="s">
        <v>75</v>
      </c>
      <c r="E63249" t="s">
        <v>36</v>
      </c>
      <c r="H63249" t="s">
        <v>63</v>
      </c>
      <c r="I63249" t="s">
        <v>63</v>
      </c>
    </row>
    <row r="63250" spans="1:9" x14ac:dyDescent="0.2">
      <c r="A63250" s="54">
        <v>45231</v>
      </c>
      <c r="B63250" t="s">
        <v>3065</v>
      </c>
      <c r="C63250" t="s">
        <v>3066</v>
      </c>
      <c r="D63250" t="s">
        <v>118</v>
      </c>
      <c r="E63250" t="s">
        <v>833</v>
      </c>
      <c r="H63250" t="s">
        <v>90</v>
      </c>
      <c r="I63250" t="s">
        <v>90</v>
      </c>
    </row>
    <row r="63251" spans="1:9" x14ac:dyDescent="0.2">
      <c r="A63251" s="54">
        <v>45231</v>
      </c>
      <c r="B63251" t="s">
        <v>562</v>
      </c>
      <c r="C63251" t="s">
        <v>563</v>
      </c>
      <c r="D63251" t="s">
        <v>75</v>
      </c>
      <c r="E63251" t="s">
        <v>36</v>
      </c>
      <c r="H63251" t="s">
        <v>63</v>
      </c>
      <c r="I63251" t="s">
        <v>63</v>
      </c>
    </row>
    <row r="63252" spans="1:9" x14ac:dyDescent="0.2">
      <c r="A63252" s="54">
        <v>45231</v>
      </c>
      <c r="B63252" t="s">
        <v>3067</v>
      </c>
      <c r="C63252" t="s">
        <v>3068</v>
      </c>
      <c r="D63252" t="s">
        <v>75</v>
      </c>
      <c r="E63252" t="s">
        <v>833</v>
      </c>
      <c r="H63252" t="s">
        <v>90</v>
      </c>
      <c r="I63252" t="s">
        <v>90</v>
      </c>
    </row>
    <row r="63253" spans="1:9" x14ac:dyDescent="0.2">
      <c r="A63253" s="54">
        <v>45231</v>
      </c>
      <c r="B63253" t="s">
        <v>3069</v>
      </c>
      <c r="C63253" t="s">
        <v>3070</v>
      </c>
      <c r="D63253" t="s">
        <v>75</v>
      </c>
      <c r="E63253" t="s">
        <v>833</v>
      </c>
      <c r="H63253" t="s">
        <v>90</v>
      </c>
      <c r="I63253" t="s">
        <v>90</v>
      </c>
    </row>
    <row r="63254" spans="1:9" x14ac:dyDescent="0.2">
      <c r="A63254" s="54">
        <v>45231</v>
      </c>
      <c r="B63254" t="s">
        <v>564</v>
      </c>
      <c r="C63254" t="s">
        <v>565</v>
      </c>
      <c r="D63254" t="s">
        <v>130</v>
      </c>
      <c r="E63254" t="s">
        <v>36</v>
      </c>
      <c r="H63254" t="s">
        <v>63</v>
      </c>
      <c r="I63254" t="s">
        <v>90</v>
      </c>
    </row>
    <row r="63255" spans="1:9" x14ac:dyDescent="0.2">
      <c r="A63255" s="54">
        <v>45231</v>
      </c>
      <c r="B63255" t="s">
        <v>3071</v>
      </c>
      <c r="C63255" t="s">
        <v>3072</v>
      </c>
      <c r="D63255" t="s">
        <v>130</v>
      </c>
      <c r="E63255" t="s">
        <v>833</v>
      </c>
      <c r="H63255" t="s">
        <v>90</v>
      </c>
      <c r="I63255" t="s">
        <v>90</v>
      </c>
    </row>
    <row r="63256" spans="1:9" x14ac:dyDescent="0.2">
      <c r="A63256" s="54">
        <v>45231</v>
      </c>
      <c r="B63256" t="s">
        <v>566</v>
      </c>
      <c r="C63256" t="s">
        <v>567</v>
      </c>
      <c r="D63256" t="s">
        <v>94</v>
      </c>
      <c r="E63256" t="s">
        <v>36</v>
      </c>
      <c r="H63256" t="s">
        <v>90</v>
      </c>
      <c r="I63256" t="s">
        <v>90</v>
      </c>
    </row>
    <row r="63257" spans="1:9" x14ac:dyDescent="0.2">
      <c r="A63257" s="54">
        <v>45231</v>
      </c>
      <c r="B63257" t="s">
        <v>3073</v>
      </c>
      <c r="C63257" t="s">
        <v>3074</v>
      </c>
      <c r="D63257" t="s">
        <v>94</v>
      </c>
      <c r="E63257" t="s">
        <v>833</v>
      </c>
      <c r="H63257" t="s">
        <v>90</v>
      </c>
      <c r="I63257" t="s">
        <v>90</v>
      </c>
    </row>
    <row r="63258" spans="1:9" x14ac:dyDescent="0.2">
      <c r="A63258" s="54">
        <v>45231</v>
      </c>
      <c r="B63258" t="s">
        <v>3075</v>
      </c>
      <c r="C63258" t="s">
        <v>3076</v>
      </c>
      <c r="D63258" t="s">
        <v>94</v>
      </c>
      <c r="E63258" t="s">
        <v>833</v>
      </c>
      <c r="H63258" t="s">
        <v>90</v>
      </c>
      <c r="I63258" t="s">
        <v>90</v>
      </c>
    </row>
    <row r="63259" spans="1:9" x14ac:dyDescent="0.2">
      <c r="A63259" s="54">
        <v>45231</v>
      </c>
      <c r="B63259" t="s">
        <v>3077</v>
      </c>
      <c r="C63259" t="s">
        <v>3078</v>
      </c>
      <c r="D63259" t="s">
        <v>94</v>
      </c>
      <c r="E63259" t="s">
        <v>833</v>
      </c>
      <c r="H63259" t="s">
        <v>90</v>
      </c>
      <c r="I63259" t="s">
        <v>90</v>
      </c>
    </row>
    <row r="63260" spans="1:9" x14ac:dyDescent="0.2">
      <c r="A63260" s="54">
        <v>45231</v>
      </c>
      <c r="B63260" t="s">
        <v>3079</v>
      </c>
      <c r="C63260" t="s">
        <v>3080</v>
      </c>
      <c r="D63260" t="s">
        <v>154</v>
      </c>
      <c r="E63260" t="s">
        <v>833</v>
      </c>
      <c r="H63260" t="s">
        <v>90</v>
      </c>
      <c r="I63260" t="s">
        <v>90</v>
      </c>
    </row>
    <row r="63261" spans="1:9" x14ac:dyDescent="0.2">
      <c r="A63261" s="54">
        <v>45231</v>
      </c>
      <c r="B63261" t="s">
        <v>3081</v>
      </c>
      <c r="C63261" t="s">
        <v>3082</v>
      </c>
      <c r="D63261" t="s">
        <v>154</v>
      </c>
      <c r="E63261" t="s">
        <v>833</v>
      </c>
      <c r="H63261" t="s">
        <v>90</v>
      </c>
      <c r="I63261" t="s">
        <v>90</v>
      </c>
    </row>
    <row r="63262" spans="1:9" x14ac:dyDescent="0.2">
      <c r="A63262" s="54">
        <v>45231</v>
      </c>
      <c r="B63262" t="s">
        <v>3083</v>
      </c>
      <c r="C63262" t="s">
        <v>3084</v>
      </c>
      <c r="D63262" t="s">
        <v>62</v>
      </c>
      <c r="E63262" t="s">
        <v>833</v>
      </c>
      <c r="H63262" t="s">
        <v>90</v>
      </c>
      <c r="I63262" t="s">
        <v>90</v>
      </c>
    </row>
    <row r="63263" spans="1:9" x14ac:dyDescent="0.2">
      <c r="A63263" s="54">
        <v>45231</v>
      </c>
      <c r="B63263" t="s">
        <v>568</v>
      </c>
      <c r="C63263" t="s">
        <v>569</v>
      </c>
      <c r="D63263" t="s">
        <v>62</v>
      </c>
      <c r="E63263" t="s">
        <v>36</v>
      </c>
      <c r="H63263" t="s">
        <v>63</v>
      </c>
      <c r="I63263" t="s">
        <v>63</v>
      </c>
    </row>
    <row r="63264" spans="1:9" x14ac:dyDescent="0.2">
      <c r="A63264" s="54">
        <v>45231</v>
      </c>
      <c r="B63264" t="s">
        <v>3085</v>
      </c>
      <c r="C63264" t="s">
        <v>3086</v>
      </c>
      <c r="D63264" t="s">
        <v>105</v>
      </c>
      <c r="E63264" t="s">
        <v>833</v>
      </c>
      <c r="H63264" t="s">
        <v>90</v>
      </c>
      <c r="I63264" t="s">
        <v>90</v>
      </c>
    </row>
    <row r="63265" spans="1:9" x14ac:dyDescent="0.2">
      <c r="A63265" s="54">
        <v>45231</v>
      </c>
      <c r="B63265" t="s">
        <v>3087</v>
      </c>
      <c r="C63265" t="s">
        <v>163</v>
      </c>
      <c r="D63265" t="s">
        <v>62</v>
      </c>
      <c r="E63265" t="s">
        <v>833</v>
      </c>
      <c r="H63265" t="s">
        <v>90</v>
      </c>
      <c r="I63265" t="s">
        <v>90</v>
      </c>
    </row>
    <row r="63266" spans="1:9" x14ac:dyDescent="0.2">
      <c r="A63266" s="54">
        <v>45231</v>
      </c>
      <c r="B63266" t="s">
        <v>570</v>
      </c>
      <c r="C63266" t="s">
        <v>571</v>
      </c>
      <c r="D63266" t="s">
        <v>118</v>
      </c>
      <c r="E63266" t="s">
        <v>837</v>
      </c>
      <c r="H63266" t="s">
        <v>90</v>
      </c>
      <c r="I63266" t="s">
        <v>90</v>
      </c>
    </row>
    <row r="63267" spans="1:9" x14ac:dyDescent="0.2">
      <c r="A63267" s="54">
        <v>45231</v>
      </c>
      <c r="B63267" t="s">
        <v>572</v>
      </c>
      <c r="C63267" t="s">
        <v>573</v>
      </c>
      <c r="D63267" t="s">
        <v>118</v>
      </c>
      <c r="E63267" t="s">
        <v>36</v>
      </c>
      <c r="H63267" t="s">
        <v>63</v>
      </c>
      <c r="I63267" t="s">
        <v>63</v>
      </c>
    </row>
    <row r="63268" spans="1:9" x14ac:dyDescent="0.2">
      <c r="A63268" s="54">
        <v>45231</v>
      </c>
      <c r="B63268" t="s">
        <v>3088</v>
      </c>
      <c r="C63268" t="s">
        <v>3089</v>
      </c>
      <c r="D63268" t="s">
        <v>118</v>
      </c>
      <c r="E63268" t="s">
        <v>833</v>
      </c>
      <c r="H63268" t="s">
        <v>90</v>
      </c>
      <c r="I63268" t="s">
        <v>90</v>
      </c>
    </row>
    <row r="63269" spans="1:9" x14ac:dyDescent="0.2">
      <c r="A63269" s="54">
        <v>45231</v>
      </c>
      <c r="B63269" t="s">
        <v>3090</v>
      </c>
      <c r="C63269" t="s">
        <v>3091</v>
      </c>
      <c r="D63269" t="s">
        <v>118</v>
      </c>
      <c r="E63269" t="s">
        <v>833</v>
      </c>
      <c r="H63269" t="s">
        <v>90</v>
      </c>
      <c r="I63269" t="s">
        <v>90</v>
      </c>
    </row>
    <row r="63270" spans="1:9" x14ac:dyDescent="0.2">
      <c r="A63270" s="54">
        <v>45231</v>
      </c>
      <c r="B63270" t="s">
        <v>574</v>
      </c>
      <c r="C63270" t="s">
        <v>575</v>
      </c>
      <c r="D63270" t="s">
        <v>130</v>
      </c>
      <c r="E63270" t="s">
        <v>36</v>
      </c>
      <c r="H63270" t="s">
        <v>63</v>
      </c>
      <c r="I63270" t="s">
        <v>63</v>
      </c>
    </row>
    <row r="63271" spans="1:9" x14ac:dyDescent="0.2">
      <c r="A63271" s="54">
        <v>45231</v>
      </c>
      <c r="B63271" t="s">
        <v>576</v>
      </c>
      <c r="C63271" t="s">
        <v>3092</v>
      </c>
      <c r="D63271" t="s">
        <v>130</v>
      </c>
      <c r="E63271" t="s">
        <v>36</v>
      </c>
      <c r="H63271" t="s">
        <v>63</v>
      </c>
      <c r="I63271" t="s">
        <v>90</v>
      </c>
    </row>
    <row r="63272" spans="1:9" x14ac:dyDescent="0.2">
      <c r="A63272" s="54">
        <v>45231</v>
      </c>
      <c r="B63272" t="s">
        <v>578</v>
      </c>
      <c r="C63272" t="s">
        <v>579</v>
      </c>
      <c r="D63272" t="s">
        <v>105</v>
      </c>
      <c r="E63272" t="s">
        <v>36</v>
      </c>
      <c r="H63272" t="s">
        <v>63</v>
      </c>
      <c r="I63272" t="s">
        <v>63</v>
      </c>
    </row>
    <row r="63273" spans="1:9" x14ac:dyDescent="0.2">
      <c r="A63273" s="54">
        <v>45231</v>
      </c>
      <c r="B63273" t="s">
        <v>3093</v>
      </c>
      <c r="C63273" t="s">
        <v>3094</v>
      </c>
      <c r="D63273" t="s">
        <v>105</v>
      </c>
      <c r="E63273" t="s">
        <v>833</v>
      </c>
      <c r="H63273" t="s">
        <v>90</v>
      </c>
      <c r="I63273" t="s">
        <v>90</v>
      </c>
    </row>
    <row r="63274" spans="1:9" x14ac:dyDescent="0.2">
      <c r="A63274" s="54">
        <v>45231</v>
      </c>
      <c r="B63274" t="s">
        <v>3095</v>
      </c>
      <c r="C63274" t="s">
        <v>3096</v>
      </c>
      <c r="D63274" t="s">
        <v>105</v>
      </c>
      <c r="E63274" t="s">
        <v>833</v>
      </c>
      <c r="H63274" t="s">
        <v>90</v>
      </c>
      <c r="I63274" t="s">
        <v>90</v>
      </c>
    </row>
    <row r="63275" spans="1:9" x14ac:dyDescent="0.2">
      <c r="A63275" s="54">
        <v>45231</v>
      </c>
      <c r="B63275" t="s">
        <v>3097</v>
      </c>
      <c r="C63275" t="s">
        <v>3098</v>
      </c>
      <c r="D63275" t="s">
        <v>75</v>
      </c>
      <c r="E63275" t="s">
        <v>833</v>
      </c>
      <c r="H63275" t="s">
        <v>90</v>
      </c>
      <c r="I63275" t="s">
        <v>90</v>
      </c>
    </row>
    <row r="63276" spans="1:9" x14ac:dyDescent="0.2">
      <c r="A63276" s="54">
        <v>45231</v>
      </c>
      <c r="B63276" t="s">
        <v>580</v>
      </c>
      <c r="C63276" t="s">
        <v>581</v>
      </c>
      <c r="D63276" t="s">
        <v>62</v>
      </c>
      <c r="E63276" t="s">
        <v>36</v>
      </c>
      <c r="H63276" t="s">
        <v>63</v>
      </c>
      <c r="I63276" t="s">
        <v>90</v>
      </c>
    </row>
    <row r="63277" spans="1:9" x14ac:dyDescent="0.2">
      <c r="A63277" s="54">
        <v>45231</v>
      </c>
      <c r="B63277" t="s">
        <v>582</v>
      </c>
      <c r="C63277" t="s">
        <v>3099</v>
      </c>
      <c r="D63277" t="s">
        <v>75</v>
      </c>
      <c r="E63277" t="s">
        <v>837</v>
      </c>
      <c r="H63277" t="s">
        <v>90</v>
      </c>
      <c r="I63277" t="s">
        <v>90</v>
      </c>
    </row>
    <row r="63278" spans="1:9" x14ac:dyDescent="0.2">
      <c r="A63278" s="54">
        <v>45231</v>
      </c>
      <c r="B63278" t="s">
        <v>3100</v>
      </c>
      <c r="C63278" t="s">
        <v>3101</v>
      </c>
      <c r="D63278" t="s">
        <v>75</v>
      </c>
      <c r="E63278" t="s">
        <v>833</v>
      </c>
      <c r="H63278" t="s">
        <v>90</v>
      </c>
      <c r="I63278" t="s">
        <v>90</v>
      </c>
    </row>
    <row r="63279" spans="1:9" x14ac:dyDescent="0.2">
      <c r="A63279" s="54">
        <v>45231</v>
      </c>
      <c r="B63279" t="s">
        <v>584</v>
      </c>
      <c r="C63279" t="s">
        <v>3102</v>
      </c>
      <c r="D63279" t="s">
        <v>154</v>
      </c>
      <c r="E63279" t="s">
        <v>837</v>
      </c>
      <c r="H63279" t="s">
        <v>90</v>
      </c>
      <c r="I63279" t="s">
        <v>90</v>
      </c>
    </row>
    <row r="63280" spans="1:9" x14ac:dyDescent="0.2">
      <c r="A63280" s="54">
        <v>45231</v>
      </c>
      <c r="B63280" t="s">
        <v>586</v>
      </c>
      <c r="C63280" t="s">
        <v>587</v>
      </c>
      <c r="D63280" t="s">
        <v>154</v>
      </c>
      <c r="E63280" t="s">
        <v>36</v>
      </c>
      <c r="H63280" t="s">
        <v>63</v>
      </c>
      <c r="I63280" t="s">
        <v>63</v>
      </c>
    </row>
    <row r="63281" spans="1:9" x14ac:dyDescent="0.2">
      <c r="A63281" s="54">
        <v>45231</v>
      </c>
      <c r="B63281" t="s">
        <v>588</v>
      </c>
      <c r="C63281" t="s">
        <v>589</v>
      </c>
      <c r="D63281" t="s">
        <v>154</v>
      </c>
      <c r="E63281" t="s">
        <v>36</v>
      </c>
      <c r="H63281" t="s">
        <v>63</v>
      </c>
      <c r="I63281" t="s">
        <v>63</v>
      </c>
    </row>
    <row r="63282" spans="1:9" x14ac:dyDescent="0.2">
      <c r="A63282" s="54">
        <v>45231</v>
      </c>
      <c r="B63282" t="s">
        <v>590</v>
      </c>
      <c r="C63282" t="s">
        <v>591</v>
      </c>
      <c r="D63282" t="s">
        <v>154</v>
      </c>
      <c r="E63282" t="s">
        <v>36</v>
      </c>
      <c r="H63282" t="s">
        <v>90</v>
      </c>
      <c r="I63282" t="s">
        <v>90</v>
      </c>
    </row>
    <row r="63283" spans="1:9" x14ac:dyDescent="0.2">
      <c r="A63283" s="54">
        <v>45231</v>
      </c>
      <c r="B63283" t="s">
        <v>592</v>
      </c>
      <c r="C63283" t="s">
        <v>593</v>
      </c>
      <c r="D63283" t="s">
        <v>130</v>
      </c>
      <c r="E63283" t="s">
        <v>36</v>
      </c>
      <c r="H63283" t="s">
        <v>63</v>
      </c>
      <c r="I63283" t="s">
        <v>63</v>
      </c>
    </row>
    <row r="63284" spans="1:9" x14ac:dyDescent="0.2">
      <c r="A63284" s="54">
        <v>45231</v>
      </c>
      <c r="B63284" t="s">
        <v>594</v>
      </c>
      <c r="C63284" t="s">
        <v>595</v>
      </c>
      <c r="D63284" t="s">
        <v>105</v>
      </c>
      <c r="E63284" t="s">
        <v>36</v>
      </c>
      <c r="H63284" t="s">
        <v>63</v>
      </c>
      <c r="I63284" t="s">
        <v>90</v>
      </c>
    </row>
    <row r="63285" spans="1:9" x14ac:dyDescent="0.2">
      <c r="A63285" s="54">
        <v>45231</v>
      </c>
      <c r="B63285" t="s">
        <v>3103</v>
      </c>
      <c r="C63285" t="s">
        <v>3104</v>
      </c>
      <c r="D63285" t="s">
        <v>105</v>
      </c>
      <c r="E63285" t="s">
        <v>833</v>
      </c>
      <c r="H63285" t="s">
        <v>90</v>
      </c>
      <c r="I63285" t="s">
        <v>90</v>
      </c>
    </row>
    <row r="63286" spans="1:9" x14ac:dyDescent="0.2">
      <c r="A63286" s="54">
        <v>45231</v>
      </c>
      <c r="B63286" t="s">
        <v>596</v>
      </c>
      <c r="C63286" t="s">
        <v>597</v>
      </c>
      <c r="D63286" t="s">
        <v>62</v>
      </c>
      <c r="E63286" t="s">
        <v>36</v>
      </c>
      <c r="H63286" t="s">
        <v>63</v>
      </c>
      <c r="I63286" t="s">
        <v>63</v>
      </c>
    </row>
    <row r="63287" spans="1:9" x14ac:dyDescent="0.2">
      <c r="A63287" s="54">
        <v>45231</v>
      </c>
      <c r="B63287" t="s">
        <v>598</v>
      </c>
      <c r="C63287" t="s">
        <v>599</v>
      </c>
      <c r="D63287" t="s">
        <v>94</v>
      </c>
      <c r="E63287" t="s">
        <v>36</v>
      </c>
      <c r="H63287" t="s">
        <v>63</v>
      </c>
      <c r="I63287" t="s">
        <v>63</v>
      </c>
    </row>
    <row r="63288" spans="1:9" x14ac:dyDescent="0.2">
      <c r="A63288" s="54">
        <v>45231</v>
      </c>
      <c r="B63288" t="s">
        <v>600</v>
      </c>
      <c r="C63288" t="s">
        <v>601</v>
      </c>
      <c r="D63288" t="s">
        <v>94</v>
      </c>
      <c r="E63288" t="s">
        <v>36</v>
      </c>
      <c r="H63288" t="s">
        <v>63</v>
      </c>
      <c r="I63288" t="s">
        <v>90</v>
      </c>
    </row>
    <row r="63289" spans="1:9" x14ac:dyDescent="0.2">
      <c r="A63289" s="54">
        <v>45231</v>
      </c>
      <c r="B63289" t="s">
        <v>3105</v>
      </c>
      <c r="C63289" t="s">
        <v>3106</v>
      </c>
      <c r="D63289" t="s">
        <v>105</v>
      </c>
      <c r="E63289" t="s">
        <v>833</v>
      </c>
      <c r="H63289" t="s">
        <v>90</v>
      </c>
      <c r="I63289" t="s">
        <v>90</v>
      </c>
    </row>
    <row r="63290" spans="1:9" x14ac:dyDescent="0.2">
      <c r="A63290" s="54">
        <v>45231</v>
      </c>
      <c r="B63290" t="s">
        <v>602</v>
      </c>
      <c r="C63290" t="s">
        <v>603</v>
      </c>
      <c r="D63290" t="s">
        <v>130</v>
      </c>
      <c r="E63290" t="s">
        <v>36</v>
      </c>
      <c r="H63290" t="s">
        <v>90</v>
      </c>
      <c r="I63290" t="s">
        <v>90</v>
      </c>
    </row>
    <row r="63291" spans="1:9" x14ac:dyDescent="0.2">
      <c r="A63291" s="54">
        <v>45231</v>
      </c>
      <c r="B63291" t="s">
        <v>3107</v>
      </c>
      <c r="C63291" t="s">
        <v>3108</v>
      </c>
      <c r="D63291" t="s">
        <v>105</v>
      </c>
      <c r="E63291" t="s">
        <v>833</v>
      </c>
      <c r="H63291" t="s">
        <v>90</v>
      </c>
      <c r="I63291" t="s">
        <v>90</v>
      </c>
    </row>
    <row r="63292" spans="1:9" x14ac:dyDescent="0.2">
      <c r="A63292" s="54">
        <v>45231</v>
      </c>
      <c r="B63292" t="s">
        <v>604</v>
      </c>
      <c r="C63292" t="s">
        <v>605</v>
      </c>
      <c r="D63292" t="s">
        <v>105</v>
      </c>
      <c r="E63292" t="s">
        <v>36</v>
      </c>
      <c r="H63292" t="s">
        <v>90</v>
      </c>
      <c r="I63292" t="s">
        <v>90</v>
      </c>
    </row>
    <row r="63293" spans="1:9" x14ac:dyDescent="0.2">
      <c r="A63293" s="54">
        <v>45231</v>
      </c>
      <c r="B63293" t="s">
        <v>3109</v>
      </c>
      <c r="C63293" t="s">
        <v>3110</v>
      </c>
      <c r="D63293" t="s">
        <v>105</v>
      </c>
      <c r="E63293" t="s">
        <v>833</v>
      </c>
      <c r="H63293" t="s">
        <v>90</v>
      </c>
      <c r="I63293" t="s">
        <v>90</v>
      </c>
    </row>
    <row r="63294" spans="1:9" x14ac:dyDescent="0.2">
      <c r="A63294" s="54">
        <v>45231</v>
      </c>
      <c r="B63294" t="s">
        <v>606</v>
      </c>
      <c r="C63294" t="s">
        <v>607</v>
      </c>
      <c r="D63294" t="s">
        <v>154</v>
      </c>
      <c r="E63294" t="s">
        <v>36</v>
      </c>
      <c r="H63294" t="s">
        <v>63</v>
      </c>
      <c r="I63294" t="s">
        <v>63</v>
      </c>
    </row>
    <row r="63295" spans="1:9" x14ac:dyDescent="0.2">
      <c r="A63295" s="54">
        <v>45231</v>
      </c>
      <c r="B63295" t="s">
        <v>608</v>
      </c>
      <c r="C63295" t="s">
        <v>609</v>
      </c>
      <c r="D63295" t="s">
        <v>154</v>
      </c>
      <c r="E63295" t="s">
        <v>36</v>
      </c>
      <c r="H63295" t="s">
        <v>63</v>
      </c>
      <c r="I63295" t="s">
        <v>63</v>
      </c>
    </row>
    <row r="63296" spans="1:9" x14ac:dyDescent="0.2">
      <c r="A63296" s="54">
        <v>45231</v>
      </c>
      <c r="B63296" t="s">
        <v>610</v>
      </c>
      <c r="C63296" t="s">
        <v>611</v>
      </c>
      <c r="D63296" t="s">
        <v>105</v>
      </c>
      <c r="E63296" t="s">
        <v>36</v>
      </c>
      <c r="H63296" t="s">
        <v>63</v>
      </c>
      <c r="I63296" t="s">
        <v>63</v>
      </c>
    </row>
    <row r="63297" spans="1:9" x14ac:dyDescent="0.2">
      <c r="A63297" s="54">
        <v>45231</v>
      </c>
      <c r="B63297" t="s">
        <v>612</v>
      </c>
      <c r="C63297" t="s">
        <v>613</v>
      </c>
      <c r="D63297" t="s">
        <v>105</v>
      </c>
      <c r="E63297" t="s">
        <v>36</v>
      </c>
      <c r="H63297" t="s">
        <v>63</v>
      </c>
      <c r="I63297" t="s">
        <v>63</v>
      </c>
    </row>
    <row r="63298" spans="1:9" x14ac:dyDescent="0.2">
      <c r="A63298" s="54">
        <v>45231</v>
      </c>
      <c r="B63298" t="s">
        <v>3111</v>
      </c>
      <c r="C63298" t="s">
        <v>3112</v>
      </c>
      <c r="D63298" t="s">
        <v>105</v>
      </c>
      <c r="E63298" t="s">
        <v>833</v>
      </c>
      <c r="H63298" t="s">
        <v>90</v>
      </c>
      <c r="I63298" t="s">
        <v>90</v>
      </c>
    </row>
    <row r="63299" spans="1:9" x14ac:dyDescent="0.2">
      <c r="A63299" s="54">
        <v>45231</v>
      </c>
      <c r="B63299" t="s">
        <v>3113</v>
      </c>
      <c r="C63299" t="s">
        <v>3114</v>
      </c>
      <c r="D63299" t="s">
        <v>105</v>
      </c>
      <c r="E63299" t="s">
        <v>833</v>
      </c>
      <c r="H63299" t="s">
        <v>90</v>
      </c>
      <c r="I63299" t="s">
        <v>90</v>
      </c>
    </row>
    <row r="63300" spans="1:9" x14ac:dyDescent="0.2">
      <c r="A63300" s="54">
        <v>45231</v>
      </c>
      <c r="B63300" t="s">
        <v>3115</v>
      </c>
      <c r="C63300" t="s">
        <v>3116</v>
      </c>
      <c r="D63300" t="s">
        <v>118</v>
      </c>
      <c r="E63300" t="s">
        <v>833</v>
      </c>
      <c r="H63300" t="s">
        <v>90</v>
      </c>
      <c r="I63300" t="s">
        <v>90</v>
      </c>
    </row>
    <row r="63301" spans="1:9" x14ac:dyDescent="0.2">
      <c r="A63301" s="54">
        <v>45231</v>
      </c>
      <c r="B63301" t="s">
        <v>3117</v>
      </c>
      <c r="C63301" t="s">
        <v>3118</v>
      </c>
      <c r="D63301" t="s">
        <v>118</v>
      </c>
      <c r="E63301" t="s">
        <v>833</v>
      </c>
      <c r="H63301" t="s">
        <v>90</v>
      </c>
      <c r="I63301" t="s">
        <v>90</v>
      </c>
    </row>
    <row r="63302" spans="1:9" x14ac:dyDescent="0.2">
      <c r="A63302" s="54">
        <v>45231</v>
      </c>
      <c r="B63302" t="s">
        <v>614</v>
      </c>
      <c r="C63302" t="s">
        <v>3119</v>
      </c>
      <c r="D63302" t="s">
        <v>94</v>
      </c>
      <c r="E63302" t="s">
        <v>36</v>
      </c>
      <c r="H63302" t="s">
        <v>63</v>
      </c>
      <c r="I63302" t="s">
        <v>63</v>
      </c>
    </row>
    <row r="63303" spans="1:9" x14ac:dyDescent="0.2">
      <c r="A63303" s="54">
        <v>45231</v>
      </c>
      <c r="B63303" t="s">
        <v>616</v>
      </c>
      <c r="C63303" t="s">
        <v>617</v>
      </c>
      <c r="D63303" t="s">
        <v>94</v>
      </c>
      <c r="E63303" t="s">
        <v>36</v>
      </c>
      <c r="H63303" t="s">
        <v>63</v>
      </c>
      <c r="I63303" t="s">
        <v>63</v>
      </c>
    </row>
    <row r="63304" spans="1:9" x14ac:dyDescent="0.2">
      <c r="A63304" s="54">
        <v>45231</v>
      </c>
      <c r="B63304" t="s">
        <v>618</v>
      </c>
      <c r="C63304" t="s">
        <v>619</v>
      </c>
      <c r="D63304" t="s">
        <v>94</v>
      </c>
      <c r="E63304" t="s">
        <v>36</v>
      </c>
      <c r="H63304" t="s">
        <v>63</v>
      </c>
      <c r="I63304" t="s">
        <v>90</v>
      </c>
    </row>
    <row r="63305" spans="1:9" x14ac:dyDescent="0.2">
      <c r="A63305" s="54">
        <v>45231</v>
      </c>
      <c r="B63305" t="s">
        <v>3120</v>
      </c>
      <c r="C63305" t="s">
        <v>3121</v>
      </c>
      <c r="D63305" t="s">
        <v>118</v>
      </c>
      <c r="E63305" t="s">
        <v>833</v>
      </c>
      <c r="H63305" t="s">
        <v>90</v>
      </c>
      <c r="I63305" t="s">
        <v>90</v>
      </c>
    </row>
    <row r="63306" spans="1:9" x14ac:dyDescent="0.2">
      <c r="A63306" s="54">
        <v>45231</v>
      </c>
      <c r="B63306" t="s">
        <v>3122</v>
      </c>
      <c r="C63306" t="s">
        <v>3123</v>
      </c>
      <c r="D63306" t="s">
        <v>118</v>
      </c>
      <c r="E63306" t="s">
        <v>833</v>
      </c>
      <c r="H63306" t="s">
        <v>90</v>
      </c>
      <c r="I63306" t="s">
        <v>90</v>
      </c>
    </row>
    <row r="63307" spans="1:9" x14ac:dyDescent="0.2">
      <c r="A63307" s="54">
        <v>45231</v>
      </c>
      <c r="B63307" t="s">
        <v>620</v>
      </c>
      <c r="C63307" t="s">
        <v>621</v>
      </c>
      <c r="D63307" t="s">
        <v>130</v>
      </c>
      <c r="E63307" t="s">
        <v>36</v>
      </c>
      <c r="H63307" t="s">
        <v>63</v>
      </c>
      <c r="I63307" t="s">
        <v>63</v>
      </c>
    </row>
    <row r="63308" spans="1:9" x14ac:dyDescent="0.2">
      <c r="A63308" s="54">
        <v>45231</v>
      </c>
      <c r="B63308" t="s">
        <v>3124</v>
      </c>
      <c r="C63308" t="s">
        <v>3125</v>
      </c>
      <c r="D63308" t="s">
        <v>75</v>
      </c>
      <c r="E63308" t="s">
        <v>833</v>
      </c>
      <c r="H63308" t="s">
        <v>90</v>
      </c>
      <c r="I63308" t="s">
        <v>90</v>
      </c>
    </row>
    <row r="63309" spans="1:9" x14ac:dyDescent="0.2">
      <c r="A63309" s="54">
        <v>45231</v>
      </c>
      <c r="B63309" t="s">
        <v>3126</v>
      </c>
      <c r="C63309" t="s">
        <v>3127</v>
      </c>
      <c r="D63309" t="s">
        <v>75</v>
      </c>
      <c r="E63309" t="s">
        <v>833</v>
      </c>
      <c r="H63309" t="s">
        <v>90</v>
      </c>
      <c r="I63309" t="s">
        <v>90</v>
      </c>
    </row>
    <row r="63310" spans="1:9" x14ac:dyDescent="0.2">
      <c r="A63310" s="54">
        <v>45231</v>
      </c>
      <c r="B63310" t="s">
        <v>622</v>
      </c>
      <c r="C63310" t="s">
        <v>623</v>
      </c>
      <c r="D63310" t="s">
        <v>105</v>
      </c>
      <c r="E63310" t="s">
        <v>36</v>
      </c>
      <c r="H63310" t="s">
        <v>63</v>
      </c>
      <c r="I63310" t="s">
        <v>63</v>
      </c>
    </row>
    <row r="63311" spans="1:9" x14ac:dyDescent="0.2">
      <c r="A63311" s="54">
        <v>45231</v>
      </c>
      <c r="B63311" t="s">
        <v>3128</v>
      </c>
      <c r="C63311" t="s">
        <v>3129</v>
      </c>
      <c r="D63311" t="s">
        <v>105</v>
      </c>
      <c r="E63311" t="s">
        <v>833</v>
      </c>
      <c r="H63311" t="s">
        <v>90</v>
      </c>
      <c r="I63311" t="s">
        <v>90</v>
      </c>
    </row>
    <row r="63312" spans="1:9" x14ac:dyDescent="0.2">
      <c r="A63312" s="54">
        <v>45231</v>
      </c>
      <c r="B63312" t="s">
        <v>3130</v>
      </c>
      <c r="C63312" t="s">
        <v>3131</v>
      </c>
      <c r="D63312" t="s">
        <v>105</v>
      </c>
      <c r="E63312" t="s">
        <v>833</v>
      </c>
      <c r="H63312" t="s">
        <v>90</v>
      </c>
      <c r="I63312" t="s">
        <v>90</v>
      </c>
    </row>
    <row r="63313" spans="1:9" x14ac:dyDescent="0.2">
      <c r="A63313" s="54">
        <v>45231</v>
      </c>
      <c r="B63313" t="s">
        <v>3132</v>
      </c>
      <c r="C63313" t="s">
        <v>3133</v>
      </c>
      <c r="D63313" t="s">
        <v>154</v>
      </c>
      <c r="E63313" t="s">
        <v>833</v>
      </c>
      <c r="H63313" t="s">
        <v>90</v>
      </c>
      <c r="I63313" t="s">
        <v>90</v>
      </c>
    </row>
    <row r="63314" spans="1:9" x14ac:dyDescent="0.2">
      <c r="A63314" s="54">
        <v>45231</v>
      </c>
      <c r="B63314" t="s">
        <v>624</v>
      </c>
      <c r="C63314" t="s">
        <v>625</v>
      </c>
      <c r="D63314" t="s">
        <v>62</v>
      </c>
      <c r="E63314" t="s">
        <v>36</v>
      </c>
      <c r="H63314" t="s">
        <v>63</v>
      </c>
      <c r="I63314" t="s">
        <v>90</v>
      </c>
    </row>
    <row r="63315" spans="1:9" x14ac:dyDescent="0.2">
      <c r="A63315" s="54">
        <v>45231</v>
      </c>
      <c r="B63315" t="s">
        <v>626</v>
      </c>
      <c r="C63315" t="s">
        <v>627</v>
      </c>
      <c r="D63315" t="s">
        <v>75</v>
      </c>
      <c r="E63315" t="s">
        <v>837</v>
      </c>
      <c r="H63315" t="s">
        <v>90</v>
      </c>
      <c r="I63315" t="s">
        <v>90</v>
      </c>
    </row>
    <row r="63316" spans="1:9" x14ac:dyDescent="0.2">
      <c r="A63316" s="54">
        <v>45231</v>
      </c>
      <c r="B63316" t="s">
        <v>630</v>
      </c>
      <c r="C63316" t="s">
        <v>631</v>
      </c>
      <c r="D63316" t="s">
        <v>105</v>
      </c>
      <c r="E63316" t="s">
        <v>36</v>
      </c>
      <c r="H63316" t="s">
        <v>63</v>
      </c>
      <c r="I63316" t="s">
        <v>63</v>
      </c>
    </row>
    <row r="63317" spans="1:9" x14ac:dyDescent="0.2">
      <c r="A63317" s="54">
        <v>45231</v>
      </c>
      <c r="B63317" t="s">
        <v>3134</v>
      </c>
      <c r="C63317" t="s">
        <v>3135</v>
      </c>
      <c r="D63317" t="s">
        <v>62</v>
      </c>
      <c r="E63317" t="s">
        <v>833</v>
      </c>
      <c r="H63317" t="s">
        <v>90</v>
      </c>
      <c r="I63317" t="s">
        <v>90</v>
      </c>
    </row>
    <row r="63318" spans="1:9" x14ac:dyDescent="0.2">
      <c r="A63318" s="54">
        <v>45231</v>
      </c>
      <c r="B63318" t="s">
        <v>632</v>
      </c>
      <c r="C63318" t="s">
        <v>633</v>
      </c>
      <c r="D63318" t="s">
        <v>75</v>
      </c>
      <c r="E63318" t="s">
        <v>36</v>
      </c>
      <c r="H63318" t="s">
        <v>90</v>
      </c>
      <c r="I63318" t="s">
        <v>90</v>
      </c>
    </row>
    <row r="63319" spans="1:9" x14ac:dyDescent="0.2">
      <c r="A63319" s="54">
        <v>45231</v>
      </c>
      <c r="B63319" t="s">
        <v>3136</v>
      </c>
      <c r="C63319" t="s">
        <v>3137</v>
      </c>
      <c r="D63319" t="s">
        <v>75</v>
      </c>
      <c r="E63319" t="s">
        <v>833</v>
      </c>
      <c r="H63319" t="s">
        <v>90</v>
      </c>
      <c r="I63319" t="s">
        <v>90</v>
      </c>
    </row>
    <row r="63320" spans="1:9" x14ac:dyDescent="0.2">
      <c r="A63320" s="54">
        <v>45231</v>
      </c>
      <c r="B63320" t="s">
        <v>634</v>
      </c>
      <c r="C63320" t="s">
        <v>635</v>
      </c>
      <c r="D63320" t="s">
        <v>154</v>
      </c>
      <c r="E63320" t="s">
        <v>36</v>
      </c>
      <c r="H63320" t="s">
        <v>63</v>
      </c>
      <c r="I63320" t="s">
        <v>90</v>
      </c>
    </row>
    <row r="63321" spans="1:9" x14ac:dyDescent="0.2">
      <c r="A63321" s="54">
        <v>45231</v>
      </c>
      <c r="B63321" t="s">
        <v>3138</v>
      </c>
      <c r="C63321" t="s">
        <v>3139</v>
      </c>
      <c r="D63321" t="s">
        <v>154</v>
      </c>
      <c r="E63321" t="s">
        <v>833</v>
      </c>
      <c r="H63321" t="s">
        <v>90</v>
      </c>
      <c r="I63321" t="s">
        <v>90</v>
      </c>
    </row>
    <row r="63322" spans="1:9" x14ac:dyDescent="0.2">
      <c r="A63322" s="54">
        <v>45231</v>
      </c>
      <c r="B63322" t="s">
        <v>3140</v>
      </c>
      <c r="C63322" t="s">
        <v>3141</v>
      </c>
      <c r="D63322" t="s">
        <v>118</v>
      </c>
      <c r="E63322" t="s">
        <v>833</v>
      </c>
      <c r="H63322" t="s">
        <v>90</v>
      </c>
      <c r="I63322" t="s">
        <v>90</v>
      </c>
    </row>
    <row r="63323" spans="1:9" x14ac:dyDescent="0.2">
      <c r="A63323" s="54">
        <v>45231</v>
      </c>
      <c r="B63323" t="s">
        <v>636</v>
      </c>
      <c r="C63323" t="s">
        <v>637</v>
      </c>
      <c r="D63323" t="s">
        <v>154</v>
      </c>
      <c r="E63323" t="s">
        <v>36</v>
      </c>
      <c r="H63323" t="s">
        <v>63</v>
      </c>
      <c r="I63323" t="s">
        <v>90</v>
      </c>
    </row>
    <row r="63324" spans="1:9" x14ac:dyDescent="0.2">
      <c r="A63324" s="54">
        <v>45231</v>
      </c>
      <c r="B63324" t="s">
        <v>638</v>
      </c>
      <c r="C63324" t="s">
        <v>639</v>
      </c>
      <c r="D63324" t="s">
        <v>62</v>
      </c>
      <c r="E63324" t="s">
        <v>36</v>
      </c>
      <c r="H63324" t="s">
        <v>63</v>
      </c>
      <c r="I63324" t="s">
        <v>63</v>
      </c>
    </row>
    <row r="63325" spans="1:9" x14ac:dyDescent="0.2">
      <c r="A63325" s="54">
        <v>45231</v>
      </c>
      <c r="B63325" t="s">
        <v>640</v>
      </c>
      <c r="C63325" t="s">
        <v>641</v>
      </c>
      <c r="D63325" t="s">
        <v>62</v>
      </c>
      <c r="E63325" t="s">
        <v>36</v>
      </c>
      <c r="H63325" t="s">
        <v>90</v>
      </c>
      <c r="I63325" t="s">
        <v>90</v>
      </c>
    </row>
    <row r="63326" spans="1:9" x14ac:dyDescent="0.2">
      <c r="A63326" s="54">
        <v>45231</v>
      </c>
      <c r="B63326" t="s">
        <v>642</v>
      </c>
      <c r="C63326" t="s">
        <v>643</v>
      </c>
      <c r="D63326" t="s">
        <v>105</v>
      </c>
      <c r="E63326" t="s">
        <v>36</v>
      </c>
      <c r="H63326" t="s">
        <v>63</v>
      </c>
      <c r="I63326" t="s">
        <v>90</v>
      </c>
    </row>
    <row r="63327" spans="1:9" x14ac:dyDescent="0.2">
      <c r="A63327" s="54">
        <v>45231</v>
      </c>
      <c r="B63327" t="s">
        <v>644</v>
      </c>
      <c r="C63327" t="s">
        <v>645</v>
      </c>
      <c r="D63327" t="s">
        <v>94</v>
      </c>
      <c r="E63327" t="s">
        <v>36</v>
      </c>
      <c r="H63327" t="s">
        <v>63</v>
      </c>
      <c r="I63327" t="s">
        <v>90</v>
      </c>
    </row>
    <row r="63328" spans="1:9" x14ac:dyDescent="0.2">
      <c r="A63328" s="54">
        <v>45231</v>
      </c>
      <c r="B63328" t="s">
        <v>646</v>
      </c>
      <c r="C63328" t="s">
        <v>647</v>
      </c>
      <c r="D63328" t="s">
        <v>105</v>
      </c>
      <c r="E63328" t="s">
        <v>36</v>
      </c>
      <c r="H63328" t="s">
        <v>63</v>
      </c>
      <c r="I63328" t="s">
        <v>63</v>
      </c>
    </row>
    <row r="63329" spans="1:9" x14ac:dyDescent="0.2">
      <c r="A63329" s="54">
        <v>45231</v>
      </c>
      <c r="B63329" t="s">
        <v>648</v>
      </c>
      <c r="C63329" t="s">
        <v>649</v>
      </c>
      <c r="D63329" t="s">
        <v>154</v>
      </c>
      <c r="E63329" t="s">
        <v>837</v>
      </c>
      <c r="H63329" t="s">
        <v>90</v>
      </c>
      <c r="I63329" t="s">
        <v>90</v>
      </c>
    </row>
    <row r="63330" spans="1:9" x14ac:dyDescent="0.2">
      <c r="A63330" s="54">
        <v>45231</v>
      </c>
      <c r="B63330" t="s">
        <v>650</v>
      </c>
      <c r="C63330" t="s">
        <v>651</v>
      </c>
      <c r="D63330" t="s">
        <v>154</v>
      </c>
      <c r="E63330" t="s">
        <v>837</v>
      </c>
      <c r="H63330" t="s">
        <v>90</v>
      </c>
      <c r="I63330" t="s">
        <v>90</v>
      </c>
    </row>
    <row r="63331" spans="1:9" x14ac:dyDescent="0.2">
      <c r="A63331" s="54">
        <v>45231</v>
      </c>
      <c r="B63331" t="s">
        <v>652</v>
      </c>
      <c r="C63331" t="s">
        <v>653</v>
      </c>
      <c r="D63331" t="s">
        <v>118</v>
      </c>
      <c r="E63331" t="s">
        <v>36</v>
      </c>
      <c r="H63331" t="s">
        <v>63</v>
      </c>
      <c r="I63331" t="s">
        <v>90</v>
      </c>
    </row>
    <row r="63332" spans="1:9" x14ac:dyDescent="0.2">
      <c r="A63332" s="54">
        <v>45231</v>
      </c>
      <c r="B63332" t="s">
        <v>654</v>
      </c>
      <c r="C63332" t="s">
        <v>655</v>
      </c>
      <c r="D63332" t="s">
        <v>94</v>
      </c>
      <c r="E63332" t="s">
        <v>37</v>
      </c>
      <c r="H63332" t="s">
        <v>90</v>
      </c>
      <c r="I63332" t="s">
        <v>90</v>
      </c>
    </row>
    <row r="63333" spans="1:9" x14ac:dyDescent="0.2">
      <c r="A63333" s="54">
        <v>45231</v>
      </c>
      <c r="B63333" t="s">
        <v>3142</v>
      </c>
      <c r="C63333" t="s">
        <v>3143</v>
      </c>
      <c r="D63333" t="s">
        <v>94</v>
      </c>
      <c r="E63333" t="s">
        <v>833</v>
      </c>
      <c r="H63333" t="s">
        <v>90</v>
      </c>
      <c r="I63333" t="s">
        <v>90</v>
      </c>
    </row>
    <row r="63334" spans="1:9" x14ac:dyDescent="0.2">
      <c r="A63334" s="54">
        <v>45231</v>
      </c>
      <c r="B63334" t="s">
        <v>656</v>
      </c>
      <c r="C63334" t="s">
        <v>657</v>
      </c>
      <c r="D63334" t="s">
        <v>105</v>
      </c>
      <c r="E63334" t="s">
        <v>36</v>
      </c>
      <c r="H63334" t="s">
        <v>63</v>
      </c>
      <c r="I63334" t="s">
        <v>63</v>
      </c>
    </row>
    <row r="63335" spans="1:9" x14ac:dyDescent="0.2">
      <c r="A63335" s="54">
        <v>45231</v>
      </c>
      <c r="B63335" t="s">
        <v>658</v>
      </c>
      <c r="C63335" t="s">
        <v>659</v>
      </c>
      <c r="D63335" t="s">
        <v>62</v>
      </c>
      <c r="E63335" t="s">
        <v>36</v>
      </c>
      <c r="H63335" t="s">
        <v>63</v>
      </c>
      <c r="I63335" t="s">
        <v>90</v>
      </c>
    </row>
    <row r="63336" spans="1:9" x14ac:dyDescent="0.2">
      <c r="A63336" s="54">
        <v>45231</v>
      </c>
      <c r="B63336" t="s">
        <v>660</v>
      </c>
      <c r="C63336" t="s">
        <v>661</v>
      </c>
      <c r="D63336" t="s">
        <v>130</v>
      </c>
      <c r="E63336" t="s">
        <v>36</v>
      </c>
      <c r="H63336" t="s">
        <v>90</v>
      </c>
      <c r="I63336" t="s">
        <v>90</v>
      </c>
    </row>
    <row r="63337" spans="1:9" x14ac:dyDescent="0.2">
      <c r="A63337" s="54">
        <v>45231</v>
      </c>
      <c r="B63337" t="s">
        <v>3144</v>
      </c>
      <c r="C63337" t="s">
        <v>3145</v>
      </c>
      <c r="D63337" t="s">
        <v>130</v>
      </c>
      <c r="E63337" t="s">
        <v>833</v>
      </c>
      <c r="H63337" t="s">
        <v>90</v>
      </c>
      <c r="I63337" t="s">
        <v>90</v>
      </c>
    </row>
    <row r="63338" spans="1:9" x14ac:dyDescent="0.2">
      <c r="A63338" s="54">
        <v>45231</v>
      </c>
      <c r="B63338" t="s">
        <v>662</v>
      </c>
      <c r="C63338" t="s">
        <v>663</v>
      </c>
      <c r="D63338" t="s">
        <v>62</v>
      </c>
      <c r="E63338" t="s">
        <v>36</v>
      </c>
      <c r="H63338" t="s">
        <v>63</v>
      </c>
      <c r="I63338" t="s">
        <v>90</v>
      </c>
    </row>
    <row r="63339" spans="1:9" x14ac:dyDescent="0.2">
      <c r="A63339" s="54">
        <v>45231</v>
      </c>
      <c r="B63339" t="s">
        <v>664</v>
      </c>
      <c r="C63339" t="s">
        <v>665</v>
      </c>
      <c r="D63339" t="s">
        <v>105</v>
      </c>
      <c r="E63339" t="s">
        <v>36</v>
      </c>
      <c r="H63339" t="s">
        <v>90</v>
      </c>
      <c r="I63339" t="s">
        <v>90</v>
      </c>
    </row>
    <row r="63340" spans="1:9" x14ac:dyDescent="0.2">
      <c r="A63340" s="54">
        <v>45231</v>
      </c>
      <c r="B63340" t="s">
        <v>666</v>
      </c>
      <c r="C63340" t="s">
        <v>667</v>
      </c>
      <c r="D63340" t="s">
        <v>75</v>
      </c>
      <c r="E63340" t="s">
        <v>837</v>
      </c>
      <c r="H63340" t="s">
        <v>90</v>
      </c>
      <c r="I63340" t="s">
        <v>90</v>
      </c>
    </row>
    <row r="63341" spans="1:9" x14ac:dyDescent="0.2">
      <c r="A63341" s="54">
        <v>45231</v>
      </c>
      <c r="B63341" t="s">
        <v>3146</v>
      </c>
      <c r="C63341" t="s">
        <v>3147</v>
      </c>
      <c r="D63341" t="s">
        <v>75</v>
      </c>
      <c r="E63341" t="s">
        <v>833</v>
      </c>
      <c r="H63341" t="s">
        <v>90</v>
      </c>
      <c r="I63341" t="s">
        <v>90</v>
      </c>
    </row>
    <row r="63342" spans="1:9" x14ac:dyDescent="0.2">
      <c r="A63342" s="54">
        <v>45231</v>
      </c>
      <c r="B63342" t="s">
        <v>3148</v>
      </c>
      <c r="C63342" t="s">
        <v>3149</v>
      </c>
      <c r="D63342" t="s">
        <v>75</v>
      </c>
      <c r="E63342" t="s">
        <v>833</v>
      </c>
      <c r="H63342" t="s">
        <v>90</v>
      </c>
      <c r="I63342" t="s">
        <v>90</v>
      </c>
    </row>
    <row r="63343" spans="1:9" x14ac:dyDescent="0.2">
      <c r="A63343" s="54">
        <v>45231</v>
      </c>
      <c r="B63343" t="s">
        <v>668</v>
      </c>
      <c r="C63343" t="s">
        <v>3150</v>
      </c>
      <c r="D63343" t="s">
        <v>130</v>
      </c>
      <c r="E63343" t="s">
        <v>36</v>
      </c>
      <c r="H63343" t="s">
        <v>63</v>
      </c>
      <c r="I63343" t="s">
        <v>63</v>
      </c>
    </row>
    <row r="63344" spans="1:9" x14ac:dyDescent="0.2">
      <c r="A63344" s="54">
        <v>45231</v>
      </c>
      <c r="B63344" t="s">
        <v>670</v>
      </c>
      <c r="C63344" t="s">
        <v>671</v>
      </c>
      <c r="D63344" t="s">
        <v>62</v>
      </c>
      <c r="E63344" t="s">
        <v>36</v>
      </c>
      <c r="H63344" t="s">
        <v>63</v>
      </c>
      <c r="I63344" t="s">
        <v>63</v>
      </c>
    </row>
    <row r="63345" spans="1:9" x14ac:dyDescent="0.2">
      <c r="A63345" s="54">
        <v>45231</v>
      </c>
      <c r="B63345" t="s">
        <v>672</v>
      </c>
      <c r="C63345" t="s">
        <v>673</v>
      </c>
      <c r="D63345" t="s">
        <v>94</v>
      </c>
      <c r="E63345" t="s">
        <v>37</v>
      </c>
      <c r="H63345" t="s">
        <v>90</v>
      </c>
      <c r="I63345" t="s">
        <v>90</v>
      </c>
    </row>
    <row r="63346" spans="1:9" x14ac:dyDescent="0.2">
      <c r="A63346" s="54">
        <v>45231</v>
      </c>
      <c r="B63346" t="s">
        <v>3151</v>
      </c>
      <c r="C63346" t="s">
        <v>3152</v>
      </c>
      <c r="D63346" t="s">
        <v>154</v>
      </c>
      <c r="E63346" t="s">
        <v>833</v>
      </c>
      <c r="H63346" t="s">
        <v>90</v>
      </c>
      <c r="I63346" t="s">
        <v>90</v>
      </c>
    </row>
    <row r="63347" spans="1:9" x14ac:dyDescent="0.2">
      <c r="A63347" s="54">
        <v>45231</v>
      </c>
      <c r="B63347" t="s">
        <v>674</v>
      </c>
      <c r="C63347" t="s">
        <v>675</v>
      </c>
      <c r="D63347" t="s">
        <v>94</v>
      </c>
      <c r="E63347" t="s">
        <v>36</v>
      </c>
      <c r="H63347" t="s">
        <v>63</v>
      </c>
      <c r="I63347" t="s">
        <v>63</v>
      </c>
    </row>
    <row r="63348" spans="1:9" x14ac:dyDescent="0.2">
      <c r="A63348" s="54">
        <v>45231</v>
      </c>
      <c r="B63348" t="s">
        <v>676</v>
      </c>
      <c r="C63348" t="s">
        <v>677</v>
      </c>
      <c r="D63348" t="s">
        <v>154</v>
      </c>
      <c r="E63348" t="s">
        <v>36</v>
      </c>
      <c r="H63348" t="s">
        <v>63</v>
      </c>
      <c r="I63348" t="s">
        <v>63</v>
      </c>
    </row>
    <row r="63349" spans="1:9" x14ac:dyDescent="0.2">
      <c r="A63349" s="54">
        <v>45231</v>
      </c>
      <c r="B63349" t="s">
        <v>678</v>
      </c>
      <c r="C63349" t="s">
        <v>679</v>
      </c>
      <c r="D63349" t="s">
        <v>62</v>
      </c>
      <c r="E63349" t="s">
        <v>36</v>
      </c>
      <c r="H63349" t="s">
        <v>63</v>
      </c>
      <c r="I63349" t="s">
        <v>63</v>
      </c>
    </row>
    <row r="63350" spans="1:9" x14ac:dyDescent="0.2">
      <c r="A63350" s="54">
        <v>45231</v>
      </c>
      <c r="B63350" t="s">
        <v>680</v>
      </c>
      <c r="C63350" t="s">
        <v>3153</v>
      </c>
      <c r="D63350" t="s">
        <v>130</v>
      </c>
      <c r="E63350" t="s">
        <v>36</v>
      </c>
      <c r="H63350" t="s">
        <v>90</v>
      </c>
      <c r="I63350" t="s">
        <v>90</v>
      </c>
    </row>
    <row r="63351" spans="1:9" x14ac:dyDescent="0.2">
      <c r="A63351" s="54">
        <v>45231</v>
      </c>
      <c r="B63351" t="s">
        <v>682</v>
      </c>
      <c r="C63351" t="s">
        <v>683</v>
      </c>
      <c r="D63351" t="s">
        <v>154</v>
      </c>
      <c r="E63351" t="s">
        <v>36</v>
      </c>
      <c r="H63351" t="s">
        <v>63</v>
      </c>
      <c r="I63351" t="s">
        <v>90</v>
      </c>
    </row>
    <row r="63352" spans="1:9" x14ac:dyDescent="0.2">
      <c r="A63352" s="54">
        <v>45231</v>
      </c>
      <c r="B63352" t="s">
        <v>3154</v>
      </c>
      <c r="C63352" t="s">
        <v>3155</v>
      </c>
      <c r="D63352" t="s">
        <v>75</v>
      </c>
      <c r="E63352" t="s">
        <v>833</v>
      </c>
      <c r="H63352" t="s">
        <v>90</v>
      </c>
      <c r="I63352" t="s">
        <v>90</v>
      </c>
    </row>
    <row r="63353" spans="1:9" x14ac:dyDescent="0.2">
      <c r="A63353" s="54">
        <v>45231</v>
      </c>
      <c r="B63353" t="s">
        <v>3156</v>
      </c>
      <c r="C63353" t="s">
        <v>3157</v>
      </c>
      <c r="D63353" t="s">
        <v>154</v>
      </c>
      <c r="E63353" t="s">
        <v>833</v>
      </c>
      <c r="H63353" t="s">
        <v>90</v>
      </c>
      <c r="I63353" t="s">
        <v>90</v>
      </c>
    </row>
    <row r="63354" spans="1:9" x14ac:dyDescent="0.2">
      <c r="A63354" s="54">
        <v>45231</v>
      </c>
      <c r="B63354" t="s">
        <v>3158</v>
      </c>
      <c r="C63354" t="s">
        <v>3159</v>
      </c>
      <c r="D63354" t="s">
        <v>75</v>
      </c>
      <c r="E63354" t="s">
        <v>833</v>
      </c>
      <c r="H63354" t="s">
        <v>90</v>
      </c>
      <c r="I63354" t="s">
        <v>90</v>
      </c>
    </row>
    <row r="63355" spans="1:9" x14ac:dyDescent="0.2">
      <c r="A63355" s="54">
        <v>45231</v>
      </c>
      <c r="B63355" t="s">
        <v>684</v>
      </c>
      <c r="C63355" t="s">
        <v>685</v>
      </c>
      <c r="D63355" t="s">
        <v>62</v>
      </c>
      <c r="E63355" t="s">
        <v>36</v>
      </c>
      <c r="H63355" t="s">
        <v>63</v>
      </c>
      <c r="I63355" t="s">
        <v>63</v>
      </c>
    </row>
    <row r="63356" spans="1:9" x14ac:dyDescent="0.2">
      <c r="A63356" s="54">
        <v>45231</v>
      </c>
      <c r="B63356" t="s">
        <v>686</v>
      </c>
      <c r="C63356" t="s">
        <v>687</v>
      </c>
      <c r="D63356" t="s">
        <v>94</v>
      </c>
      <c r="E63356" t="s">
        <v>837</v>
      </c>
      <c r="H63356" t="s">
        <v>90</v>
      </c>
      <c r="I63356" t="s">
        <v>90</v>
      </c>
    </row>
    <row r="63357" spans="1:9" x14ac:dyDescent="0.2">
      <c r="A63357" s="54">
        <v>45231</v>
      </c>
      <c r="B63357" t="s">
        <v>688</v>
      </c>
      <c r="C63357" t="s">
        <v>689</v>
      </c>
      <c r="D63357" t="s">
        <v>75</v>
      </c>
      <c r="E63357" t="s">
        <v>36</v>
      </c>
      <c r="H63357" t="s">
        <v>63</v>
      </c>
      <c r="I63357" t="s">
        <v>90</v>
      </c>
    </row>
    <row r="63358" spans="1:9" x14ac:dyDescent="0.2">
      <c r="A63358" s="54">
        <v>45231</v>
      </c>
      <c r="B63358" t="s">
        <v>690</v>
      </c>
      <c r="C63358" t="s">
        <v>691</v>
      </c>
      <c r="D63358" t="s">
        <v>94</v>
      </c>
      <c r="E63358" t="s">
        <v>36</v>
      </c>
      <c r="H63358" t="s">
        <v>63</v>
      </c>
      <c r="I63358" t="s">
        <v>63</v>
      </c>
    </row>
    <row r="63359" spans="1:9" x14ac:dyDescent="0.2">
      <c r="A63359" s="54">
        <v>45231</v>
      </c>
      <c r="B63359" t="s">
        <v>692</v>
      </c>
      <c r="C63359" t="s">
        <v>693</v>
      </c>
      <c r="D63359" t="s">
        <v>94</v>
      </c>
      <c r="E63359" t="s">
        <v>36</v>
      </c>
      <c r="H63359" t="s">
        <v>63</v>
      </c>
      <c r="I63359" t="s">
        <v>90</v>
      </c>
    </row>
    <row r="63360" spans="1:9" x14ac:dyDescent="0.2">
      <c r="A63360" s="54">
        <v>45231</v>
      </c>
      <c r="B63360" t="s">
        <v>3160</v>
      </c>
      <c r="C63360" t="s">
        <v>3161</v>
      </c>
      <c r="D63360" t="s">
        <v>94</v>
      </c>
      <c r="E63360" t="s">
        <v>833</v>
      </c>
      <c r="H63360" t="s">
        <v>90</v>
      </c>
      <c r="I63360" t="s">
        <v>90</v>
      </c>
    </row>
    <row r="63361" spans="1:9" x14ac:dyDescent="0.2">
      <c r="A63361" s="54">
        <v>45231</v>
      </c>
      <c r="B63361" t="s">
        <v>3162</v>
      </c>
      <c r="C63361" t="s">
        <v>3163</v>
      </c>
      <c r="D63361" t="s">
        <v>94</v>
      </c>
      <c r="E63361" t="s">
        <v>833</v>
      </c>
      <c r="H63361" t="s">
        <v>90</v>
      </c>
      <c r="I63361" t="s">
        <v>90</v>
      </c>
    </row>
    <row r="63362" spans="1:9" x14ac:dyDescent="0.2">
      <c r="A63362" s="54">
        <v>45231</v>
      </c>
      <c r="B63362" t="s">
        <v>694</v>
      </c>
      <c r="C63362" t="s">
        <v>695</v>
      </c>
      <c r="D63362" t="s">
        <v>94</v>
      </c>
      <c r="E63362" t="s">
        <v>37</v>
      </c>
      <c r="H63362" t="s">
        <v>90</v>
      </c>
      <c r="I63362" t="s">
        <v>90</v>
      </c>
    </row>
    <row r="63363" spans="1:9" x14ac:dyDescent="0.2">
      <c r="A63363" s="54">
        <v>45231</v>
      </c>
      <c r="B63363" t="s">
        <v>3164</v>
      </c>
      <c r="C63363" t="s">
        <v>3165</v>
      </c>
      <c r="D63363" t="s">
        <v>62</v>
      </c>
      <c r="E63363" t="s">
        <v>833</v>
      </c>
      <c r="H63363" t="s">
        <v>90</v>
      </c>
      <c r="I63363" t="s">
        <v>90</v>
      </c>
    </row>
    <row r="63364" spans="1:9" x14ac:dyDescent="0.2">
      <c r="A63364" s="54">
        <v>45231</v>
      </c>
      <c r="B63364" t="s">
        <v>696</v>
      </c>
      <c r="C63364" t="s">
        <v>697</v>
      </c>
      <c r="D63364" t="s">
        <v>105</v>
      </c>
      <c r="E63364" t="s">
        <v>36</v>
      </c>
      <c r="H63364" t="s">
        <v>90</v>
      </c>
      <c r="I63364" t="s">
        <v>90</v>
      </c>
    </row>
    <row r="63365" spans="1:9" x14ac:dyDescent="0.2">
      <c r="A63365" s="54">
        <v>45231</v>
      </c>
      <c r="B63365" t="s">
        <v>3166</v>
      </c>
      <c r="C63365" t="s">
        <v>3167</v>
      </c>
      <c r="D63365" t="s">
        <v>105</v>
      </c>
      <c r="E63365" t="s">
        <v>833</v>
      </c>
      <c r="H63365" t="s">
        <v>90</v>
      </c>
      <c r="I63365" t="s">
        <v>90</v>
      </c>
    </row>
    <row r="63366" spans="1:9" x14ac:dyDescent="0.2">
      <c r="A63366" s="54">
        <v>45231</v>
      </c>
      <c r="B63366" t="s">
        <v>3168</v>
      </c>
      <c r="C63366" t="s">
        <v>3169</v>
      </c>
      <c r="D63366" t="s">
        <v>75</v>
      </c>
      <c r="E63366" t="s">
        <v>833</v>
      </c>
      <c r="H63366" t="s">
        <v>90</v>
      </c>
      <c r="I63366" t="s">
        <v>90</v>
      </c>
    </row>
    <row r="63367" spans="1:9" x14ac:dyDescent="0.2">
      <c r="A63367" s="54">
        <v>45231</v>
      </c>
      <c r="B63367" t="s">
        <v>3170</v>
      </c>
      <c r="C63367" t="s">
        <v>3171</v>
      </c>
      <c r="D63367" t="s">
        <v>118</v>
      </c>
      <c r="E63367" t="s">
        <v>833</v>
      </c>
      <c r="H63367" t="s">
        <v>90</v>
      </c>
      <c r="I63367" t="s">
        <v>90</v>
      </c>
    </row>
    <row r="63368" spans="1:9" x14ac:dyDescent="0.2">
      <c r="A63368" s="54">
        <v>45231</v>
      </c>
      <c r="B63368" t="s">
        <v>3172</v>
      </c>
      <c r="C63368" t="s">
        <v>3173</v>
      </c>
      <c r="D63368" t="s">
        <v>118</v>
      </c>
      <c r="E63368" t="s">
        <v>837</v>
      </c>
      <c r="H63368" t="s">
        <v>90</v>
      </c>
      <c r="I63368" t="s">
        <v>90</v>
      </c>
    </row>
    <row r="63369" spans="1:9" x14ac:dyDescent="0.2">
      <c r="A63369" s="54">
        <v>45231</v>
      </c>
      <c r="B63369" t="s">
        <v>698</v>
      </c>
      <c r="C63369" t="s">
        <v>699</v>
      </c>
      <c r="D63369" t="s">
        <v>94</v>
      </c>
      <c r="E63369" t="s">
        <v>36</v>
      </c>
      <c r="H63369" t="s">
        <v>63</v>
      </c>
      <c r="I63369" t="s">
        <v>90</v>
      </c>
    </row>
    <row r="63370" spans="1:9" x14ac:dyDescent="0.2">
      <c r="A63370" s="54">
        <v>45231</v>
      </c>
      <c r="B63370" t="s">
        <v>700</v>
      </c>
      <c r="C63370" t="s">
        <v>701</v>
      </c>
      <c r="D63370" t="s">
        <v>154</v>
      </c>
      <c r="E63370" t="s">
        <v>36</v>
      </c>
      <c r="H63370" t="s">
        <v>63</v>
      </c>
      <c r="I63370" t="s">
        <v>63</v>
      </c>
    </row>
    <row r="63371" spans="1:9" x14ac:dyDescent="0.2">
      <c r="A63371" s="54">
        <v>45231</v>
      </c>
      <c r="B63371" t="s">
        <v>3174</v>
      </c>
      <c r="C63371" t="s">
        <v>3175</v>
      </c>
      <c r="D63371" t="s">
        <v>154</v>
      </c>
      <c r="E63371" t="s">
        <v>833</v>
      </c>
      <c r="H63371" t="s">
        <v>90</v>
      </c>
      <c r="I63371" t="s">
        <v>90</v>
      </c>
    </row>
    <row r="63372" spans="1:9" x14ac:dyDescent="0.2">
      <c r="A63372" s="54">
        <v>45231</v>
      </c>
      <c r="B63372" t="s">
        <v>3176</v>
      </c>
      <c r="C63372" t="s">
        <v>3177</v>
      </c>
      <c r="D63372" t="s">
        <v>105</v>
      </c>
      <c r="E63372" t="s">
        <v>833</v>
      </c>
      <c r="H63372" t="s">
        <v>90</v>
      </c>
      <c r="I63372" t="s">
        <v>90</v>
      </c>
    </row>
    <row r="63373" spans="1:9" x14ac:dyDescent="0.2">
      <c r="A63373" s="54">
        <v>45231</v>
      </c>
      <c r="B63373" t="s">
        <v>3178</v>
      </c>
      <c r="C63373" t="s">
        <v>3179</v>
      </c>
      <c r="D63373" t="s">
        <v>118</v>
      </c>
      <c r="E63373" t="s">
        <v>833</v>
      </c>
      <c r="H63373" t="s">
        <v>90</v>
      </c>
      <c r="I63373" t="s">
        <v>90</v>
      </c>
    </row>
    <row r="63374" spans="1:9" x14ac:dyDescent="0.2">
      <c r="A63374" s="54">
        <v>45231</v>
      </c>
      <c r="B63374" t="s">
        <v>3180</v>
      </c>
      <c r="C63374" t="s">
        <v>3181</v>
      </c>
      <c r="D63374" t="s">
        <v>130</v>
      </c>
      <c r="E63374" t="s">
        <v>833</v>
      </c>
      <c r="H63374" t="s">
        <v>90</v>
      </c>
      <c r="I63374" t="s">
        <v>90</v>
      </c>
    </row>
    <row r="63375" spans="1:9" x14ac:dyDescent="0.2">
      <c r="A63375" s="54">
        <v>45231</v>
      </c>
      <c r="B63375" t="s">
        <v>3182</v>
      </c>
      <c r="C63375" t="s">
        <v>3183</v>
      </c>
      <c r="D63375" t="s">
        <v>94</v>
      </c>
      <c r="E63375" t="s">
        <v>833</v>
      </c>
      <c r="H63375" t="s">
        <v>90</v>
      </c>
      <c r="I63375" t="s">
        <v>90</v>
      </c>
    </row>
    <row r="63376" spans="1:9" x14ac:dyDescent="0.2">
      <c r="A63376" s="54">
        <v>45231</v>
      </c>
      <c r="B63376" t="s">
        <v>702</v>
      </c>
      <c r="C63376" t="s">
        <v>703</v>
      </c>
      <c r="D63376" t="s">
        <v>75</v>
      </c>
      <c r="E63376" t="s">
        <v>36</v>
      </c>
      <c r="H63376" t="s">
        <v>63</v>
      </c>
      <c r="I63376" t="s">
        <v>63</v>
      </c>
    </row>
    <row r="63377" spans="1:9" x14ac:dyDescent="0.2">
      <c r="A63377" s="54">
        <v>45231</v>
      </c>
      <c r="B63377" t="s">
        <v>3184</v>
      </c>
      <c r="C63377" t="s">
        <v>3185</v>
      </c>
      <c r="D63377" t="s">
        <v>75</v>
      </c>
      <c r="E63377" t="s">
        <v>833</v>
      </c>
      <c r="H63377" t="s">
        <v>90</v>
      </c>
      <c r="I63377" t="s">
        <v>90</v>
      </c>
    </row>
    <row r="63378" spans="1:9" x14ac:dyDescent="0.2">
      <c r="A63378" s="54">
        <v>45231</v>
      </c>
      <c r="B63378" t="s">
        <v>3186</v>
      </c>
      <c r="C63378" t="s">
        <v>3187</v>
      </c>
      <c r="D63378" t="s">
        <v>75</v>
      </c>
      <c r="E63378" t="s">
        <v>833</v>
      </c>
      <c r="H63378" t="s">
        <v>90</v>
      </c>
      <c r="I63378" t="s">
        <v>90</v>
      </c>
    </row>
    <row r="63379" spans="1:9" x14ac:dyDescent="0.2">
      <c r="A63379" s="54">
        <v>45231</v>
      </c>
      <c r="B63379" t="s">
        <v>704</v>
      </c>
      <c r="C63379" t="s">
        <v>705</v>
      </c>
      <c r="D63379" t="s">
        <v>62</v>
      </c>
      <c r="E63379" t="s">
        <v>36</v>
      </c>
      <c r="H63379" t="s">
        <v>63</v>
      </c>
      <c r="I63379" t="s">
        <v>90</v>
      </c>
    </row>
    <row r="63380" spans="1:9" x14ac:dyDescent="0.2">
      <c r="A63380" s="54">
        <v>45231</v>
      </c>
      <c r="B63380" t="s">
        <v>3188</v>
      </c>
      <c r="C63380" t="s">
        <v>3189</v>
      </c>
      <c r="D63380" t="s">
        <v>62</v>
      </c>
      <c r="E63380" t="s">
        <v>833</v>
      </c>
      <c r="H63380" t="s">
        <v>90</v>
      </c>
      <c r="I63380" t="s">
        <v>90</v>
      </c>
    </row>
    <row r="63381" spans="1:9" x14ac:dyDescent="0.2">
      <c r="A63381" s="54">
        <v>45231</v>
      </c>
      <c r="B63381" t="s">
        <v>3190</v>
      </c>
      <c r="C63381" t="s">
        <v>3191</v>
      </c>
      <c r="D63381" t="s">
        <v>105</v>
      </c>
      <c r="E63381" t="s">
        <v>833</v>
      </c>
      <c r="H63381" t="s">
        <v>90</v>
      </c>
      <c r="I63381" t="s">
        <v>90</v>
      </c>
    </row>
    <row r="63382" spans="1:9" x14ac:dyDescent="0.2">
      <c r="A63382" s="54">
        <v>45231</v>
      </c>
      <c r="B63382" t="s">
        <v>3192</v>
      </c>
      <c r="C63382" t="s">
        <v>3193</v>
      </c>
      <c r="D63382" t="s">
        <v>94</v>
      </c>
      <c r="E63382" t="s">
        <v>833</v>
      </c>
      <c r="H63382" t="s">
        <v>90</v>
      </c>
      <c r="I63382" t="s">
        <v>90</v>
      </c>
    </row>
    <row r="63383" spans="1:9" x14ac:dyDescent="0.2">
      <c r="A63383" s="54">
        <v>45231</v>
      </c>
      <c r="B63383" t="s">
        <v>3194</v>
      </c>
      <c r="C63383" t="s">
        <v>3195</v>
      </c>
      <c r="D63383" t="s">
        <v>62</v>
      </c>
      <c r="E63383" t="s">
        <v>833</v>
      </c>
      <c r="H63383" t="s">
        <v>90</v>
      </c>
      <c r="I63383" t="s">
        <v>90</v>
      </c>
    </row>
    <row r="63384" spans="1:9" x14ac:dyDescent="0.2">
      <c r="A63384" s="54">
        <v>45231</v>
      </c>
      <c r="B63384" t="s">
        <v>706</v>
      </c>
      <c r="C63384" t="s">
        <v>707</v>
      </c>
      <c r="D63384" t="s">
        <v>94</v>
      </c>
      <c r="E63384" t="s">
        <v>36</v>
      </c>
      <c r="H63384" t="s">
        <v>90</v>
      </c>
      <c r="I63384" t="s">
        <v>90</v>
      </c>
    </row>
    <row r="63385" spans="1:9" x14ac:dyDescent="0.2">
      <c r="A63385" s="54">
        <v>45231</v>
      </c>
      <c r="B63385" t="s">
        <v>708</v>
      </c>
      <c r="C63385" t="s">
        <v>709</v>
      </c>
      <c r="D63385" t="s">
        <v>75</v>
      </c>
      <c r="E63385" t="s">
        <v>36</v>
      </c>
      <c r="H63385" t="s">
        <v>63</v>
      </c>
      <c r="I63385" t="s">
        <v>63</v>
      </c>
    </row>
    <row r="63386" spans="1:9" x14ac:dyDescent="0.2">
      <c r="A63386" s="54">
        <v>45231</v>
      </c>
      <c r="B63386" t="s">
        <v>710</v>
      </c>
      <c r="C63386" t="s">
        <v>711</v>
      </c>
      <c r="D63386" t="s">
        <v>62</v>
      </c>
      <c r="E63386" t="s">
        <v>36</v>
      </c>
      <c r="H63386" t="s">
        <v>63</v>
      </c>
      <c r="I63386" t="s">
        <v>90</v>
      </c>
    </row>
    <row r="63387" spans="1:9" x14ac:dyDescent="0.2">
      <c r="A63387" s="54">
        <v>45231</v>
      </c>
      <c r="B63387" t="s">
        <v>712</v>
      </c>
      <c r="C63387" t="s">
        <v>713</v>
      </c>
      <c r="D63387" t="s">
        <v>62</v>
      </c>
      <c r="E63387" t="s">
        <v>36</v>
      </c>
      <c r="H63387" t="s">
        <v>63</v>
      </c>
      <c r="I63387" t="s">
        <v>90</v>
      </c>
    </row>
    <row r="63388" spans="1:9" x14ac:dyDescent="0.2">
      <c r="A63388" s="54">
        <v>45231</v>
      </c>
      <c r="B63388" t="s">
        <v>714</v>
      </c>
      <c r="C63388" t="s">
        <v>715</v>
      </c>
      <c r="D63388" t="s">
        <v>62</v>
      </c>
      <c r="E63388" t="s">
        <v>36</v>
      </c>
      <c r="H63388" t="s">
        <v>63</v>
      </c>
      <c r="I63388" t="s">
        <v>90</v>
      </c>
    </row>
    <row r="63389" spans="1:9" x14ac:dyDescent="0.2">
      <c r="A63389" s="54">
        <v>45231</v>
      </c>
      <c r="B63389" t="s">
        <v>3196</v>
      </c>
      <c r="C63389" t="s">
        <v>3197</v>
      </c>
      <c r="D63389" t="s">
        <v>75</v>
      </c>
      <c r="E63389" t="s">
        <v>833</v>
      </c>
      <c r="H63389" t="s">
        <v>90</v>
      </c>
      <c r="I63389" t="s">
        <v>90</v>
      </c>
    </row>
    <row r="63390" spans="1:9" x14ac:dyDescent="0.2">
      <c r="A63390" s="54">
        <v>45231</v>
      </c>
      <c r="B63390" t="s">
        <v>716</v>
      </c>
      <c r="C63390" t="s">
        <v>717</v>
      </c>
      <c r="D63390" t="s">
        <v>105</v>
      </c>
      <c r="E63390" t="s">
        <v>36</v>
      </c>
      <c r="H63390" t="s">
        <v>63</v>
      </c>
      <c r="I63390" t="s">
        <v>63</v>
      </c>
    </row>
    <row r="63391" spans="1:9" x14ac:dyDescent="0.2">
      <c r="A63391" s="54">
        <v>45231</v>
      </c>
      <c r="B63391" t="s">
        <v>3198</v>
      </c>
      <c r="C63391" t="s">
        <v>3199</v>
      </c>
      <c r="D63391" t="s">
        <v>105</v>
      </c>
      <c r="E63391" t="s">
        <v>833</v>
      </c>
      <c r="H63391" t="s">
        <v>90</v>
      </c>
      <c r="I63391" t="s">
        <v>90</v>
      </c>
    </row>
    <row r="63392" spans="1:9" x14ac:dyDescent="0.2">
      <c r="A63392" s="54">
        <v>45231</v>
      </c>
      <c r="B63392" t="s">
        <v>718</v>
      </c>
      <c r="C63392" t="s">
        <v>719</v>
      </c>
      <c r="D63392" t="s">
        <v>94</v>
      </c>
      <c r="E63392" t="s">
        <v>36</v>
      </c>
      <c r="H63392" t="s">
        <v>63</v>
      </c>
      <c r="I63392" t="s">
        <v>63</v>
      </c>
    </row>
    <row r="63393" spans="1:9" x14ac:dyDescent="0.2">
      <c r="A63393" s="54">
        <v>45231</v>
      </c>
      <c r="B63393" t="s">
        <v>720</v>
      </c>
      <c r="C63393" t="s">
        <v>721</v>
      </c>
      <c r="D63393" t="s">
        <v>105</v>
      </c>
      <c r="E63393" t="s">
        <v>36</v>
      </c>
      <c r="H63393" t="s">
        <v>90</v>
      </c>
      <c r="I63393" t="s">
        <v>90</v>
      </c>
    </row>
    <row r="63394" spans="1:9" x14ac:dyDescent="0.2">
      <c r="A63394" s="54">
        <v>45231</v>
      </c>
      <c r="B63394" t="s">
        <v>3200</v>
      </c>
      <c r="C63394" t="s">
        <v>3201</v>
      </c>
      <c r="D63394" t="s">
        <v>94</v>
      </c>
      <c r="E63394" t="s">
        <v>833</v>
      </c>
      <c r="H63394" t="s">
        <v>90</v>
      </c>
      <c r="I63394" t="s">
        <v>90</v>
      </c>
    </row>
    <row r="63395" spans="1:9" x14ac:dyDescent="0.2">
      <c r="A63395" s="54">
        <v>45231</v>
      </c>
      <c r="B63395" t="s">
        <v>722</v>
      </c>
      <c r="C63395" t="s">
        <v>723</v>
      </c>
      <c r="D63395" t="s">
        <v>62</v>
      </c>
      <c r="E63395" t="s">
        <v>36</v>
      </c>
      <c r="H63395" t="s">
        <v>63</v>
      </c>
      <c r="I63395" t="s">
        <v>63</v>
      </c>
    </row>
    <row r="63396" spans="1:9" x14ac:dyDescent="0.2">
      <c r="A63396" s="54">
        <v>45231</v>
      </c>
      <c r="B63396" t="s">
        <v>724</v>
      </c>
      <c r="C63396" t="s">
        <v>725</v>
      </c>
      <c r="D63396" t="s">
        <v>75</v>
      </c>
      <c r="E63396" t="s">
        <v>36</v>
      </c>
      <c r="H63396" t="s">
        <v>63</v>
      </c>
      <c r="I63396" t="s">
        <v>63</v>
      </c>
    </row>
    <row r="63397" spans="1:9" x14ac:dyDescent="0.2">
      <c r="A63397" s="54">
        <v>45231</v>
      </c>
      <c r="B63397" t="s">
        <v>726</v>
      </c>
      <c r="C63397" t="s">
        <v>727</v>
      </c>
      <c r="D63397" t="s">
        <v>94</v>
      </c>
      <c r="E63397" t="s">
        <v>36</v>
      </c>
      <c r="H63397" t="s">
        <v>63</v>
      </c>
      <c r="I63397" t="s">
        <v>90</v>
      </c>
    </row>
    <row r="63398" spans="1:9" x14ac:dyDescent="0.2">
      <c r="A63398" s="54">
        <v>45231</v>
      </c>
      <c r="B63398" t="s">
        <v>3202</v>
      </c>
      <c r="C63398" t="s">
        <v>3203</v>
      </c>
      <c r="D63398" t="s">
        <v>94</v>
      </c>
      <c r="E63398" t="s">
        <v>833</v>
      </c>
      <c r="H63398" t="s">
        <v>90</v>
      </c>
      <c r="I63398" t="s">
        <v>90</v>
      </c>
    </row>
    <row r="63399" spans="1:9" x14ac:dyDescent="0.2">
      <c r="A63399" s="54">
        <v>45231</v>
      </c>
      <c r="B63399" t="s">
        <v>3204</v>
      </c>
      <c r="C63399" t="s">
        <v>3205</v>
      </c>
      <c r="D63399" t="s">
        <v>105</v>
      </c>
      <c r="E63399" t="s">
        <v>833</v>
      </c>
      <c r="H63399" t="s">
        <v>90</v>
      </c>
      <c r="I63399" t="s">
        <v>90</v>
      </c>
    </row>
    <row r="63400" spans="1:9" x14ac:dyDescent="0.2">
      <c r="A63400" s="54">
        <v>45231</v>
      </c>
      <c r="B63400" t="s">
        <v>3206</v>
      </c>
      <c r="C63400" t="s">
        <v>3207</v>
      </c>
      <c r="D63400" t="s">
        <v>75</v>
      </c>
      <c r="E63400" t="s">
        <v>833</v>
      </c>
      <c r="H63400" t="s">
        <v>90</v>
      </c>
      <c r="I63400" t="s">
        <v>90</v>
      </c>
    </row>
    <row r="63401" spans="1:9" x14ac:dyDescent="0.2">
      <c r="A63401" s="54">
        <v>45231</v>
      </c>
      <c r="B63401" t="s">
        <v>3208</v>
      </c>
      <c r="C63401" t="s">
        <v>3209</v>
      </c>
      <c r="D63401" t="s">
        <v>75</v>
      </c>
      <c r="E63401" t="s">
        <v>833</v>
      </c>
      <c r="H63401" t="s">
        <v>90</v>
      </c>
      <c r="I63401" t="s">
        <v>90</v>
      </c>
    </row>
    <row r="63402" spans="1:9" x14ac:dyDescent="0.2">
      <c r="A63402" s="54">
        <v>45231</v>
      </c>
      <c r="B63402" t="s">
        <v>728</v>
      </c>
      <c r="C63402" t="s">
        <v>729</v>
      </c>
      <c r="D63402" t="s">
        <v>94</v>
      </c>
      <c r="E63402" t="s">
        <v>36</v>
      </c>
      <c r="H63402" t="s">
        <v>63</v>
      </c>
      <c r="I63402" t="s">
        <v>63</v>
      </c>
    </row>
    <row r="63403" spans="1:9" x14ac:dyDescent="0.2">
      <c r="A63403" s="54">
        <v>45231</v>
      </c>
      <c r="B63403" t="s">
        <v>3210</v>
      </c>
      <c r="C63403" t="s">
        <v>3211</v>
      </c>
      <c r="D63403" t="s">
        <v>94</v>
      </c>
      <c r="E63403" t="s">
        <v>833</v>
      </c>
      <c r="H63403" t="s">
        <v>90</v>
      </c>
      <c r="I63403" t="s">
        <v>90</v>
      </c>
    </row>
    <row r="63404" spans="1:9" x14ac:dyDescent="0.2">
      <c r="A63404" s="54">
        <v>45231</v>
      </c>
      <c r="B63404" t="s">
        <v>730</v>
      </c>
      <c r="C63404" t="s">
        <v>731</v>
      </c>
      <c r="D63404" t="s">
        <v>118</v>
      </c>
      <c r="E63404" t="s">
        <v>36</v>
      </c>
      <c r="H63404" t="s">
        <v>63</v>
      </c>
      <c r="I63404" t="s">
        <v>90</v>
      </c>
    </row>
    <row r="63405" spans="1:9" x14ac:dyDescent="0.2">
      <c r="A63405" s="54">
        <v>45231</v>
      </c>
      <c r="B63405" t="s">
        <v>3212</v>
      </c>
      <c r="C63405" t="s">
        <v>3213</v>
      </c>
      <c r="D63405" t="s">
        <v>118</v>
      </c>
      <c r="E63405" t="s">
        <v>833</v>
      </c>
      <c r="H63405" t="s">
        <v>90</v>
      </c>
      <c r="I63405" t="s">
        <v>90</v>
      </c>
    </row>
    <row r="63406" spans="1:9" x14ac:dyDescent="0.2">
      <c r="A63406" s="54">
        <v>45231</v>
      </c>
      <c r="B63406" t="s">
        <v>3214</v>
      </c>
      <c r="C63406" t="s">
        <v>3215</v>
      </c>
      <c r="D63406" t="s">
        <v>118</v>
      </c>
      <c r="E63406" t="s">
        <v>833</v>
      </c>
      <c r="H63406" t="s">
        <v>90</v>
      </c>
      <c r="I63406" t="s">
        <v>90</v>
      </c>
    </row>
    <row r="63407" spans="1:9" x14ac:dyDescent="0.2">
      <c r="A63407" s="54">
        <v>45231</v>
      </c>
      <c r="B63407" t="s">
        <v>732</v>
      </c>
      <c r="C63407" t="s">
        <v>733</v>
      </c>
      <c r="D63407" t="s">
        <v>118</v>
      </c>
      <c r="E63407" t="s">
        <v>36</v>
      </c>
      <c r="H63407" t="s">
        <v>63</v>
      </c>
      <c r="I63407" t="s">
        <v>90</v>
      </c>
    </row>
    <row r="63408" spans="1:9" x14ac:dyDescent="0.2">
      <c r="A63408" s="54">
        <v>45231</v>
      </c>
      <c r="B63408" t="s">
        <v>734</v>
      </c>
      <c r="C63408" t="s">
        <v>735</v>
      </c>
      <c r="D63408" t="s">
        <v>105</v>
      </c>
      <c r="E63408" t="s">
        <v>36</v>
      </c>
      <c r="H63408" t="s">
        <v>63</v>
      </c>
      <c r="I63408" t="s">
        <v>63</v>
      </c>
    </row>
    <row r="63409" spans="1:9" x14ac:dyDescent="0.2">
      <c r="A63409" s="54">
        <v>45231</v>
      </c>
      <c r="B63409" t="s">
        <v>736</v>
      </c>
      <c r="C63409" t="s">
        <v>737</v>
      </c>
      <c r="D63409" t="s">
        <v>62</v>
      </c>
      <c r="E63409" t="s">
        <v>36</v>
      </c>
      <c r="H63409" t="s">
        <v>63</v>
      </c>
      <c r="I63409" t="s">
        <v>90</v>
      </c>
    </row>
    <row r="63410" spans="1:9" x14ac:dyDescent="0.2">
      <c r="A63410" s="54">
        <v>45231</v>
      </c>
      <c r="B63410" t="s">
        <v>3216</v>
      </c>
      <c r="C63410" t="s">
        <v>3217</v>
      </c>
      <c r="D63410" t="s">
        <v>62</v>
      </c>
      <c r="E63410" t="s">
        <v>833</v>
      </c>
      <c r="H63410" t="s">
        <v>90</v>
      </c>
      <c r="I63410" t="s">
        <v>90</v>
      </c>
    </row>
    <row r="63411" spans="1:9" x14ac:dyDescent="0.2">
      <c r="A63411" s="54">
        <v>45231</v>
      </c>
      <c r="B63411" t="s">
        <v>3218</v>
      </c>
      <c r="C63411" t="s">
        <v>3219</v>
      </c>
      <c r="D63411" t="s">
        <v>62</v>
      </c>
      <c r="E63411" t="s">
        <v>833</v>
      </c>
      <c r="H63411" t="s">
        <v>90</v>
      </c>
      <c r="I63411" t="s">
        <v>90</v>
      </c>
    </row>
    <row r="63412" spans="1:9" x14ac:dyDescent="0.2">
      <c r="A63412" s="54">
        <v>45231</v>
      </c>
      <c r="B63412" t="s">
        <v>738</v>
      </c>
      <c r="C63412" t="s">
        <v>739</v>
      </c>
      <c r="D63412" t="s">
        <v>94</v>
      </c>
      <c r="E63412" t="s">
        <v>36</v>
      </c>
      <c r="H63412" t="s">
        <v>63</v>
      </c>
      <c r="I63412" t="s">
        <v>63</v>
      </c>
    </row>
    <row r="63413" spans="1:9" x14ac:dyDescent="0.2">
      <c r="A63413" s="54">
        <v>45231</v>
      </c>
      <c r="B63413" t="s">
        <v>740</v>
      </c>
      <c r="C63413" t="s">
        <v>741</v>
      </c>
      <c r="D63413" t="s">
        <v>105</v>
      </c>
      <c r="E63413" t="s">
        <v>36</v>
      </c>
      <c r="H63413" t="s">
        <v>63</v>
      </c>
      <c r="I63413" t="s">
        <v>63</v>
      </c>
    </row>
    <row r="63414" spans="1:9" x14ac:dyDescent="0.2">
      <c r="A63414" s="54">
        <v>45231</v>
      </c>
      <c r="B63414" t="s">
        <v>742</v>
      </c>
      <c r="C63414" t="s">
        <v>743</v>
      </c>
      <c r="D63414" t="s">
        <v>154</v>
      </c>
      <c r="E63414" t="s">
        <v>36</v>
      </c>
      <c r="H63414" t="s">
        <v>63</v>
      </c>
      <c r="I63414" t="s">
        <v>63</v>
      </c>
    </row>
    <row r="63415" spans="1:9" x14ac:dyDescent="0.2">
      <c r="A63415" s="54">
        <v>45231</v>
      </c>
      <c r="B63415" t="s">
        <v>3220</v>
      </c>
      <c r="C63415" t="s">
        <v>3221</v>
      </c>
      <c r="D63415" t="s">
        <v>118</v>
      </c>
      <c r="E63415" t="s">
        <v>833</v>
      </c>
      <c r="H63415" t="s">
        <v>90</v>
      </c>
      <c r="I63415" t="s">
        <v>90</v>
      </c>
    </row>
    <row r="63416" spans="1:9" x14ac:dyDescent="0.2">
      <c r="A63416" s="54">
        <v>45231</v>
      </c>
      <c r="B63416" t="s">
        <v>744</v>
      </c>
      <c r="C63416" t="s">
        <v>745</v>
      </c>
      <c r="D63416" t="s">
        <v>105</v>
      </c>
      <c r="E63416" t="s">
        <v>36</v>
      </c>
      <c r="H63416" t="s">
        <v>63</v>
      </c>
      <c r="I63416" t="s">
        <v>63</v>
      </c>
    </row>
    <row r="63417" spans="1:9" x14ac:dyDescent="0.2">
      <c r="A63417" s="54">
        <v>45231</v>
      </c>
      <c r="B63417" t="s">
        <v>3222</v>
      </c>
      <c r="C63417" t="s">
        <v>3223</v>
      </c>
      <c r="D63417" t="s">
        <v>105</v>
      </c>
      <c r="E63417" t="s">
        <v>833</v>
      </c>
      <c r="H63417" t="s">
        <v>90</v>
      </c>
      <c r="I63417" t="s">
        <v>90</v>
      </c>
    </row>
    <row r="63418" spans="1:9" x14ac:dyDescent="0.2">
      <c r="A63418" s="54">
        <v>45231</v>
      </c>
      <c r="B63418" t="s">
        <v>746</v>
      </c>
      <c r="C63418" t="s">
        <v>747</v>
      </c>
      <c r="D63418" t="s">
        <v>154</v>
      </c>
      <c r="E63418" t="s">
        <v>36</v>
      </c>
      <c r="H63418" t="s">
        <v>90</v>
      </c>
      <c r="I63418" t="s">
        <v>90</v>
      </c>
    </row>
    <row r="63419" spans="1:9" x14ac:dyDescent="0.2">
      <c r="A63419" s="54">
        <v>45231</v>
      </c>
      <c r="B63419" t="s">
        <v>748</v>
      </c>
      <c r="C63419" t="s">
        <v>749</v>
      </c>
      <c r="D63419" t="s">
        <v>105</v>
      </c>
      <c r="E63419" t="s">
        <v>837</v>
      </c>
      <c r="H63419" t="s">
        <v>90</v>
      </c>
      <c r="I63419" t="s">
        <v>90</v>
      </c>
    </row>
    <row r="63420" spans="1:9" x14ac:dyDescent="0.2">
      <c r="A63420" s="54">
        <v>45231</v>
      </c>
      <c r="B63420" t="s">
        <v>3224</v>
      </c>
      <c r="C63420" t="s">
        <v>3225</v>
      </c>
      <c r="D63420" t="s">
        <v>75</v>
      </c>
      <c r="E63420" t="s">
        <v>833</v>
      </c>
      <c r="H63420" t="s">
        <v>90</v>
      </c>
      <c r="I63420" t="s">
        <v>90</v>
      </c>
    </row>
    <row r="63421" spans="1:9" x14ac:dyDescent="0.2">
      <c r="A63421" s="54">
        <v>45231</v>
      </c>
      <c r="B63421" t="s">
        <v>3226</v>
      </c>
      <c r="C63421" t="s">
        <v>3227</v>
      </c>
      <c r="D63421" t="s">
        <v>75</v>
      </c>
      <c r="E63421" t="s">
        <v>833</v>
      </c>
      <c r="H63421" t="s">
        <v>90</v>
      </c>
      <c r="I63421" t="s">
        <v>90</v>
      </c>
    </row>
    <row r="63422" spans="1:9" x14ac:dyDescent="0.2">
      <c r="A63422" s="54">
        <v>45231</v>
      </c>
      <c r="B63422" t="s">
        <v>750</v>
      </c>
      <c r="C63422" t="s">
        <v>751</v>
      </c>
      <c r="D63422" t="s">
        <v>118</v>
      </c>
      <c r="E63422" t="s">
        <v>36</v>
      </c>
      <c r="H63422" t="s">
        <v>63</v>
      </c>
      <c r="I63422" t="s">
        <v>90</v>
      </c>
    </row>
    <row r="63423" spans="1:9" x14ac:dyDescent="0.2">
      <c r="A63423" s="54">
        <v>45231</v>
      </c>
      <c r="B63423" t="s">
        <v>3228</v>
      </c>
      <c r="C63423" t="s">
        <v>3229</v>
      </c>
      <c r="D63423" t="s">
        <v>118</v>
      </c>
      <c r="E63423" t="s">
        <v>833</v>
      </c>
      <c r="H63423" t="s">
        <v>90</v>
      </c>
      <c r="I63423" t="s">
        <v>90</v>
      </c>
    </row>
    <row r="63424" spans="1:9" x14ac:dyDescent="0.2">
      <c r="A63424" s="54">
        <v>45231</v>
      </c>
      <c r="B63424" t="s">
        <v>752</v>
      </c>
      <c r="C63424" t="s">
        <v>753</v>
      </c>
      <c r="D63424" t="s">
        <v>105</v>
      </c>
      <c r="E63424" t="s">
        <v>36</v>
      </c>
      <c r="H63424" t="s">
        <v>63</v>
      </c>
      <c r="I63424" t="s">
        <v>90</v>
      </c>
    </row>
    <row r="63425" spans="1:9" x14ac:dyDescent="0.2">
      <c r="A63425" s="54">
        <v>45231</v>
      </c>
      <c r="B63425" t="s">
        <v>754</v>
      </c>
      <c r="C63425" t="s">
        <v>755</v>
      </c>
      <c r="D63425" t="s">
        <v>154</v>
      </c>
      <c r="E63425" t="s">
        <v>36</v>
      </c>
      <c r="H63425" t="s">
        <v>63</v>
      </c>
      <c r="I63425" t="s">
        <v>63</v>
      </c>
    </row>
    <row r="63426" spans="1:9" x14ac:dyDescent="0.2">
      <c r="A63426" s="54">
        <v>45231</v>
      </c>
      <c r="B63426" t="s">
        <v>758</v>
      </c>
      <c r="C63426" t="s">
        <v>759</v>
      </c>
      <c r="D63426" t="s">
        <v>75</v>
      </c>
      <c r="E63426" t="s">
        <v>36</v>
      </c>
      <c r="H63426" t="s">
        <v>63</v>
      </c>
      <c r="I63426" t="s">
        <v>90</v>
      </c>
    </row>
    <row r="63427" spans="1:9" x14ac:dyDescent="0.2">
      <c r="A63427" s="54">
        <v>45231</v>
      </c>
      <c r="B63427" t="s">
        <v>3230</v>
      </c>
      <c r="C63427" t="s">
        <v>2138</v>
      </c>
      <c r="D63427" t="s">
        <v>118</v>
      </c>
      <c r="E63427" t="s">
        <v>833</v>
      </c>
      <c r="H63427" t="s">
        <v>90</v>
      </c>
      <c r="I63427" t="s">
        <v>90</v>
      </c>
    </row>
    <row r="63428" spans="1:9" x14ac:dyDescent="0.2">
      <c r="A63428" s="54">
        <v>45231</v>
      </c>
      <c r="B63428" t="s">
        <v>3231</v>
      </c>
      <c r="C63428" t="s">
        <v>3232</v>
      </c>
      <c r="D63428" t="s">
        <v>105</v>
      </c>
      <c r="E63428" t="s">
        <v>833</v>
      </c>
      <c r="H63428" t="s">
        <v>90</v>
      </c>
      <c r="I63428" t="s">
        <v>90</v>
      </c>
    </row>
    <row r="63429" spans="1:9" x14ac:dyDescent="0.2">
      <c r="A63429" s="54">
        <v>45231</v>
      </c>
      <c r="B63429" t="s">
        <v>3233</v>
      </c>
      <c r="C63429" t="s">
        <v>3234</v>
      </c>
      <c r="D63429" t="s">
        <v>105</v>
      </c>
      <c r="E63429" t="s">
        <v>833</v>
      </c>
      <c r="H63429" t="s">
        <v>90</v>
      </c>
      <c r="I63429" t="s">
        <v>90</v>
      </c>
    </row>
    <row r="63430" spans="1:9" x14ac:dyDescent="0.2">
      <c r="A63430" s="54">
        <v>45231</v>
      </c>
      <c r="B63430" t="s">
        <v>3235</v>
      </c>
      <c r="C63430" t="s">
        <v>3236</v>
      </c>
      <c r="D63430" t="s">
        <v>105</v>
      </c>
      <c r="E63430" t="s">
        <v>833</v>
      </c>
      <c r="H63430" t="s">
        <v>90</v>
      </c>
      <c r="I63430" t="s">
        <v>90</v>
      </c>
    </row>
    <row r="63431" spans="1:9" x14ac:dyDescent="0.2">
      <c r="A63431" s="54">
        <v>45231</v>
      </c>
      <c r="B63431" t="s">
        <v>3237</v>
      </c>
      <c r="C63431" t="s">
        <v>3238</v>
      </c>
      <c r="D63431" t="s">
        <v>94</v>
      </c>
      <c r="E63431" t="s">
        <v>833</v>
      </c>
      <c r="H63431" t="s">
        <v>90</v>
      </c>
      <c r="I63431" t="s">
        <v>90</v>
      </c>
    </row>
    <row r="63432" spans="1:9" x14ac:dyDescent="0.2">
      <c r="A63432" s="54">
        <v>45231</v>
      </c>
      <c r="B63432" t="s">
        <v>764</v>
      </c>
      <c r="C63432" t="s">
        <v>765</v>
      </c>
      <c r="D63432" t="s">
        <v>118</v>
      </c>
      <c r="E63432" t="s">
        <v>837</v>
      </c>
      <c r="H63432" t="s">
        <v>90</v>
      </c>
      <c r="I63432" t="s">
        <v>90</v>
      </c>
    </row>
    <row r="63433" spans="1:9" x14ac:dyDescent="0.2">
      <c r="A63433" s="54">
        <v>45231</v>
      </c>
      <c r="B63433" t="s">
        <v>768</v>
      </c>
      <c r="C63433" t="s">
        <v>769</v>
      </c>
      <c r="D63433" t="s">
        <v>62</v>
      </c>
      <c r="E63433" t="s">
        <v>36</v>
      </c>
      <c r="H63433" t="s">
        <v>63</v>
      </c>
      <c r="I63433" t="s">
        <v>90</v>
      </c>
    </row>
    <row r="63434" spans="1:9" x14ac:dyDescent="0.2">
      <c r="A63434" s="54">
        <v>45231</v>
      </c>
      <c r="B63434" t="s">
        <v>3239</v>
      </c>
      <c r="C63434" t="s">
        <v>3240</v>
      </c>
      <c r="D63434" t="s">
        <v>154</v>
      </c>
      <c r="E63434" t="s">
        <v>833</v>
      </c>
      <c r="H63434" t="s">
        <v>90</v>
      </c>
      <c r="I63434" t="s">
        <v>90</v>
      </c>
    </row>
    <row r="63435" spans="1:9" x14ac:dyDescent="0.2">
      <c r="A63435" s="54">
        <v>45231</v>
      </c>
      <c r="B63435" t="s">
        <v>770</v>
      </c>
      <c r="C63435" t="s">
        <v>771</v>
      </c>
      <c r="D63435" t="s">
        <v>62</v>
      </c>
      <c r="E63435" t="s">
        <v>36</v>
      </c>
      <c r="H63435" t="s">
        <v>90</v>
      </c>
      <c r="I63435" t="s">
        <v>90</v>
      </c>
    </row>
    <row r="63436" spans="1:9" x14ac:dyDescent="0.2">
      <c r="A63436" s="54">
        <v>45231</v>
      </c>
      <c r="B63436" t="s">
        <v>772</v>
      </c>
      <c r="C63436" t="s">
        <v>773</v>
      </c>
      <c r="D63436" t="s">
        <v>105</v>
      </c>
      <c r="E63436" t="s">
        <v>36</v>
      </c>
      <c r="H63436" t="s">
        <v>90</v>
      </c>
      <c r="I63436" t="s">
        <v>90</v>
      </c>
    </row>
    <row r="63437" spans="1:9" x14ac:dyDescent="0.2">
      <c r="A63437" s="54">
        <v>45231</v>
      </c>
      <c r="B63437" t="s">
        <v>3241</v>
      </c>
      <c r="C63437" t="s">
        <v>3242</v>
      </c>
      <c r="D63437" t="s">
        <v>118</v>
      </c>
      <c r="E63437" t="s">
        <v>833</v>
      </c>
      <c r="H63437" t="s">
        <v>90</v>
      </c>
      <c r="I63437" t="s">
        <v>90</v>
      </c>
    </row>
    <row r="63438" spans="1:9" x14ac:dyDescent="0.2">
      <c r="A63438" s="54">
        <v>45231</v>
      </c>
      <c r="B63438" t="s">
        <v>3243</v>
      </c>
      <c r="C63438" t="s">
        <v>3244</v>
      </c>
      <c r="D63438" t="s">
        <v>154</v>
      </c>
      <c r="E63438" t="s">
        <v>833</v>
      </c>
      <c r="H63438" t="s">
        <v>90</v>
      </c>
      <c r="I63438" t="s">
        <v>90</v>
      </c>
    </row>
    <row r="63439" spans="1:9" x14ac:dyDescent="0.2">
      <c r="A63439" s="54">
        <v>45231</v>
      </c>
      <c r="B63439" t="s">
        <v>3245</v>
      </c>
      <c r="C63439" t="s">
        <v>3246</v>
      </c>
      <c r="D63439" t="s">
        <v>154</v>
      </c>
      <c r="E63439" t="s">
        <v>833</v>
      </c>
      <c r="H63439" t="s">
        <v>90</v>
      </c>
      <c r="I63439" t="s">
        <v>90</v>
      </c>
    </row>
    <row r="63440" spans="1:9" x14ac:dyDescent="0.2">
      <c r="A63440" s="54">
        <v>45231</v>
      </c>
      <c r="B63440" t="s">
        <v>3247</v>
      </c>
      <c r="C63440" t="s">
        <v>3248</v>
      </c>
      <c r="D63440" t="s">
        <v>118</v>
      </c>
      <c r="E63440" t="s">
        <v>833</v>
      </c>
      <c r="H63440" t="s">
        <v>90</v>
      </c>
      <c r="I63440" t="s">
        <v>90</v>
      </c>
    </row>
    <row r="63441" spans="1:9" x14ac:dyDescent="0.2">
      <c r="A63441" s="54">
        <v>45231</v>
      </c>
      <c r="B63441" t="s">
        <v>3249</v>
      </c>
      <c r="C63441" t="s">
        <v>896</v>
      </c>
      <c r="D63441" t="s">
        <v>154</v>
      </c>
      <c r="E63441" t="s">
        <v>833</v>
      </c>
      <c r="H63441" t="s">
        <v>90</v>
      </c>
      <c r="I63441" t="s">
        <v>90</v>
      </c>
    </row>
    <row r="63442" spans="1:9" x14ac:dyDescent="0.2">
      <c r="A63442" s="54">
        <v>45231</v>
      </c>
      <c r="B63442" t="s">
        <v>774</v>
      </c>
      <c r="C63442" t="s">
        <v>3250</v>
      </c>
      <c r="D63442" t="s">
        <v>154</v>
      </c>
      <c r="E63442" t="s">
        <v>837</v>
      </c>
      <c r="H63442" t="s">
        <v>90</v>
      </c>
      <c r="I63442" t="s">
        <v>90</v>
      </c>
    </row>
    <row r="63443" spans="1:9" x14ac:dyDescent="0.2">
      <c r="A63443" s="54">
        <v>45231</v>
      </c>
      <c r="B63443" t="s">
        <v>3251</v>
      </c>
      <c r="C63443" t="s">
        <v>3252</v>
      </c>
      <c r="D63443" t="s">
        <v>94</v>
      </c>
      <c r="E63443" t="s">
        <v>833</v>
      </c>
      <c r="H63443" t="s">
        <v>90</v>
      </c>
      <c r="I63443" t="s">
        <v>90</v>
      </c>
    </row>
    <row r="63444" spans="1:9" x14ac:dyDescent="0.2">
      <c r="A63444" s="54">
        <v>45231</v>
      </c>
      <c r="B63444" t="s">
        <v>3253</v>
      </c>
      <c r="C63444" t="s">
        <v>3254</v>
      </c>
      <c r="D63444" t="s">
        <v>75</v>
      </c>
      <c r="E63444" t="s">
        <v>833</v>
      </c>
      <c r="H63444" t="s">
        <v>90</v>
      </c>
      <c r="I63444" t="s">
        <v>90</v>
      </c>
    </row>
    <row r="63445" spans="1:9" x14ac:dyDescent="0.2">
      <c r="A63445" s="54">
        <v>45231</v>
      </c>
      <c r="B63445" t="s">
        <v>3255</v>
      </c>
      <c r="C63445" t="s">
        <v>3256</v>
      </c>
      <c r="D63445" t="s">
        <v>62</v>
      </c>
      <c r="E63445" t="s">
        <v>833</v>
      </c>
      <c r="H63445" t="s">
        <v>90</v>
      </c>
      <c r="I63445" t="s">
        <v>90</v>
      </c>
    </row>
    <row r="63446" spans="1:9" x14ac:dyDescent="0.2">
      <c r="A63446" s="54">
        <v>45231</v>
      </c>
      <c r="B63446" t="s">
        <v>3257</v>
      </c>
      <c r="C63446" t="s">
        <v>3258</v>
      </c>
      <c r="D63446" t="s">
        <v>118</v>
      </c>
      <c r="E63446" t="s">
        <v>833</v>
      </c>
      <c r="H63446" t="s">
        <v>90</v>
      </c>
      <c r="I63446" t="s">
        <v>90</v>
      </c>
    </row>
    <row r="63447" spans="1:9" x14ac:dyDescent="0.2">
      <c r="A63447" s="54">
        <v>45231</v>
      </c>
      <c r="B63447" t="s">
        <v>3259</v>
      </c>
      <c r="C63447" t="s">
        <v>3260</v>
      </c>
      <c r="D63447" t="s">
        <v>118</v>
      </c>
      <c r="E63447" t="s">
        <v>833</v>
      </c>
      <c r="H63447" t="s">
        <v>90</v>
      </c>
      <c r="I63447" t="s">
        <v>90</v>
      </c>
    </row>
    <row r="63448" spans="1:9" x14ac:dyDescent="0.2">
      <c r="A63448" s="54">
        <v>45231</v>
      </c>
      <c r="B63448" t="s">
        <v>3261</v>
      </c>
      <c r="C63448" t="s">
        <v>3262</v>
      </c>
      <c r="D63448" t="s">
        <v>118</v>
      </c>
      <c r="E63448" t="s">
        <v>833</v>
      </c>
      <c r="H63448" t="s">
        <v>90</v>
      </c>
      <c r="I63448" t="s">
        <v>90</v>
      </c>
    </row>
    <row r="63449" spans="1:9" x14ac:dyDescent="0.2">
      <c r="A63449" s="54">
        <v>45231</v>
      </c>
      <c r="B63449" t="s">
        <v>3263</v>
      </c>
      <c r="C63449" t="s">
        <v>3264</v>
      </c>
      <c r="D63449" t="s">
        <v>118</v>
      </c>
      <c r="E63449" t="s">
        <v>833</v>
      </c>
      <c r="H63449" t="s">
        <v>90</v>
      </c>
      <c r="I63449" t="s">
        <v>90</v>
      </c>
    </row>
    <row r="63450" spans="1:9" x14ac:dyDescent="0.2">
      <c r="A63450" s="54">
        <v>45231</v>
      </c>
      <c r="B63450" t="s">
        <v>3265</v>
      </c>
      <c r="C63450" t="s">
        <v>3266</v>
      </c>
      <c r="D63450" t="s">
        <v>118</v>
      </c>
      <c r="E63450" t="s">
        <v>833</v>
      </c>
      <c r="H63450" t="s">
        <v>90</v>
      </c>
      <c r="I63450" t="s">
        <v>90</v>
      </c>
    </row>
    <row r="63451" spans="1:9" x14ac:dyDescent="0.2">
      <c r="A63451" s="54">
        <v>45231</v>
      </c>
      <c r="B63451" t="s">
        <v>3267</v>
      </c>
      <c r="C63451" t="s">
        <v>3268</v>
      </c>
      <c r="D63451" t="s">
        <v>130</v>
      </c>
      <c r="E63451" t="s">
        <v>833</v>
      </c>
      <c r="H63451" t="s">
        <v>90</v>
      </c>
      <c r="I63451" t="s">
        <v>90</v>
      </c>
    </row>
    <row r="63452" spans="1:9" x14ac:dyDescent="0.2">
      <c r="A63452" s="54">
        <v>45231</v>
      </c>
      <c r="B63452" t="s">
        <v>3269</v>
      </c>
      <c r="C63452" t="s">
        <v>3270</v>
      </c>
      <c r="D63452" t="s">
        <v>130</v>
      </c>
      <c r="E63452" t="s">
        <v>833</v>
      </c>
      <c r="H63452" t="s">
        <v>90</v>
      </c>
      <c r="I63452" t="s">
        <v>90</v>
      </c>
    </row>
    <row r="63453" spans="1:9" x14ac:dyDescent="0.2">
      <c r="A63453" s="54">
        <v>45231</v>
      </c>
      <c r="B63453" t="s">
        <v>3271</v>
      </c>
      <c r="C63453" t="s">
        <v>3272</v>
      </c>
      <c r="D63453" t="s">
        <v>130</v>
      </c>
      <c r="E63453" t="s">
        <v>833</v>
      </c>
      <c r="H63453" t="s">
        <v>90</v>
      </c>
      <c r="I63453" t="s">
        <v>90</v>
      </c>
    </row>
    <row r="63454" spans="1:9" x14ac:dyDescent="0.2">
      <c r="A63454" s="54">
        <v>45231</v>
      </c>
      <c r="B63454" t="s">
        <v>3273</v>
      </c>
      <c r="C63454" t="s">
        <v>3274</v>
      </c>
      <c r="D63454" t="s">
        <v>130</v>
      </c>
      <c r="E63454" t="s">
        <v>833</v>
      </c>
      <c r="H63454" t="s">
        <v>90</v>
      </c>
      <c r="I63454" t="s">
        <v>90</v>
      </c>
    </row>
    <row r="63455" spans="1:9" x14ac:dyDescent="0.2">
      <c r="A63455" s="54">
        <v>45231</v>
      </c>
      <c r="B63455" t="s">
        <v>3275</v>
      </c>
      <c r="C63455" t="s">
        <v>3276</v>
      </c>
      <c r="D63455" t="s">
        <v>130</v>
      </c>
      <c r="E63455" t="s">
        <v>833</v>
      </c>
      <c r="H63455" t="s">
        <v>90</v>
      </c>
      <c r="I63455" t="s">
        <v>90</v>
      </c>
    </row>
    <row r="63456" spans="1:9" x14ac:dyDescent="0.2">
      <c r="A63456" s="54">
        <v>45231</v>
      </c>
      <c r="B63456" t="s">
        <v>3277</v>
      </c>
      <c r="C63456" t="s">
        <v>3278</v>
      </c>
      <c r="D63456" t="s">
        <v>130</v>
      </c>
      <c r="E63456" t="s">
        <v>833</v>
      </c>
      <c r="H63456" t="s">
        <v>90</v>
      </c>
      <c r="I63456" t="s">
        <v>90</v>
      </c>
    </row>
    <row r="63457" spans="1:9" x14ac:dyDescent="0.2">
      <c r="A63457" s="54">
        <v>45231</v>
      </c>
      <c r="B63457" t="s">
        <v>3279</v>
      </c>
      <c r="C63457" t="s">
        <v>3280</v>
      </c>
      <c r="D63457" t="s">
        <v>130</v>
      </c>
      <c r="E63457" t="s">
        <v>833</v>
      </c>
      <c r="H63457" t="s">
        <v>90</v>
      </c>
      <c r="I63457" t="s">
        <v>90</v>
      </c>
    </row>
    <row r="63458" spans="1:9" x14ac:dyDescent="0.2">
      <c r="A63458" s="54">
        <v>45231</v>
      </c>
      <c r="B63458" t="s">
        <v>3281</v>
      </c>
      <c r="C63458" t="s">
        <v>3282</v>
      </c>
      <c r="D63458" t="s">
        <v>130</v>
      </c>
      <c r="E63458" t="s">
        <v>833</v>
      </c>
      <c r="H63458" t="s">
        <v>90</v>
      </c>
      <c r="I63458" t="s">
        <v>90</v>
      </c>
    </row>
    <row r="63459" spans="1:9" x14ac:dyDescent="0.2">
      <c r="A63459" s="54">
        <v>45231</v>
      </c>
      <c r="B63459" t="s">
        <v>3283</v>
      </c>
      <c r="C63459" t="s">
        <v>3284</v>
      </c>
      <c r="D63459" t="s">
        <v>130</v>
      </c>
      <c r="E63459" t="s">
        <v>833</v>
      </c>
      <c r="H63459" t="s">
        <v>90</v>
      </c>
      <c r="I63459" t="s">
        <v>90</v>
      </c>
    </row>
    <row r="63460" spans="1:9" x14ac:dyDescent="0.2">
      <c r="A63460" s="54">
        <v>45231</v>
      </c>
      <c r="B63460" t="s">
        <v>3285</v>
      </c>
      <c r="C63460" t="s">
        <v>3286</v>
      </c>
      <c r="D63460" t="s">
        <v>130</v>
      </c>
      <c r="E63460" t="s">
        <v>833</v>
      </c>
      <c r="H63460" t="s">
        <v>90</v>
      </c>
      <c r="I63460" t="s">
        <v>90</v>
      </c>
    </row>
    <row r="63461" spans="1:9" x14ac:dyDescent="0.2">
      <c r="A63461" s="54">
        <v>45231</v>
      </c>
      <c r="B63461" t="s">
        <v>3287</v>
      </c>
      <c r="C63461" t="s">
        <v>3288</v>
      </c>
      <c r="D63461" t="s">
        <v>130</v>
      </c>
      <c r="E63461" t="s">
        <v>833</v>
      </c>
      <c r="H63461" t="s">
        <v>90</v>
      </c>
      <c r="I63461" t="s">
        <v>90</v>
      </c>
    </row>
    <row r="63462" spans="1:9" x14ac:dyDescent="0.2">
      <c r="A63462" s="54">
        <v>45231</v>
      </c>
      <c r="B63462" t="s">
        <v>3289</v>
      </c>
      <c r="C63462" t="s">
        <v>3290</v>
      </c>
      <c r="D63462" t="s">
        <v>130</v>
      </c>
      <c r="E63462" t="s">
        <v>833</v>
      </c>
      <c r="H63462" t="s">
        <v>90</v>
      </c>
      <c r="I63462" t="s">
        <v>90</v>
      </c>
    </row>
    <row r="63463" spans="1:9" x14ac:dyDescent="0.2">
      <c r="A63463" s="54">
        <v>45231</v>
      </c>
      <c r="B63463" t="s">
        <v>3291</v>
      </c>
      <c r="C63463" t="s">
        <v>3292</v>
      </c>
      <c r="D63463" t="s">
        <v>130</v>
      </c>
      <c r="E63463" t="s">
        <v>833</v>
      </c>
      <c r="H63463" t="s">
        <v>90</v>
      </c>
      <c r="I63463" t="s">
        <v>90</v>
      </c>
    </row>
    <row r="63464" spans="1:9" x14ac:dyDescent="0.2">
      <c r="A63464" s="54">
        <v>45231</v>
      </c>
      <c r="B63464" t="s">
        <v>3293</v>
      </c>
      <c r="C63464" t="s">
        <v>3294</v>
      </c>
      <c r="D63464" t="s">
        <v>130</v>
      </c>
      <c r="E63464" t="s">
        <v>833</v>
      </c>
      <c r="H63464" t="s">
        <v>90</v>
      </c>
      <c r="I63464" t="s">
        <v>90</v>
      </c>
    </row>
    <row r="63465" spans="1:9" x14ac:dyDescent="0.2">
      <c r="A63465" s="54">
        <v>45231</v>
      </c>
      <c r="B63465" t="s">
        <v>3295</v>
      </c>
      <c r="C63465" t="s">
        <v>3296</v>
      </c>
      <c r="D63465" t="s">
        <v>130</v>
      </c>
      <c r="E63465" t="s">
        <v>833</v>
      </c>
      <c r="H63465" t="s">
        <v>90</v>
      </c>
      <c r="I63465" t="s">
        <v>90</v>
      </c>
    </row>
    <row r="63466" spans="1:9" x14ac:dyDescent="0.2">
      <c r="A63466" s="54">
        <v>45231</v>
      </c>
      <c r="B63466" t="s">
        <v>3297</v>
      </c>
      <c r="C63466" t="s">
        <v>3298</v>
      </c>
      <c r="D63466" t="s">
        <v>130</v>
      </c>
      <c r="E63466" t="s">
        <v>833</v>
      </c>
      <c r="H63466" t="s">
        <v>90</v>
      </c>
      <c r="I63466" t="s">
        <v>90</v>
      </c>
    </row>
    <row r="63467" spans="1:9" x14ac:dyDescent="0.2">
      <c r="A63467" s="54">
        <v>45231</v>
      </c>
      <c r="B63467" t="s">
        <v>3299</v>
      </c>
      <c r="C63467" t="s">
        <v>3300</v>
      </c>
      <c r="D63467" t="s">
        <v>130</v>
      </c>
      <c r="E63467" t="s">
        <v>833</v>
      </c>
      <c r="H63467" t="s">
        <v>90</v>
      </c>
      <c r="I63467" t="s">
        <v>90</v>
      </c>
    </row>
    <row r="63468" spans="1:9" x14ac:dyDescent="0.2">
      <c r="A63468" s="54">
        <v>45231</v>
      </c>
      <c r="B63468" t="s">
        <v>3301</v>
      </c>
      <c r="C63468" t="s">
        <v>3302</v>
      </c>
      <c r="D63468" t="s">
        <v>130</v>
      </c>
      <c r="E63468" t="s">
        <v>833</v>
      </c>
      <c r="H63468" t="s">
        <v>90</v>
      </c>
      <c r="I63468" t="s">
        <v>90</v>
      </c>
    </row>
    <row r="63469" spans="1:9" x14ac:dyDescent="0.2">
      <c r="A63469" s="54">
        <v>45231</v>
      </c>
      <c r="B63469" t="s">
        <v>3303</v>
      </c>
      <c r="C63469" t="s">
        <v>3304</v>
      </c>
      <c r="D63469" t="s">
        <v>130</v>
      </c>
      <c r="E63469" t="s">
        <v>833</v>
      </c>
      <c r="H63469" t="s">
        <v>90</v>
      </c>
      <c r="I63469" t="s">
        <v>90</v>
      </c>
    </row>
    <row r="63470" spans="1:9" x14ac:dyDescent="0.2">
      <c r="A63470" s="54">
        <v>45231</v>
      </c>
      <c r="B63470" t="s">
        <v>3305</v>
      </c>
      <c r="C63470" t="s">
        <v>3306</v>
      </c>
      <c r="D63470" t="s">
        <v>130</v>
      </c>
      <c r="E63470" t="s">
        <v>833</v>
      </c>
      <c r="H63470" t="s">
        <v>90</v>
      </c>
      <c r="I63470" t="s">
        <v>90</v>
      </c>
    </row>
    <row r="63471" spans="1:9" x14ac:dyDescent="0.2">
      <c r="A63471" s="54">
        <v>45231</v>
      </c>
      <c r="B63471" t="s">
        <v>3307</v>
      </c>
      <c r="C63471" t="s">
        <v>3308</v>
      </c>
      <c r="D63471" t="s">
        <v>130</v>
      </c>
      <c r="E63471" t="s">
        <v>833</v>
      </c>
      <c r="H63471" t="s">
        <v>90</v>
      </c>
      <c r="I63471" t="s">
        <v>90</v>
      </c>
    </row>
    <row r="63472" spans="1:9" x14ac:dyDescent="0.2">
      <c r="A63472" s="54">
        <v>45231</v>
      </c>
      <c r="B63472" t="s">
        <v>3309</v>
      </c>
      <c r="C63472" t="s">
        <v>3310</v>
      </c>
      <c r="D63472" t="s">
        <v>130</v>
      </c>
      <c r="E63472" t="s">
        <v>833</v>
      </c>
      <c r="H63472" t="s">
        <v>90</v>
      </c>
      <c r="I63472" t="s">
        <v>90</v>
      </c>
    </row>
    <row r="63473" spans="1:9" x14ac:dyDescent="0.2">
      <c r="A63473" s="54">
        <v>45231</v>
      </c>
      <c r="B63473" t="s">
        <v>3311</v>
      </c>
      <c r="C63473" t="s">
        <v>3312</v>
      </c>
      <c r="D63473" t="s">
        <v>130</v>
      </c>
      <c r="E63473" t="s">
        <v>833</v>
      </c>
      <c r="H63473" t="s">
        <v>90</v>
      </c>
      <c r="I63473" t="s">
        <v>90</v>
      </c>
    </row>
    <row r="63474" spans="1:9" x14ac:dyDescent="0.2">
      <c r="A63474" s="54">
        <v>45231</v>
      </c>
      <c r="B63474" t="s">
        <v>3313</v>
      </c>
      <c r="C63474" t="s">
        <v>3314</v>
      </c>
      <c r="D63474" t="s">
        <v>130</v>
      </c>
      <c r="E63474" t="s">
        <v>833</v>
      </c>
      <c r="H63474" t="s">
        <v>90</v>
      </c>
      <c r="I63474" t="s">
        <v>90</v>
      </c>
    </row>
    <row r="63475" spans="1:9" x14ac:dyDescent="0.2">
      <c r="A63475" s="54">
        <v>45231</v>
      </c>
      <c r="B63475" t="s">
        <v>3315</v>
      </c>
      <c r="C63475" t="s">
        <v>3316</v>
      </c>
      <c r="D63475" t="s">
        <v>130</v>
      </c>
      <c r="E63475" t="s">
        <v>833</v>
      </c>
      <c r="H63475" t="s">
        <v>90</v>
      </c>
      <c r="I63475" t="s">
        <v>90</v>
      </c>
    </row>
    <row r="63476" spans="1:9" x14ac:dyDescent="0.2">
      <c r="A63476" s="54">
        <v>45231</v>
      </c>
      <c r="B63476" t="s">
        <v>3317</v>
      </c>
      <c r="C63476" t="s">
        <v>3318</v>
      </c>
      <c r="D63476" t="s">
        <v>130</v>
      </c>
      <c r="E63476" t="s">
        <v>833</v>
      </c>
      <c r="H63476" t="s">
        <v>90</v>
      </c>
      <c r="I63476" t="s">
        <v>90</v>
      </c>
    </row>
    <row r="63477" spans="1:9" x14ac:dyDescent="0.2">
      <c r="A63477" s="54">
        <v>45231</v>
      </c>
      <c r="B63477" t="s">
        <v>3319</v>
      </c>
      <c r="C63477" t="s">
        <v>3320</v>
      </c>
      <c r="D63477" t="s">
        <v>105</v>
      </c>
      <c r="E63477" t="s">
        <v>833</v>
      </c>
      <c r="H63477" t="s">
        <v>90</v>
      </c>
      <c r="I63477" t="s">
        <v>90</v>
      </c>
    </row>
    <row r="63478" spans="1:9" x14ac:dyDescent="0.2">
      <c r="A63478" s="54">
        <v>45231</v>
      </c>
      <c r="B63478" t="s">
        <v>3321</v>
      </c>
      <c r="C63478" t="s">
        <v>3322</v>
      </c>
      <c r="D63478" t="s">
        <v>105</v>
      </c>
      <c r="E63478" t="s">
        <v>833</v>
      </c>
      <c r="H63478" t="s">
        <v>90</v>
      </c>
      <c r="I63478" t="s">
        <v>90</v>
      </c>
    </row>
    <row r="63479" spans="1:9" x14ac:dyDescent="0.2">
      <c r="A63479" s="54">
        <v>45231</v>
      </c>
      <c r="B63479" t="s">
        <v>3323</v>
      </c>
      <c r="C63479" t="s">
        <v>3324</v>
      </c>
      <c r="D63479" t="s">
        <v>105</v>
      </c>
      <c r="E63479" t="s">
        <v>833</v>
      </c>
      <c r="H63479" t="s">
        <v>90</v>
      </c>
      <c r="I63479" t="s">
        <v>90</v>
      </c>
    </row>
    <row r="63480" spans="1:9" x14ac:dyDescent="0.2">
      <c r="A63480" s="54">
        <v>45231</v>
      </c>
      <c r="B63480" t="s">
        <v>3325</v>
      </c>
      <c r="C63480" t="s">
        <v>3326</v>
      </c>
      <c r="D63480" t="s">
        <v>105</v>
      </c>
      <c r="E63480" t="s">
        <v>833</v>
      </c>
      <c r="H63480" t="s">
        <v>90</v>
      </c>
      <c r="I63480" t="s">
        <v>90</v>
      </c>
    </row>
    <row r="63481" spans="1:9" x14ac:dyDescent="0.2">
      <c r="A63481" s="54">
        <v>45231</v>
      </c>
      <c r="B63481" t="s">
        <v>3327</v>
      </c>
      <c r="C63481" t="s">
        <v>3328</v>
      </c>
      <c r="D63481" t="s">
        <v>105</v>
      </c>
      <c r="E63481" t="s">
        <v>833</v>
      </c>
      <c r="H63481" t="s">
        <v>90</v>
      </c>
      <c r="I63481" t="s">
        <v>90</v>
      </c>
    </row>
    <row r="63482" spans="1:9" x14ac:dyDescent="0.2">
      <c r="A63482" s="54">
        <v>45231</v>
      </c>
      <c r="B63482" t="s">
        <v>3329</v>
      </c>
      <c r="C63482" t="s">
        <v>3330</v>
      </c>
      <c r="D63482" t="s">
        <v>105</v>
      </c>
      <c r="E63482" t="s">
        <v>833</v>
      </c>
      <c r="H63482" t="s">
        <v>90</v>
      </c>
      <c r="I63482" t="s">
        <v>90</v>
      </c>
    </row>
    <row r="63483" spans="1:9" x14ac:dyDescent="0.2">
      <c r="A63483" s="54">
        <v>45231</v>
      </c>
      <c r="B63483" t="s">
        <v>3331</v>
      </c>
      <c r="C63483" t="s">
        <v>3332</v>
      </c>
      <c r="D63483" t="s">
        <v>94</v>
      </c>
      <c r="E63483" t="s">
        <v>833</v>
      </c>
      <c r="H63483" t="s">
        <v>90</v>
      </c>
      <c r="I63483" t="s">
        <v>90</v>
      </c>
    </row>
    <row r="63484" spans="1:9" x14ac:dyDescent="0.2">
      <c r="A63484" s="54">
        <v>45231</v>
      </c>
      <c r="B63484" t="s">
        <v>3333</v>
      </c>
      <c r="C63484" t="s">
        <v>3334</v>
      </c>
      <c r="D63484" t="s">
        <v>94</v>
      </c>
      <c r="E63484" t="s">
        <v>833</v>
      </c>
      <c r="H63484" t="s">
        <v>90</v>
      </c>
      <c r="I63484" t="s">
        <v>90</v>
      </c>
    </row>
    <row r="63485" spans="1:9" x14ac:dyDescent="0.2">
      <c r="A63485" s="54">
        <v>45231</v>
      </c>
      <c r="B63485" t="s">
        <v>3335</v>
      </c>
      <c r="C63485" t="s">
        <v>3336</v>
      </c>
      <c r="D63485" t="s">
        <v>154</v>
      </c>
      <c r="E63485" t="s">
        <v>833</v>
      </c>
      <c r="H63485" t="s">
        <v>90</v>
      </c>
      <c r="I63485" t="s">
        <v>90</v>
      </c>
    </row>
    <row r="63486" spans="1:9" x14ac:dyDescent="0.2">
      <c r="A63486" s="54">
        <v>45231</v>
      </c>
      <c r="B63486" t="s">
        <v>3337</v>
      </c>
      <c r="C63486" t="s">
        <v>3338</v>
      </c>
      <c r="D63486" t="s">
        <v>154</v>
      </c>
      <c r="E63486" t="s">
        <v>833</v>
      </c>
      <c r="H63486" t="s">
        <v>90</v>
      </c>
      <c r="I63486" t="s">
        <v>90</v>
      </c>
    </row>
    <row r="63487" spans="1:9" x14ac:dyDescent="0.2">
      <c r="A63487" s="54">
        <v>45231</v>
      </c>
      <c r="B63487" t="s">
        <v>778</v>
      </c>
      <c r="C63487" t="s">
        <v>779</v>
      </c>
      <c r="D63487" t="s">
        <v>94</v>
      </c>
      <c r="E63487" t="s">
        <v>36</v>
      </c>
      <c r="H63487" t="s">
        <v>63</v>
      </c>
      <c r="I63487" t="s">
        <v>90</v>
      </c>
    </row>
    <row r="63488" spans="1:9" x14ac:dyDescent="0.2">
      <c r="A63488" s="54">
        <v>45231</v>
      </c>
      <c r="B63488" t="s">
        <v>3339</v>
      </c>
      <c r="C63488" t="s">
        <v>3340</v>
      </c>
      <c r="D63488" t="s">
        <v>118</v>
      </c>
      <c r="E63488" t="s">
        <v>833</v>
      </c>
      <c r="H63488" t="s">
        <v>90</v>
      </c>
      <c r="I63488" t="s">
        <v>90</v>
      </c>
    </row>
    <row r="63489" spans="1:9" x14ac:dyDescent="0.2">
      <c r="A63489" s="54">
        <v>45231</v>
      </c>
      <c r="B63489" t="s">
        <v>3341</v>
      </c>
      <c r="C63489" t="s">
        <v>3342</v>
      </c>
      <c r="D63489" t="s">
        <v>94</v>
      </c>
      <c r="E63489" t="s">
        <v>833</v>
      </c>
      <c r="H63489" t="s">
        <v>90</v>
      </c>
      <c r="I63489" t="s">
        <v>90</v>
      </c>
    </row>
    <row r="63490" spans="1:9" x14ac:dyDescent="0.2">
      <c r="A63490" s="54">
        <v>45231</v>
      </c>
      <c r="B63490" t="s">
        <v>3343</v>
      </c>
      <c r="C63490" t="s">
        <v>3344</v>
      </c>
      <c r="D63490" t="s">
        <v>118</v>
      </c>
      <c r="E63490" t="s">
        <v>833</v>
      </c>
      <c r="H63490" t="s">
        <v>90</v>
      </c>
      <c r="I63490" t="s">
        <v>90</v>
      </c>
    </row>
    <row r="63491" spans="1:9" x14ac:dyDescent="0.2">
      <c r="A63491" s="54">
        <v>45231</v>
      </c>
      <c r="B63491" t="s">
        <v>3345</v>
      </c>
      <c r="C63491" t="s">
        <v>3346</v>
      </c>
      <c r="D63491" t="s">
        <v>118</v>
      </c>
      <c r="E63491" t="s">
        <v>833</v>
      </c>
      <c r="H63491" t="s">
        <v>90</v>
      </c>
      <c r="I63491" t="s">
        <v>90</v>
      </c>
    </row>
    <row r="63492" spans="1:9" x14ac:dyDescent="0.2">
      <c r="A63492" s="54">
        <v>45231</v>
      </c>
      <c r="B63492" t="s">
        <v>3347</v>
      </c>
      <c r="C63492" t="s">
        <v>3348</v>
      </c>
      <c r="D63492" t="s">
        <v>118</v>
      </c>
      <c r="E63492" t="s">
        <v>833</v>
      </c>
      <c r="H63492" t="s">
        <v>90</v>
      </c>
      <c r="I63492" t="s">
        <v>90</v>
      </c>
    </row>
    <row r="63493" spans="1:9" x14ac:dyDescent="0.2">
      <c r="A63493" s="54">
        <v>45231</v>
      </c>
      <c r="B63493" t="s">
        <v>3349</v>
      </c>
      <c r="C63493" t="s">
        <v>3350</v>
      </c>
      <c r="D63493" t="s">
        <v>118</v>
      </c>
      <c r="E63493" t="s">
        <v>833</v>
      </c>
      <c r="H63493" t="s">
        <v>90</v>
      </c>
      <c r="I63493" t="s">
        <v>90</v>
      </c>
    </row>
    <row r="63494" spans="1:9" x14ac:dyDescent="0.2">
      <c r="A63494" s="54">
        <v>45231</v>
      </c>
      <c r="B63494" t="s">
        <v>3351</v>
      </c>
      <c r="C63494" t="s">
        <v>3352</v>
      </c>
      <c r="D63494" t="s">
        <v>118</v>
      </c>
      <c r="E63494" t="s">
        <v>833</v>
      </c>
      <c r="H63494" t="s">
        <v>90</v>
      </c>
      <c r="I63494" t="s">
        <v>90</v>
      </c>
    </row>
    <row r="63495" spans="1:9" x14ac:dyDescent="0.2">
      <c r="A63495" s="54">
        <v>45231</v>
      </c>
      <c r="B63495" t="s">
        <v>3353</v>
      </c>
      <c r="C63495" t="s">
        <v>3354</v>
      </c>
      <c r="D63495" t="s">
        <v>118</v>
      </c>
      <c r="E63495" t="s">
        <v>833</v>
      </c>
      <c r="H63495" t="s">
        <v>90</v>
      </c>
      <c r="I63495" t="s">
        <v>90</v>
      </c>
    </row>
    <row r="63496" spans="1:9" x14ac:dyDescent="0.2">
      <c r="A63496" s="54">
        <v>45231</v>
      </c>
      <c r="B63496" t="s">
        <v>3355</v>
      </c>
      <c r="C63496" t="s">
        <v>3356</v>
      </c>
      <c r="D63496" t="s">
        <v>75</v>
      </c>
      <c r="E63496" t="s">
        <v>833</v>
      </c>
      <c r="H63496" t="s">
        <v>90</v>
      </c>
      <c r="I63496" t="s">
        <v>90</v>
      </c>
    </row>
    <row r="63497" spans="1:9" x14ac:dyDescent="0.2">
      <c r="A63497" s="54">
        <v>45231</v>
      </c>
      <c r="B63497" t="s">
        <v>3357</v>
      </c>
      <c r="C63497" t="s">
        <v>3358</v>
      </c>
      <c r="D63497" t="s">
        <v>75</v>
      </c>
      <c r="E63497" t="s">
        <v>833</v>
      </c>
      <c r="H63497" t="s">
        <v>90</v>
      </c>
      <c r="I63497" t="s">
        <v>90</v>
      </c>
    </row>
    <row r="63498" spans="1:9" x14ac:dyDescent="0.2">
      <c r="A63498" s="54">
        <v>45231</v>
      </c>
      <c r="B63498" t="s">
        <v>3359</v>
      </c>
      <c r="C63498" t="s">
        <v>3360</v>
      </c>
      <c r="D63498" t="s">
        <v>75</v>
      </c>
      <c r="E63498" t="s">
        <v>833</v>
      </c>
      <c r="H63498" t="s">
        <v>90</v>
      </c>
      <c r="I63498" t="s">
        <v>90</v>
      </c>
    </row>
    <row r="63499" spans="1:9" x14ac:dyDescent="0.2">
      <c r="A63499" s="54">
        <v>45231</v>
      </c>
      <c r="B63499" t="s">
        <v>3361</v>
      </c>
      <c r="C63499" t="s">
        <v>3362</v>
      </c>
      <c r="D63499" t="s">
        <v>118</v>
      </c>
      <c r="E63499" t="s">
        <v>833</v>
      </c>
      <c r="H63499" t="s">
        <v>90</v>
      </c>
      <c r="I63499" t="s">
        <v>90</v>
      </c>
    </row>
    <row r="63500" spans="1:9" x14ac:dyDescent="0.2">
      <c r="A63500" s="54">
        <v>45231</v>
      </c>
      <c r="B63500" t="s">
        <v>3363</v>
      </c>
      <c r="C63500" t="s">
        <v>3364</v>
      </c>
      <c r="D63500" t="s">
        <v>118</v>
      </c>
      <c r="E63500" t="s">
        <v>833</v>
      </c>
      <c r="H63500" t="s">
        <v>90</v>
      </c>
      <c r="I63500" t="s">
        <v>90</v>
      </c>
    </row>
    <row r="63501" spans="1:9" x14ac:dyDescent="0.2">
      <c r="A63501" s="54">
        <v>45231</v>
      </c>
      <c r="B63501" t="s">
        <v>3365</v>
      </c>
      <c r="C63501" t="s">
        <v>3366</v>
      </c>
      <c r="D63501" t="s">
        <v>105</v>
      </c>
      <c r="E63501" t="s">
        <v>833</v>
      </c>
      <c r="H63501" t="s">
        <v>90</v>
      </c>
      <c r="I63501" t="s">
        <v>90</v>
      </c>
    </row>
    <row r="63502" spans="1:9" x14ac:dyDescent="0.2">
      <c r="A63502" s="54">
        <v>45231</v>
      </c>
      <c r="B63502" t="s">
        <v>3367</v>
      </c>
      <c r="C63502" t="s">
        <v>3368</v>
      </c>
      <c r="D63502" t="s">
        <v>105</v>
      </c>
      <c r="E63502" t="s">
        <v>833</v>
      </c>
      <c r="H63502" t="s">
        <v>90</v>
      </c>
      <c r="I63502" t="s">
        <v>90</v>
      </c>
    </row>
    <row r="63503" spans="1:9" x14ac:dyDescent="0.2">
      <c r="A63503" s="54">
        <v>45231</v>
      </c>
      <c r="B63503" t="s">
        <v>3369</v>
      </c>
      <c r="C63503" t="s">
        <v>3370</v>
      </c>
      <c r="D63503" t="s">
        <v>130</v>
      </c>
      <c r="E63503" t="s">
        <v>833</v>
      </c>
      <c r="H63503" t="s">
        <v>90</v>
      </c>
      <c r="I63503" t="s">
        <v>90</v>
      </c>
    </row>
    <row r="63504" spans="1:9" x14ac:dyDescent="0.2">
      <c r="A63504" s="54">
        <v>45231</v>
      </c>
      <c r="B63504" t="s">
        <v>3371</v>
      </c>
      <c r="C63504" t="s">
        <v>3372</v>
      </c>
      <c r="D63504" t="s">
        <v>130</v>
      </c>
      <c r="E63504" t="s">
        <v>833</v>
      </c>
      <c r="H63504" t="s">
        <v>90</v>
      </c>
      <c r="I63504" t="s">
        <v>90</v>
      </c>
    </row>
    <row r="63505" spans="1:9" x14ac:dyDescent="0.2">
      <c r="A63505" s="54">
        <v>45231</v>
      </c>
      <c r="B63505" t="s">
        <v>3373</v>
      </c>
      <c r="C63505" t="s">
        <v>3374</v>
      </c>
      <c r="D63505" t="s">
        <v>130</v>
      </c>
      <c r="E63505" t="s">
        <v>833</v>
      </c>
      <c r="H63505" t="s">
        <v>90</v>
      </c>
      <c r="I63505" t="s">
        <v>90</v>
      </c>
    </row>
    <row r="63506" spans="1:9" x14ac:dyDescent="0.2">
      <c r="A63506" s="54">
        <v>45231</v>
      </c>
      <c r="B63506" t="s">
        <v>3375</v>
      </c>
      <c r="C63506" t="s">
        <v>3376</v>
      </c>
      <c r="D63506" t="s">
        <v>130</v>
      </c>
      <c r="E63506" t="s">
        <v>833</v>
      </c>
      <c r="H63506" t="s">
        <v>90</v>
      </c>
      <c r="I63506" t="s">
        <v>90</v>
      </c>
    </row>
    <row r="63507" spans="1:9" x14ac:dyDescent="0.2">
      <c r="A63507" s="54">
        <v>45231</v>
      </c>
      <c r="B63507" t="s">
        <v>3377</v>
      </c>
      <c r="C63507" t="s">
        <v>3378</v>
      </c>
      <c r="D63507" t="s">
        <v>130</v>
      </c>
      <c r="E63507" t="s">
        <v>833</v>
      </c>
      <c r="H63507" t="s">
        <v>90</v>
      </c>
      <c r="I63507" t="s">
        <v>90</v>
      </c>
    </row>
    <row r="63508" spans="1:9" x14ac:dyDescent="0.2">
      <c r="A63508" s="54">
        <v>45231</v>
      </c>
      <c r="B63508" t="s">
        <v>3379</v>
      </c>
      <c r="C63508" t="s">
        <v>3380</v>
      </c>
      <c r="D63508" t="s">
        <v>130</v>
      </c>
      <c r="E63508" t="s">
        <v>833</v>
      </c>
      <c r="H63508" t="s">
        <v>90</v>
      </c>
      <c r="I63508" t="s">
        <v>90</v>
      </c>
    </row>
    <row r="63509" spans="1:9" x14ac:dyDescent="0.2">
      <c r="A63509" s="54">
        <v>45231</v>
      </c>
      <c r="B63509" t="s">
        <v>3381</v>
      </c>
      <c r="C63509" t="s">
        <v>3382</v>
      </c>
      <c r="D63509" t="s">
        <v>130</v>
      </c>
      <c r="E63509" t="s">
        <v>833</v>
      </c>
      <c r="H63509" t="s">
        <v>90</v>
      </c>
      <c r="I63509" t="s">
        <v>90</v>
      </c>
    </row>
    <row r="63510" spans="1:9" x14ac:dyDescent="0.2">
      <c r="A63510" s="54">
        <v>45231</v>
      </c>
      <c r="B63510" t="s">
        <v>3383</v>
      </c>
      <c r="C63510" t="s">
        <v>3384</v>
      </c>
      <c r="D63510" t="s">
        <v>130</v>
      </c>
      <c r="E63510" t="s">
        <v>833</v>
      </c>
      <c r="H63510" t="s">
        <v>90</v>
      </c>
      <c r="I63510" t="s">
        <v>90</v>
      </c>
    </row>
    <row r="63511" spans="1:9" x14ac:dyDescent="0.2">
      <c r="A63511" s="54">
        <v>45231</v>
      </c>
      <c r="B63511" t="s">
        <v>3385</v>
      </c>
      <c r="C63511" t="s">
        <v>3386</v>
      </c>
      <c r="D63511" t="s">
        <v>130</v>
      </c>
      <c r="E63511" t="s">
        <v>833</v>
      </c>
      <c r="H63511" t="s">
        <v>90</v>
      </c>
      <c r="I63511" t="s">
        <v>90</v>
      </c>
    </row>
    <row r="63512" spans="1:9" x14ac:dyDescent="0.2">
      <c r="A63512" s="54">
        <v>45231</v>
      </c>
      <c r="B63512" t="s">
        <v>3387</v>
      </c>
      <c r="C63512" t="s">
        <v>3388</v>
      </c>
      <c r="D63512" t="s">
        <v>130</v>
      </c>
      <c r="E63512" t="s">
        <v>833</v>
      </c>
      <c r="H63512" t="s">
        <v>90</v>
      </c>
      <c r="I63512" t="s">
        <v>90</v>
      </c>
    </row>
    <row r="63513" spans="1:9" x14ac:dyDescent="0.2">
      <c r="A63513" s="54">
        <v>45231</v>
      </c>
      <c r="B63513" t="s">
        <v>3389</v>
      </c>
      <c r="C63513" t="s">
        <v>3390</v>
      </c>
      <c r="D63513" t="s">
        <v>130</v>
      </c>
      <c r="E63513" t="s">
        <v>833</v>
      </c>
      <c r="H63513" t="s">
        <v>90</v>
      </c>
      <c r="I63513" t="s">
        <v>90</v>
      </c>
    </row>
    <row r="63514" spans="1:9" x14ac:dyDescent="0.2">
      <c r="A63514" s="54">
        <v>45231</v>
      </c>
      <c r="B63514" t="s">
        <v>3391</v>
      </c>
      <c r="C63514" t="s">
        <v>3392</v>
      </c>
      <c r="D63514" t="s">
        <v>130</v>
      </c>
      <c r="E63514" t="s">
        <v>833</v>
      </c>
      <c r="H63514" t="s">
        <v>90</v>
      </c>
      <c r="I63514" t="s">
        <v>90</v>
      </c>
    </row>
    <row r="63515" spans="1:9" x14ac:dyDescent="0.2">
      <c r="A63515" s="54">
        <v>45231</v>
      </c>
      <c r="B63515" t="s">
        <v>3393</v>
      </c>
      <c r="C63515" t="s">
        <v>3394</v>
      </c>
      <c r="D63515" t="s">
        <v>130</v>
      </c>
      <c r="E63515" t="s">
        <v>833</v>
      </c>
      <c r="H63515" t="s">
        <v>90</v>
      </c>
      <c r="I63515" t="s">
        <v>90</v>
      </c>
    </row>
    <row r="63516" spans="1:9" x14ac:dyDescent="0.2">
      <c r="A63516" s="54">
        <v>45231</v>
      </c>
      <c r="B63516" t="s">
        <v>3395</v>
      </c>
      <c r="C63516" t="s">
        <v>3396</v>
      </c>
      <c r="D63516" t="s">
        <v>130</v>
      </c>
      <c r="E63516" t="s">
        <v>833</v>
      </c>
      <c r="H63516" t="s">
        <v>90</v>
      </c>
      <c r="I63516" t="s">
        <v>90</v>
      </c>
    </row>
    <row r="63517" spans="1:9" x14ac:dyDescent="0.2">
      <c r="A63517" s="54">
        <v>45231</v>
      </c>
      <c r="B63517" t="s">
        <v>3397</v>
      </c>
      <c r="C63517" t="s">
        <v>3398</v>
      </c>
      <c r="D63517" t="s">
        <v>130</v>
      </c>
      <c r="E63517" t="s">
        <v>833</v>
      </c>
      <c r="H63517" t="s">
        <v>90</v>
      </c>
      <c r="I63517" t="s">
        <v>90</v>
      </c>
    </row>
    <row r="63518" spans="1:9" x14ac:dyDescent="0.2">
      <c r="A63518" s="54">
        <v>45231</v>
      </c>
      <c r="B63518" t="s">
        <v>3399</v>
      </c>
      <c r="C63518" t="s">
        <v>3400</v>
      </c>
      <c r="D63518" t="s">
        <v>130</v>
      </c>
      <c r="E63518" t="s">
        <v>833</v>
      </c>
      <c r="H63518" t="s">
        <v>90</v>
      </c>
      <c r="I63518" t="s">
        <v>90</v>
      </c>
    </row>
    <row r="63519" spans="1:9" x14ac:dyDescent="0.2">
      <c r="A63519" s="54">
        <v>45231</v>
      </c>
      <c r="B63519" t="s">
        <v>3401</v>
      </c>
      <c r="C63519" t="s">
        <v>3402</v>
      </c>
      <c r="D63519" t="s">
        <v>130</v>
      </c>
      <c r="E63519" t="s">
        <v>833</v>
      </c>
      <c r="H63519" t="s">
        <v>90</v>
      </c>
      <c r="I63519" t="s">
        <v>90</v>
      </c>
    </row>
    <row r="63520" spans="1:9" x14ac:dyDescent="0.2">
      <c r="A63520" s="54">
        <v>45231</v>
      </c>
      <c r="B63520" t="s">
        <v>3403</v>
      </c>
      <c r="C63520" t="s">
        <v>3404</v>
      </c>
      <c r="D63520" t="s">
        <v>130</v>
      </c>
      <c r="E63520" t="s">
        <v>833</v>
      </c>
      <c r="H63520" t="s">
        <v>90</v>
      </c>
      <c r="I63520" t="s">
        <v>90</v>
      </c>
    </row>
    <row r="63521" spans="1:9" x14ac:dyDescent="0.2">
      <c r="A63521" s="54">
        <v>45231</v>
      </c>
      <c r="B63521" t="s">
        <v>3405</v>
      </c>
      <c r="C63521" t="s">
        <v>3406</v>
      </c>
      <c r="D63521" t="s">
        <v>130</v>
      </c>
      <c r="E63521" t="s">
        <v>833</v>
      </c>
      <c r="H63521" t="s">
        <v>90</v>
      </c>
      <c r="I63521" t="s">
        <v>90</v>
      </c>
    </row>
    <row r="63522" spans="1:9" x14ac:dyDescent="0.2">
      <c r="A63522" s="54">
        <v>45231</v>
      </c>
      <c r="B63522" t="s">
        <v>3407</v>
      </c>
      <c r="C63522" t="s">
        <v>3408</v>
      </c>
      <c r="D63522" t="s">
        <v>130</v>
      </c>
      <c r="E63522" t="s">
        <v>833</v>
      </c>
      <c r="H63522" t="s">
        <v>90</v>
      </c>
      <c r="I63522" t="s">
        <v>90</v>
      </c>
    </row>
    <row r="63523" spans="1:9" x14ac:dyDescent="0.2">
      <c r="A63523" s="54">
        <v>45231</v>
      </c>
      <c r="B63523" t="s">
        <v>3409</v>
      </c>
      <c r="C63523" t="s">
        <v>3410</v>
      </c>
      <c r="D63523" t="s">
        <v>130</v>
      </c>
      <c r="E63523" t="s">
        <v>833</v>
      </c>
      <c r="H63523" t="s">
        <v>90</v>
      </c>
      <c r="I63523" t="s">
        <v>90</v>
      </c>
    </row>
    <row r="63524" spans="1:9" x14ac:dyDescent="0.2">
      <c r="A63524" s="54">
        <v>45231</v>
      </c>
      <c r="B63524" t="s">
        <v>3411</v>
      </c>
      <c r="C63524" t="s">
        <v>3412</v>
      </c>
      <c r="D63524" t="s">
        <v>130</v>
      </c>
      <c r="E63524" t="s">
        <v>833</v>
      </c>
      <c r="H63524" t="s">
        <v>90</v>
      </c>
      <c r="I63524" t="s">
        <v>90</v>
      </c>
    </row>
    <row r="63525" spans="1:9" x14ac:dyDescent="0.2">
      <c r="A63525" s="54">
        <v>45231</v>
      </c>
      <c r="B63525" t="s">
        <v>3413</v>
      </c>
      <c r="C63525" t="s">
        <v>3414</v>
      </c>
      <c r="D63525" t="s">
        <v>130</v>
      </c>
      <c r="E63525" t="s">
        <v>833</v>
      </c>
      <c r="H63525" t="s">
        <v>90</v>
      </c>
      <c r="I63525" t="s">
        <v>90</v>
      </c>
    </row>
    <row r="63526" spans="1:9" x14ac:dyDescent="0.2">
      <c r="A63526" s="54">
        <v>45231</v>
      </c>
      <c r="B63526" t="s">
        <v>3415</v>
      </c>
      <c r="C63526" t="s">
        <v>3416</v>
      </c>
      <c r="D63526" t="s">
        <v>130</v>
      </c>
      <c r="E63526" t="s">
        <v>833</v>
      </c>
      <c r="H63526" t="s">
        <v>90</v>
      </c>
      <c r="I63526" t="s">
        <v>90</v>
      </c>
    </row>
    <row r="63527" spans="1:9" x14ac:dyDescent="0.2">
      <c r="A63527" s="54">
        <v>45231</v>
      </c>
      <c r="B63527" t="s">
        <v>3417</v>
      </c>
      <c r="C63527" t="s">
        <v>3418</v>
      </c>
      <c r="D63527" t="s">
        <v>130</v>
      </c>
      <c r="E63527" t="s">
        <v>833</v>
      </c>
      <c r="H63527" t="s">
        <v>90</v>
      </c>
      <c r="I63527" t="s">
        <v>90</v>
      </c>
    </row>
    <row r="63528" spans="1:9" x14ac:dyDescent="0.2">
      <c r="A63528" s="54">
        <v>45231</v>
      </c>
      <c r="B63528" t="s">
        <v>3419</v>
      </c>
      <c r="C63528" t="s">
        <v>3420</v>
      </c>
      <c r="D63528" t="s">
        <v>130</v>
      </c>
      <c r="E63528" t="s">
        <v>833</v>
      </c>
      <c r="H63528" t="s">
        <v>90</v>
      </c>
      <c r="I63528" t="s">
        <v>90</v>
      </c>
    </row>
    <row r="63529" spans="1:9" x14ac:dyDescent="0.2">
      <c r="A63529" s="54">
        <v>45231</v>
      </c>
      <c r="B63529" t="s">
        <v>3421</v>
      </c>
      <c r="C63529" t="s">
        <v>3422</v>
      </c>
      <c r="D63529" t="s">
        <v>130</v>
      </c>
      <c r="E63529" t="s">
        <v>833</v>
      </c>
      <c r="H63529" t="s">
        <v>90</v>
      </c>
      <c r="I63529" t="s">
        <v>90</v>
      </c>
    </row>
    <row r="63530" spans="1:9" x14ac:dyDescent="0.2">
      <c r="A63530" s="54">
        <v>45231</v>
      </c>
      <c r="B63530" t="s">
        <v>3423</v>
      </c>
      <c r="C63530" t="s">
        <v>3424</v>
      </c>
      <c r="D63530" t="s">
        <v>130</v>
      </c>
      <c r="E63530" t="s">
        <v>833</v>
      </c>
      <c r="H63530" t="s">
        <v>90</v>
      </c>
      <c r="I63530" t="s">
        <v>90</v>
      </c>
    </row>
    <row r="63531" spans="1:9" x14ac:dyDescent="0.2">
      <c r="A63531" s="54">
        <v>45231</v>
      </c>
      <c r="B63531" t="s">
        <v>3425</v>
      </c>
      <c r="C63531" t="s">
        <v>3426</v>
      </c>
      <c r="D63531" t="s">
        <v>130</v>
      </c>
      <c r="E63531" t="s">
        <v>833</v>
      </c>
      <c r="H63531" t="s">
        <v>90</v>
      </c>
      <c r="I63531" t="s">
        <v>90</v>
      </c>
    </row>
    <row r="63532" spans="1:9" x14ac:dyDescent="0.2">
      <c r="A63532" s="54">
        <v>45231</v>
      </c>
      <c r="B63532" t="s">
        <v>3427</v>
      </c>
      <c r="C63532" t="s">
        <v>3428</v>
      </c>
      <c r="D63532" t="s">
        <v>130</v>
      </c>
      <c r="E63532" t="s">
        <v>833</v>
      </c>
      <c r="H63532" t="s">
        <v>90</v>
      </c>
      <c r="I63532" t="s">
        <v>90</v>
      </c>
    </row>
    <row r="63533" spans="1:9" x14ac:dyDescent="0.2">
      <c r="A63533" s="54">
        <v>45231</v>
      </c>
      <c r="B63533" t="s">
        <v>3429</v>
      </c>
      <c r="C63533" t="s">
        <v>3430</v>
      </c>
      <c r="D63533" t="s">
        <v>130</v>
      </c>
      <c r="E63533" t="s">
        <v>833</v>
      </c>
      <c r="H63533" t="s">
        <v>90</v>
      </c>
      <c r="I63533" t="s">
        <v>90</v>
      </c>
    </row>
    <row r="63534" spans="1:9" x14ac:dyDescent="0.2">
      <c r="A63534" s="54">
        <v>45231</v>
      </c>
      <c r="B63534" t="s">
        <v>3431</v>
      </c>
      <c r="C63534" t="s">
        <v>3432</v>
      </c>
      <c r="D63534" t="s">
        <v>130</v>
      </c>
      <c r="E63534" t="s">
        <v>833</v>
      </c>
      <c r="H63534" t="s">
        <v>90</v>
      </c>
      <c r="I63534" t="s">
        <v>90</v>
      </c>
    </row>
    <row r="63535" spans="1:9" x14ac:dyDescent="0.2">
      <c r="A63535" s="54">
        <v>45231</v>
      </c>
      <c r="B63535" t="s">
        <v>3433</v>
      </c>
      <c r="C63535" t="s">
        <v>3434</v>
      </c>
      <c r="D63535" t="s">
        <v>130</v>
      </c>
      <c r="E63535" t="s">
        <v>833</v>
      </c>
      <c r="H63535" t="s">
        <v>90</v>
      </c>
      <c r="I63535" t="s">
        <v>90</v>
      </c>
    </row>
    <row r="63536" spans="1:9" x14ac:dyDescent="0.2">
      <c r="A63536" s="54">
        <v>45231</v>
      </c>
      <c r="B63536" t="s">
        <v>3435</v>
      </c>
      <c r="C63536" t="s">
        <v>3436</v>
      </c>
      <c r="D63536" t="s">
        <v>130</v>
      </c>
      <c r="E63536" t="s">
        <v>833</v>
      </c>
      <c r="H63536" t="s">
        <v>90</v>
      </c>
      <c r="I63536" t="s">
        <v>90</v>
      </c>
    </row>
    <row r="63537" spans="1:9" x14ac:dyDescent="0.2">
      <c r="A63537" s="54">
        <v>45231</v>
      </c>
      <c r="B63537" t="s">
        <v>3437</v>
      </c>
      <c r="C63537" t="s">
        <v>3438</v>
      </c>
      <c r="D63537" t="s">
        <v>130</v>
      </c>
      <c r="E63537" t="s">
        <v>833</v>
      </c>
      <c r="H63537" t="s">
        <v>90</v>
      </c>
      <c r="I63537" t="s">
        <v>90</v>
      </c>
    </row>
    <row r="63538" spans="1:9" x14ac:dyDescent="0.2">
      <c r="A63538" s="54">
        <v>45231</v>
      </c>
      <c r="B63538" t="s">
        <v>3439</v>
      </c>
      <c r="C63538" t="s">
        <v>3440</v>
      </c>
      <c r="D63538" t="s">
        <v>130</v>
      </c>
      <c r="E63538" t="s">
        <v>833</v>
      </c>
      <c r="H63538" t="s">
        <v>90</v>
      </c>
      <c r="I63538" t="s">
        <v>90</v>
      </c>
    </row>
    <row r="63539" spans="1:9" x14ac:dyDescent="0.2">
      <c r="A63539" s="54">
        <v>45231</v>
      </c>
      <c r="B63539" t="s">
        <v>3441</v>
      </c>
      <c r="C63539" t="s">
        <v>3442</v>
      </c>
      <c r="D63539" t="s">
        <v>130</v>
      </c>
      <c r="E63539" t="s">
        <v>833</v>
      </c>
      <c r="H63539" t="s">
        <v>90</v>
      </c>
      <c r="I63539" t="s">
        <v>90</v>
      </c>
    </row>
    <row r="63540" spans="1:9" x14ac:dyDescent="0.2">
      <c r="A63540" s="54">
        <v>45231</v>
      </c>
      <c r="B63540" t="s">
        <v>3443</v>
      </c>
      <c r="C63540" t="s">
        <v>3444</v>
      </c>
      <c r="D63540" t="s">
        <v>130</v>
      </c>
      <c r="E63540" t="s">
        <v>833</v>
      </c>
      <c r="H63540" t="s">
        <v>90</v>
      </c>
      <c r="I63540" t="s">
        <v>90</v>
      </c>
    </row>
    <row r="63541" spans="1:9" x14ac:dyDescent="0.2">
      <c r="A63541" s="54">
        <v>45231</v>
      </c>
      <c r="B63541" t="s">
        <v>3445</v>
      </c>
      <c r="C63541" t="s">
        <v>3446</v>
      </c>
      <c r="D63541" t="s">
        <v>105</v>
      </c>
      <c r="E63541" t="s">
        <v>833</v>
      </c>
      <c r="H63541" t="s">
        <v>90</v>
      </c>
      <c r="I63541" t="s">
        <v>90</v>
      </c>
    </row>
    <row r="63542" spans="1:9" x14ac:dyDescent="0.2">
      <c r="A63542" s="54">
        <v>45231</v>
      </c>
      <c r="B63542" t="s">
        <v>3447</v>
      </c>
      <c r="C63542" t="s">
        <v>3448</v>
      </c>
      <c r="D63542" t="s">
        <v>105</v>
      </c>
      <c r="E63542" t="s">
        <v>833</v>
      </c>
      <c r="H63542" t="s">
        <v>90</v>
      </c>
      <c r="I63542" t="s">
        <v>90</v>
      </c>
    </row>
    <row r="63543" spans="1:9" x14ac:dyDescent="0.2">
      <c r="A63543" s="54">
        <v>45231</v>
      </c>
      <c r="B63543" t="s">
        <v>3449</v>
      </c>
      <c r="C63543" t="s">
        <v>3450</v>
      </c>
      <c r="D63543" t="s">
        <v>105</v>
      </c>
      <c r="E63543" t="s">
        <v>833</v>
      </c>
      <c r="H63543" t="s">
        <v>90</v>
      </c>
      <c r="I63543" t="s">
        <v>90</v>
      </c>
    </row>
    <row r="63544" spans="1:9" x14ac:dyDescent="0.2">
      <c r="A63544" s="54">
        <v>45231</v>
      </c>
      <c r="B63544" t="s">
        <v>3451</v>
      </c>
      <c r="C63544" t="s">
        <v>3452</v>
      </c>
      <c r="D63544" t="s">
        <v>105</v>
      </c>
      <c r="E63544" t="s">
        <v>833</v>
      </c>
      <c r="H63544" t="s">
        <v>90</v>
      </c>
      <c r="I63544" t="s">
        <v>90</v>
      </c>
    </row>
    <row r="63545" spans="1:9" x14ac:dyDescent="0.2">
      <c r="A63545" s="54">
        <v>45231</v>
      </c>
      <c r="B63545" t="s">
        <v>3453</v>
      </c>
      <c r="C63545" t="s">
        <v>3454</v>
      </c>
      <c r="D63545" t="s">
        <v>105</v>
      </c>
      <c r="E63545" t="s">
        <v>833</v>
      </c>
      <c r="H63545" t="s">
        <v>90</v>
      </c>
      <c r="I63545" t="s">
        <v>90</v>
      </c>
    </row>
    <row r="63546" spans="1:9" x14ac:dyDescent="0.2">
      <c r="A63546" s="54">
        <v>45231</v>
      </c>
      <c r="B63546" t="s">
        <v>3455</v>
      </c>
      <c r="C63546" t="s">
        <v>3456</v>
      </c>
      <c r="D63546" t="s">
        <v>105</v>
      </c>
      <c r="E63546" t="s">
        <v>833</v>
      </c>
      <c r="H63546" t="s">
        <v>90</v>
      </c>
      <c r="I63546" t="s">
        <v>90</v>
      </c>
    </row>
    <row r="63547" spans="1:9" x14ac:dyDescent="0.2">
      <c r="A63547" s="54">
        <v>45231</v>
      </c>
      <c r="B63547" t="s">
        <v>3457</v>
      </c>
      <c r="C63547" t="s">
        <v>3458</v>
      </c>
      <c r="D63547" t="s">
        <v>105</v>
      </c>
      <c r="E63547" t="s">
        <v>833</v>
      </c>
      <c r="H63547" t="s">
        <v>90</v>
      </c>
      <c r="I63547" t="s">
        <v>90</v>
      </c>
    </row>
    <row r="63548" spans="1:9" x14ac:dyDescent="0.2">
      <c r="A63548" s="54">
        <v>45231</v>
      </c>
      <c r="B63548" t="s">
        <v>3459</v>
      </c>
      <c r="C63548" t="s">
        <v>3460</v>
      </c>
      <c r="D63548" t="s">
        <v>105</v>
      </c>
      <c r="E63548" t="s">
        <v>833</v>
      </c>
      <c r="H63548" t="s">
        <v>90</v>
      </c>
      <c r="I63548" t="s">
        <v>90</v>
      </c>
    </row>
    <row r="63549" spans="1:9" x14ac:dyDescent="0.2">
      <c r="A63549" s="54">
        <v>45231</v>
      </c>
      <c r="B63549" t="s">
        <v>3461</v>
      </c>
      <c r="C63549" t="s">
        <v>3462</v>
      </c>
      <c r="D63549" t="s">
        <v>105</v>
      </c>
      <c r="E63549" t="s">
        <v>833</v>
      </c>
      <c r="H63549" t="s">
        <v>90</v>
      </c>
      <c r="I63549" t="s">
        <v>90</v>
      </c>
    </row>
    <row r="63550" spans="1:9" x14ac:dyDescent="0.2">
      <c r="A63550" s="54">
        <v>45231</v>
      </c>
      <c r="B63550" t="s">
        <v>3463</v>
      </c>
      <c r="C63550" t="s">
        <v>3464</v>
      </c>
      <c r="D63550" t="s">
        <v>94</v>
      </c>
      <c r="E63550" t="s">
        <v>833</v>
      </c>
      <c r="H63550" t="s">
        <v>90</v>
      </c>
      <c r="I63550" t="s">
        <v>90</v>
      </c>
    </row>
    <row r="63551" spans="1:9" x14ac:dyDescent="0.2">
      <c r="A63551" s="54">
        <v>45231</v>
      </c>
      <c r="B63551" t="s">
        <v>3465</v>
      </c>
      <c r="C63551" t="s">
        <v>3466</v>
      </c>
      <c r="D63551" t="s">
        <v>94</v>
      </c>
      <c r="E63551" t="s">
        <v>833</v>
      </c>
      <c r="H63551" t="s">
        <v>90</v>
      </c>
      <c r="I63551" t="s">
        <v>90</v>
      </c>
    </row>
    <row r="63552" spans="1:9" x14ac:dyDescent="0.2">
      <c r="A63552" s="54">
        <v>45231</v>
      </c>
      <c r="B63552" t="s">
        <v>3467</v>
      </c>
      <c r="C63552" t="s">
        <v>3468</v>
      </c>
      <c r="D63552" t="s">
        <v>94</v>
      </c>
      <c r="E63552" t="s">
        <v>833</v>
      </c>
      <c r="H63552" t="s">
        <v>90</v>
      </c>
      <c r="I63552" t="s">
        <v>90</v>
      </c>
    </row>
    <row r="63553" spans="1:9" x14ac:dyDescent="0.2">
      <c r="A63553" s="54">
        <v>45231</v>
      </c>
      <c r="B63553" t="s">
        <v>3469</v>
      </c>
      <c r="C63553" t="s">
        <v>3470</v>
      </c>
      <c r="D63553" t="s">
        <v>94</v>
      </c>
      <c r="E63553" t="s">
        <v>833</v>
      </c>
      <c r="H63553" t="s">
        <v>90</v>
      </c>
      <c r="I63553" t="s">
        <v>90</v>
      </c>
    </row>
    <row r="63554" spans="1:9" x14ac:dyDescent="0.2">
      <c r="A63554" s="54">
        <v>45231</v>
      </c>
      <c r="B63554" t="s">
        <v>3471</v>
      </c>
      <c r="C63554" t="s">
        <v>3472</v>
      </c>
      <c r="D63554" t="s">
        <v>130</v>
      </c>
      <c r="E63554" t="s">
        <v>833</v>
      </c>
      <c r="H63554" t="s">
        <v>90</v>
      </c>
      <c r="I63554" t="s">
        <v>90</v>
      </c>
    </row>
    <row r="63555" spans="1:9" x14ac:dyDescent="0.2">
      <c r="A63555" s="54">
        <v>45231</v>
      </c>
      <c r="B63555" t="s">
        <v>3473</v>
      </c>
      <c r="C63555" t="s">
        <v>3474</v>
      </c>
      <c r="D63555" t="s">
        <v>130</v>
      </c>
      <c r="E63555" t="s">
        <v>833</v>
      </c>
      <c r="H63555" t="s">
        <v>90</v>
      </c>
      <c r="I63555" t="s">
        <v>90</v>
      </c>
    </row>
    <row r="63556" spans="1:9" x14ac:dyDescent="0.2">
      <c r="A63556" s="54">
        <v>45231</v>
      </c>
      <c r="B63556" t="s">
        <v>3475</v>
      </c>
      <c r="C63556" t="s">
        <v>3476</v>
      </c>
      <c r="D63556" t="s">
        <v>130</v>
      </c>
      <c r="E63556" t="s">
        <v>833</v>
      </c>
      <c r="H63556" t="s">
        <v>90</v>
      </c>
      <c r="I63556" t="s">
        <v>90</v>
      </c>
    </row>
    <row r="63557" spans="1:9" x14ac:dyDescent="0.2">
      <c r="A63557" s="54">
        <v>45231</v>
      </c>
      <c r="B63557" t="s">
        <v>3477</v>
      </c>
      <c r="C63557" t="s">
        <v>3478</v>
      </c>
      <c r="D63557" t="s">
        <v>130</v>
      </c>
      <c r="E63557" t="s">
        <v>833</v>
      </c>
      <c r="H63557" t="s">
        <v>90</v>
      </c>
      <c r="I63557" t="s">
        <v>90</v>
      </c>
    </row>
    <row r="63558" spans="1:9" x14ac:dyDescent="0.2">
      <c r="A63558" s="54">
        <v>45231</v>
      </c>
      <c r="B63558" t="s">
        <v>3479</v>
      </c>
      <c r="C63558" t="s">
        <v>3480</v>
      </c>
      <c r="D63558" t="s">
        <v>130</v>
      </c>
      <c r="E63558" t="s">
        <v>833</v>
      </c>
      <c r="H63558" t="s">
        <v>90</v>
      </c>
      <c r="I63558" t="s">
        <v>90</v>
      </c>
    </row>
    <row r="63559" spans="1:9" x14ac:dyDescent="0.2">
      <c r="A63559" s="54">
        <v>45231</v>
      </c>
      <c r="B63559" t="s">
        <v>3481</v>
      </c>
      <c r="C63559" t="s">
        <v>3482</v>
      </c>
      <c r="D63559" t="s">
        <v>118</v>
      </c>
      <c r="E63559" t="s">
        <v>833</v>
      </c>
      <c r="H63559" t="s">
        <v>90</v>
      </c>
      <c r="I63559" t="s">
        <v>90</v>
      </c>
    </row>
    <row r="63560" spans="1:9" x14ac:dyDescent="0.2">
      <c r="A63560" s="54">
        <v>45231</v>
      </c>
      <c r="B63560" t="s">
        <v>3483</v>
      </c>
      <c r="C63560" t="s">
        <v>3484</v>
      </c>
      <c r="D63560" t="s">
        <v>130</v>
      </c>
      <c r="E63560" t="s">
        <v>833</v>
      </c>
      <c r="H63560" t="s">
        <v>90</v>
      </c>
      <c r="I63560" t="s">
        <v>90</v>
      </c>
    </row>
    <row r="63561" spans="1:9" x14ac:dyDescent="0.2">
      <c r="A63561" s="54">
        <v>45231</v>
      </c>
      <c r="B63561" t="s">
        <v>3485</v>
      </c>
      <c r="C63561" t="s">
        <v>3486</v>
      </c>
      <c r="D63561" t="s">
        <v>130</v>
      </c>
      <c r="E63561" t="s">
        <v>833</v>
      </c>
      <c r="H63561" t="s">
        <v>90</v>
      </c>
      <c r="I63561" t="s">
        <v>90</v>
      </c>
    </row>
    <row r="63562" spans="1:9" x14ac:dyDescent="0.2">
      <c r="A63562" s="54">
        <v>45231</v>
      </c>
      <c r="B63562" t="s">
        <v>3487</v>
      </c>
      <c r="C63562" t="s">
        <v>3488</v>
      </c>
      <c r="D63562" t="s">
        <v>130</v>
      </c>
      <c r="E63562" t="s">
        <v>833</v>
      </c>
      <c r="H63562" t="s">
        <v>90</v>
      </c>
      <c r="I63562" t="s">
        <v>90</v>
      </c>
    </row>
    <row r="63563" spans="1:9" x14ac:dyDescent="0.2">
      <c r="A63563" s="54">
        <v>45231</v>
      </c>
      <c r="B63563" t="s">
        <v>3489</v>
      </c>
      <c r="C63563" t="s">
        <v>3490</v>
      </c>
      <c r="D63563" t="s">
        <v>130</v>
      </c>
      <c r="E63563" t="s">
        <v>833</v>
      </c>
      <c r="H63563" t="s">
        <v>90</v>
      </c>
      <c r="I63563" t="s">
        <v>90</v>
      </c>
    </row>
    <row r="63564" spans="1:9" x14ac:dyDescent="0.2">
      <c r="A63564" s="54">
        <v>45231</v>
      </c>
      <c r="B63564" t="s">
        <v>3491</v>
      </c>
      <c r="C63564" t="s">
        <v>3492</v>
      </c>
      <c r="D63564" t="s">
        <v>118</v>
      </c>
      <c r="E63564" t="s">
        <v>833</v>
      </c>
      <c r="H63564" t="s">
        <v>90</v>
      </c>
      <c r="I63564" t="s">
        <v>90</v>
      </c>
    </row>
    <row r="63565" spans="1:9" x14ac:dyDescent="0.2">
      <c r="A63565" s="54">
        <v>45231</v>
      </c>
      <c r="B63565" t="s">
        <v>3493</v>
      </c>
      <c r="C63565" t="s">
        <v>3494</v>
      </c>
      <c r="D63565" t="s">
        <v>130</v>
      </c>
      <c r="E63565" t="s">
        <v>833</v>
      </c>
      <c r="H63565" t="s">
        <v>90</v>
      </c>
      <c r="I63565" t="s">
        <v>90</v>
      </c>
    </row>
    <row r="63566" spans="1:9" x14ac:dyDescent="0.2">
      <c r="A63566" s="54">
        <v>45231</v>
      </c>
      <c r="B63566" t="s">
        <v>3495</v>
      </c>
      <c r="C63566" t="s">
        <v>3496</v>
      </c>
      <c r="D63566" t="s">
        <v>130</v>
      </c>
      <c r="E63566" t="s">
        <v>833</v>
      </c>
      <c r="H63566" t="s">
        <v>90</v>
      </c>
      <c r="I63566" t="s">
        <v>90</v>
      </c>
    </row>
    <row r="63567" spans="1:9" x14ac:dyDescent="0.2">
      <c r="A63567" s="54">
        <v>45231</v>
      </c>
      <c r="B63567" t="s">
        <v>3497</v>
      </c>
      <c r="C63567" t="s">
        <v>3498</v>
      </c>
      <c r="D63567" t="s">
        <v>105</v>
      </c>
      <c r="E63567" t="s">
        <v>833</v>
      </c>
      <c r="H63567" t="s">
        <v>90</v>
      </c>
      <c r="I63567" t="s">
        <v>90</v>
      </c>
    </row>
    <row r="63568" spans="1:9" x14ac:dyDescent="0.2">
      <c r="A63568" s="54">
        <v>45231</v>
      </c>
      <c r="B63568" t="s">
        <v>3499</v>
      </c>
      <c r="C63568" t="s">
        <v>3500</v>
      </c>
      <c r="D63568" t="s">
        <v>130</v>
      </c>
      <c r="E63568" t="s">
        <v>833</v>
      </c>
      <c r="H63568" t="s">
        <v>90</v>
      </c>
      <c r="I63568" t="s">
        <v>90</v>
      </c>
    </row>
    <row r="63569" spans="1:9" x14ac:dyDescent="0.2">
      <c r="A63569" s="54">
        <v>45231</v>
      </c>
      <c r="B63569" t="s">
        <v>3501</v>
      </c>
      <c r="C63569" t="s">
        <v>3502</v>
      </c>
      <c r="D63569" t="s">
        <v>105</v>
      </c>
      <c r="E63569" t="s">
        <v>833</v>
      </c>
      <c r="H63569" t="s">
        <v>90</v>
      </c>
      <c r="I63569" t="s">
        <v>90</v>
      </c>
    </row>
    <row r="63570" spans="1:9" x14ac:dyDescent="0.2">
      <c r="A63570" s="54">
        <v>45231</v>
      </c>
      <c r="B63570" t="s">
        <v>3503</v>
      </c>
      <c r="C63570" t="s">
        <v>3504</v>
      </c>
      <c r="D63570" t="s">
        <v>105</v>
      </c>
      <c r="E63570" t="s">
        <v>833</v>
      </c>
      <c r="H63570" t="s">
        <v>90</v>
      </c>
      <c r="I63570" t="s">
        <v>90</v>
      </c>
    </row>
    <row r="63571" spans="1:9" x14ac:dyDescent="0.2">
      <c r="A63571" s="54">
        <v>45231</v>
      </c>
      <c r="B63571" t="s">
        <v>780</v>
      </c>
      <c r="C63571" t="s">
        <v>781</v>
      </c>
      <c r="D63571" t="s">
        <v>118</v>
      </c>
      <c r="E63571" t="s">
        <v>837</v>
      </c>
      <c r="H63571" t="s">
        <v>90</v>
      </c>
      <c r="I63571" t="s">
        <v>90</v>
      </c>
    </row>
    <row r="63572" spans="1:9" x14ac:dyDescent="0.2">
      <c r="A63572" s="54">
        <v>45231</v>
      </c>
      <c r="B63572" t="s">
        <v>3505</v>
      </c>
      <c r="C63572" t="s">
        <v>3506</v>
      </c>
      <c r="D63572" t="s">
        <v>94</v>
      </c>
      <c r="E63572" t="s">
        <v>833</v>
      </c>
      <c r="H63572" t="s">
        <v>90</v>
      </c>
      <c r="I63572" t="s">
        <v>90</v>
      </c>
    </row>
    <row r="63573" spans="1:9" x14ac:dyDescent="0.2">
      <c r="A63573" s="54">
        <v>45231</v>
      </c>
      <c r="B63573" t="s">
        <v>3507</v>
      </c>
      <c r="C63573" t="s">
        <v>3508</v>
      </c>
      <c r="D63573" t="s">
        <v>130</v>
      </c>
      <c r="E63573" t="s">
        <v>833</v>
      </c>
      <c r="H63573" t="s">
        <v>90</v>
      </c>
      <c r="I63573" t="s">
        <v>90</v>
      </c>
    </row>
    <row r="63574" spans="1:9" x14ac:dyDescent="0.2">
      <c r="A63574" s="54">
        <v>45231</v>
      </c>
      <c r="B63574" t="s">
        <v>3509</v>
      </c>
      <c r="C63574" t="s">
        <v>3510</v>
      </c>
      <c r="D63574" t="s">
        <v>130</v>
      </c>
      <c r="E63574" t="s">
        <v>833</v>
      </c>
      <c r="H63574" t="s">
        <v>90</v>
      </c>
      <c r="I63574" t="s">
        <v>90</v>
      </c>
    </row>
    <row r="63575" spans="1:9" x14ac:dyDescent="0.2">
      <c r="A63575" s="54">
        <v>45231</v>
      </c>
      <c r="B63575" t="s">
        <v>3511</v>
      </c>
      <c r="C63575" t="s">
        <v>3512</v>
      </c>
      <c r="D63575" t="s">
        <v>130</v>
      </c>
      <c r="E63575" t="s">
        <v>833</v>
      </c>
      <c r="H63575" t="s">
        <v>90</v>
      </c>
      <c r="I63575" t="s">
        <v>90</v>
      </c>
    </row>
    <row r="63576" spans="1:9" x14ac:dyDescent="0.2">
      <c r="A63576" s="54">
        <v>45231</v>
      </c>
      <c r="B63576" t="s">
        <v>3513</v>
      </c>
      <c r="C63576" t="s">
        <v>3514</v>
      </c>
      <c r="D63576" t="s">
        <v>130</v>
      </c>
      <c r="E63576" t="s">
        <v>833</v>
      </c>
      <c r="H63576" t="s">
        <v>90</v>
      </c>
      <c r="I63576" t="s">
        <v>90</v>
      </c>
    </row>
    <row r="63577" spans="1:9" x14ac:dyDescent="0.2">
      <c r="A63577" s="54">
        <v>45231</v>
      </c>
      <c r="B63577" t="s">
        <v>3515</v>
      </c>
      <c r="C63577" t="s">
        <v>3516</v>
      </c>
      <c r="D63577" t="s">
        <v>105</v>
      </c>
      <c r="E63577" t="s">
        <v>833</v>
      </c>
      <c r="H63577" t="s">
        <v>90</v>
      </c>
      <c r="I63577" t="s">
        <v>90</v>
      </c>
    </row>
    <row r="63578" spans="1:9" x14ac:dyDescent="0.2">
      <c r="A63578" s="54">
        <v>45231</v>
      </c>
      <c r="B63578" t="s">
        <v>3517</v>
      </c>
      <c r="C63578" t="s">
        <v>3518</v>
      </c>
      <c r="D63578" t="s">
        <v>94</v>
      </c>
      <c r="E63578" t="s">
        <v>833</v>
      </c>
      <c r="H63578" t="s">
        <v>90</v>
      </c>
      <c r="I63578" t="s">
        <v>90</v>
      </c>
    </row>
    <row r="63579" spans="1:9" x14ac:dyDescent="0.2">
      <c r="A63579" s="54">
        <v>45231</v>
      </c>
      <c r="B63579" t="s">
        <v>3519</v>
      </c>
      <c r="C63579" t="s">
        <v>3520</v>
      </c>
      <c r="D63579" t="s">
        <v>130</v>
      </c>
      <c r="E63579" t="s">
        <v>833</v>
      </c>
      <c r="H63579" t="s">
        <v>90</v>
      </c>
      <c r="I63579" t="s">
        <v>90</v>
      </c>
    </row>
    <row r="63580" spans="1:9" x14ac:dyDescent="0.2">
      <c r="A63580" s="54">
        <v>45231</v>
      </c>
      <c r="B63580" t="s">
        <v>3521</v>
      </c>
      <c r="C63580" t="s">
        <v>3522</v>
      </c>
      <c r="D63580" t="s">
        <v>118</v>
      </c>
      <c r="E63580" t="s">
        <v>833</v>
      </c>
      <c r="H63580" t="s">
        <v>90</v>
      </c>
      <c r="I63580" t="s">
        <v>90</v>
      </c>
    </row>
    <row r="63581" spans="1:9" x14ac:dyDescent="0.2">
      <c r="A63581" s="54">
        <v>45231</v>
      </c>
      <c r="B63581" t="s">
        <v>3523</v>
      </c>
      <c r="C63581" t="s">
        <v>3524</v>
      </c>
      <c r="D63581" t="s">
        <v>130</v>
      </c>
      <c r="E63581" t="s">
        <v>833</v>
      </c>
      <c r="H63581" t="s">
        <v>90</v>
      </c>
      <c r="I63581" t="s">
        <v>90</v>
      </c>
    </row>
    <row r="63582" spans="1:9" x14ac:dyDescent="0.2">
      <c r="A63582" s="54">
        <v>45231</v>
      </c>
      <c r="B63582" t="s">
        <v>3525</v>
      </c>
      <c r="C63582" t="s">
        <v>3526</v>
      </c>
      <c r="D63582" t="s">
        <v>105</v>
      </c>
      <c r="E63582" t="s">
        <v>833</v>
      </c>
      <c r="H63582" t="s">
        <v>90</v>
      </c>
      <c r="I63582" t="s">
        <v>90</v>
      </c>
    </row>
    <row r="63583" spans="1:9" x14ac:dyDescent="0.2">
      <c r="A63583" s="54">
        <v>45231</v>
      </c>
      <c r="B63583" t="s">
        <v>3527</v>
      </c>
      <c r="C63583" t="s">
        <v>3528</v>
      </c>
      <c r="D63583" t="s">
        <v>130</v>
      </c>
      <c r="E63583" t="s">
        <v>833</v>
      </c>
      <c r="H63583" t="s">
        <v>90</v>
      </c>
      <c r="I63583" t="s">
        <v>90</v>
      </c>
    </row>
    <row r="63584" spans="1:9" x14ac:dyDescent="0.2">
      <c r="A63584" s="54">
        <v>45231</v>
      </c>
      <c r="B63584" t="s">
        <v>3529</v>
      </c>
      <c r="C63584" t="s">
        <v>3530</v>
      </c>
      <c r="D63584" t="s">
        <v>62</v>
      </c>
      <c r="E63584" t="s">
        <v>833</v>
      </c>
      <c r="H63584" t="s">
        <v>90</v>
      </c>
      <c r="I63584" t="s">
        <v>90</v>
      </c>
    </row>
    <row r="63585" spans="1:9" x14ac:dyDescent="0.2">
      <c r="A63585" s="54">
        <v>45231</v>
      </c>
      <c r="B63585" t="s">
        <v>3531</v>
      </c>
      <c r="C63585" t="s">
        <v>3532</v>
      </c>
      <c r="D63585" t="s">
        <v>130</v>
      </c>
      <c r="E63585" t="s">
        <v>833</v>
      </c>
      <c r="H63585" t="s">
        <v>90</v>
      </c>
      <c r="I63585" t="s">
        <v>90</v>
      </c>
    </row>
    <row r="63586" spans="1:9" x14ac:dyDescent="0.2">
      <c r="A63586" s="54">
        <v>45231</v>
      </c>
      <c r="B63586" t="s">
        <v>3533</v>
      </c>
      <c r="C63586" t="s">
        <v>3534</v>
      </c>
      <c r="D63586" t="s">
        <v>130</v>
      </c>
      <c r="E63586" t="s">
        <v>833</v>
      </c>
      <c r="H63586" t="s">
        <v>90</v>
      </c>
      <c r="I63586" t="s">
        <v>90</v>
      </c>
    </row>
    <row r="63587" spans="1:9" x14ac:dyDescent="0.2">
      <c r="A63587" s="54">
        <v>45231</v>
      </c>
      <c r="B63587" t="s">
        <v>3535</v>
      </c>
      <c r="C63587" t="s">
        <v>3536</v>
      </c>
      <c r="D63587" t="s">
        <v>130</v>
      </c>
      <c r="E63587" t="s">
        <v>833</v>
      </c>
      <c r="H63587" t="s">
        <v>90</v>
      </c>
      <c r="I63587" t="s">
        <v>90</v>
      </c>
    </row>
    <row r="63588" spans="1:9" x14ac:dyDescent="0.2">
      <c r="A63588" s="54">
        <v>45231</v>
      </c>
      <c r="B63588" t="s">
        <v>3537</v>
      </c>
      <c r="C63588" t="s">
        <v>3538</v>
      </c>
      <c r="D63588" t="s">
        <v>130</v>
      </c>
      <c r="E63588" t="s">
        <v>833</v>
      </c>
      <c r="H63588" t="s">
        <v>90</v>
      </c>
      <c r="I63588" t="s">
        <v>90</v>
      </c>
    </row>
    <row r="63589" spans="1:9" x14ac:dyDescent="0.2">
      <c r="A63589" s="54">
        <v>45231</v>
      </c>
      <c r="B63589" t="s">
        <v>3539</v>
      </c>
      <c r="C63589" t="s">
        <v>3540</v>
      </c>
      <c r="D63589" t="s">
        <v>130</v>
      </c>
      <c r="E63589" t="s">
        <v>833</v>
      </c>
      <c r="H63589" t="s">
        <v>90</v>
      </c>
      <c r="I63589" t="s">
        <v>90</v>
      </c>
    </row>
    <row r="63590" spans="1:9" x14ac:dyDescent="0.2">
      <c r="A63590" s="54">
        <v>45231</v>
      </c>
      <c r="B63590" t="s">
        <v>3541</v>
      </c>
      <c r="C63590" t="s">
        <v>3542</v>
      </c>
      <c r="D63590" t="s">
        <v>130</v>
      </c>
      <c r="E63590" t="s">
        <v>833</v>
      </c>
      <c r="H63590" t="s">
        <v>90</v>
      </c>
      <c r="I63590" t="s">
        <v>90</v>
      </c>
    </row>
    <row r="63591" spans="1:9" x14ac:dyDescent="0.2">
      <c r="A63591" s="54">
        <v>45231</v>
      </c>
      <c r="B63591" t="s">
        <v>3543</v>
      </c>
      <c r="C63591" t="s">
        <v>3544</v>
      </c>
      <c r="D63591" t="s">
        <v>130</v>
      </c>
      <c r="E63591" t="s">
        <v>833</v>
      </c>
      <c r="H63591" t="s">
        <v>90</v>
      </c>
      <c r="I63591" t="s">
        <v>90</v>
      </c>
    </row>
    <row r="63592" spans="1:9" x14ac:dyDescent="0.2">
      <c r="A63592" s="54">
        <v>45231</v>
      </c>
      <c r="B63592" t="s">
        <v>3545</v>
      </c>
      <c r="C63592" t="s">
        <v>3546</v>
      </c>
      <c r="D63592" t="s">
        <v>118</v>
      </c>
      <c r="E63592" t="s">
        <v>833</v>
      </c>
      <c r="H63592" t="s">
        <v>90</v>
      </c>
      <c r="I63592" t="s">
        <v>90</v>
      </c>
    </row>
    <row r="63593" spans="1:9" x14ac:dyDescent="0.2">
      <c r="A63593" s="54">
        <v>45231</v>
      </c>
      <c r="B63593" t="s">
        <v>3547</v>
      </c>
      <c r="C63593" t="s">
        <v>3548</v>
      </c>
      <c r="D63593" t="s">
        <v>130</v>
      </c>
      <c r="E63593" t="s">
        <v>833</v>
      </c>
      <c r="H63593" t="s">
        <v>90</v>
      </c>
      <c r="I63593" t="s">
        <v>90</v>
      </c>
    </row>
    <row r="63594" spans="1:9" x14ac:dyDescent="0.2">
      <c r="A63594" s="54">
        <v>45231</v>
      </c>
      <c r="B63594" t="s">
        <v>3549</v>
      </c>
      <c r="C63594" t="s">
        <v>3550</v>
      </c>
      <c r="D63594" t="s">
        <v>130</v>
      </c>
      <c r="E63594" t="s">
        <v>833</v>
      </c>
      <c r="H63594" t="s">
        <v>90</v>
      </c>
      <c r="I63594" t="s">
        <v>90</v>
      </c>
    </row>
    <row r="63595" spans="1:9" x14ac:dyDescent="0.2">
      <c r="A63595" s="54">
        <v>45231</v>
      </c>
      <c r="B63595" t="s">
        <v>3551</v>
      </c>
      <c r="C63595" t="s">
        <v>3552</v>
      </c>
      <c r="D63595" t="s">
        <v>130</v>
      </c>
      <c r="E63595" t="s">
        <v>833</v>
      </c>
      <c r="H63595" t="s">
        <v>90</v>
      </c>
      <c r="I63595" t="s">
        <v>90</v>
      </c>
    </row>
    <row r="63596" spans="1:9" x14ac:dyDescent="0.2">
      <c r="A63596" s="54">
        <v>45231</v>
      </c>
      <c r="B63596" t="s">
        <v>3553</v>
      </c>
      <c r="C63596" t="s">
        <v>3554</v>
      </c>
      <c r="D63596" t="s">
        <v>130</v>
      </c>
      <c r="E63596" t="s">
        <v>833</v>
      </c>
      <c r="H63596" t="s">
        <v>90</v>
      </c>
      <c r="I63596" t="s">
        <v>90</v>
      </c>
    </row>
    <row r="63597" spans="1:9" x14ac:dyDescent="0.2">
      <c r="A63597" s="54">
        <v>45231</v>
      </c>
      <c r="B63597" t="s">
        <v>3555</v>
      </c>
      <c r="C63597" t="s">
        <v>3556</v>
      </c>
      <c r="D63597" t="s">
        <v>130</v>
      </c>
      <c r="E63597" t="s">
        <v>833</v>
      </c>
      <c r="H63597" t="s">
        <v>90</v>
      </c>
      <c r="I63597" t="s">
        <v>90</v>
      </c>
    </row>
    <row r="63598" spans="1:9" x14ac:dyDescent="0.2">
      <c r="A63598" s="54">
        <v>45231</v>
      </c>
      <c r="B63598" t="s">
        <v>3557</v>
      </c>
      <c r="C63598" t="s">
        <v>3558</v>
      </c>
      <c r="D63598" t="s">
        <v>130</v>
      </c>
      <c r="E63598" t="s">
        <v>833</v>
      </c>
      <c r="H63598" t="s">
        <v>90</v>
      </c>
      <c r="I63598" t="s">
        <v>90</v>
      </c>
    </row>
    <row r="63599" spans="1:9" x14ac:dyDescent="0.2">
      <c r="A63599" s="54">
        <v>45231</v>
      </c>
      <c r="B63599" t="s">
        <v>3559</v>
      </c>
      <c r="C63599" t="s">
        <v>3560</v>
      </c>
      <c r="D63599" t="s">
        <v>130</v>
      </c>
      <c r="E63599" t="s">
        <v>833</v>
      </c>
      <c r="H63599" t="s">
        <v>90</v>
      </c>
      <c r="I63599" t="s">
        <v>90</v>
      </c>
    </row>
    <row r="63600" spans="1:9" x14ac:dyDescent="0.2">
      <c r="A63600" s="54">
        <v>45231</v>
      </c>
      <c r="B63600" t="s">
        <v>3561</v>
      </c>
      <c r="C63600" t="s">
        <v>3562</v>
      </c>
      <c r="D63600" t="s">
        <v>130</v>
      </c>
      <c r="E63600" t="s">
        <v>833</v>
      </c>
      <c r="H63600" t="s">
        <v>90</v>
      </c>
      <c r="I63600" t="s">
        <v>90</v>
      </c>
    </row>
    <row r="63601" spans="1:9" x14ac:dyDescent="0.2">
      <c r="A63601" s="54">
        <v>45231</v>
      </c>
      <c r="B63601" t="s">
        <v>3563</v>
      </c>
      <c r="C63601" t="s">
        <v>3564</v>
      </c>
      <c r="D63601" t="s">
        <v>105</v>
      </c>
      <c r="E63601" t="s">
        <v>833</v>
      </c>
      <c r="H63601" t="s">
        <v>90</v>
      </c>
      <c r="I63601" t="s">
        <v>90</v>
      </c>
    </row>
    <row r="63602" spans="1:9" x14ac:dyDescent="0.2">
      <c r="A63602" s="54">
        <v>45231</v>
      </c>
      <c r="B63602" t="s">
        <v>3565</v>
      </c>
      <c r="C63602" t="s">
        <v>3566</v>
      </c>
      <c r="D63602" t="s">
        <v>130</v>
      </c>
      <c r="E63602" t="s">
        <v>833</v>
      </c>
      <c r="H63602" t="s">
        <v>90</v>
      </c>
      <c r="I63602" t="s">
        <v>90</v>
      </c>
    </row>
    <row r="63603" spans="1:9" x14ac:dyDescent="0.2">
      <c r="A63603" s="54">
        <v>45231</v>
      </c>
      <c r="B63603" t="s">
        <v>782</v>
      </c>
      <c r="C63603" t="s">
        <v>783</v>
      </c>
      <c r="D63603" t="s">
        <v>154</v>
      </c>
      <c r="E63603" t="s">
        <v>837</v>
      </c>
      <c r="H63603" t="s">
        <v>90</v>
      </c>
      <c r="I63603" t="s">
        <v>90</v>
      </c>
    </row>
    <row r="63604" spans="1:9" x14ac:dyDescent="0.2">
      <c r="A63604" s="54">
        <v>45231</v>
      </c>
      <c r="B63604" t="s">
        <v>3567</v>
      </c>
      <c r="C63604" t="s">
        <v>3568</v>
      </c>
      <c r="D63604" t="s">
        <v>130</v>
      </c>
      <c r="E63604" t="s">
        <v>833</v>
      </c>
      <c r="H63604" t="s">
        <v>90</v>
      </c>
      <c r="I63604" t="s">
        <v>90</v>
      </c>
    </row>
    <row r="63605" spans="1:9" x14ac:dyDescent="0.2">
      <c r="A63605" s="54">
        <v>45231</v>
      </c>
      <c r="B63605" t="s">
        <v>3569</v>
      </c>
      <c r="C63605" t="s">
        <v>3570</v>
      </c>
      <c r="D63605" t="s">
        <v>105</v>
      </c>
      <c r="E63605" t="s">
        <v>833</v>
      </c>
      <c r="H63605" t="s">
        <v>90</v>
      </c>
      <c r="I63605" t="s">
        <v>90</v>
      </c>
    </row>
    <row r="63606" spans="1:9" x14ac:dyDescent="0.2">
      <c r="A63606" s="54">
        <v>45231</v>
      </c>
      <c r="B63606" t="s">
        <v>3571</v>
      </c>
      <c r="C63606" t="s">
        <v>3572</v>
      </c>
      <c r="D63606" t="s">
        <v>105</v>
      </c>
      <c r="E63606" t="s">
        <v>833</v>
      </c>
      <c r="H63606" t="s">
        <v>90</v>
      </c>
      <c r="I63606" t="s">
        <v>90</v>
      </c>
    </row>
    <row r="63607" spans="1:9" x14ac:dyDescent="0.2">
      <c r="A63607" s="54">
        <v>45231</v>
      </c>
      <c r="B63607" t="s">
        <v>3573</v>
      </c>
      <c r="C63607" t="s">
        <v>3574</v>
      </c>
      <c r="D63607" t="s">
        <v>130</v>
      </c>
      <c r="E63607" t="s">
        <v>833</v>
      </c>
      <c r="H63607" t="s">
        <v>90</v>
      </c>
      <c r="I63607" t="s">
        <v>90</v>
      </c>
    </row>
    <row r="63608" spans="1:9" x14ac:dyDescent="0.2">
      <c r="A63608" s="54">
        <v>45231</v>
      </c>
      <c r="B63608" t="s">
        <v>3575</v>
      </c>
      <c r="C63608" t="s">
        <v>3576</v>
      </c>
      <c r="D63608" t="s">
        <v>130</v>
      </c>
      <c r="E63608" t="s">
        <v>833</v>
      </c>
      <c r="H63608" t="s">
        <v>90</v>
      </c>
      <c r="I63608" t="s">
        <v>90</v>
      </c>
    </row>
    <row r="63609" spans="1:9" x14ac:dyDescent="0.2">
      <c r="A63609" s="54">
        <v>45231</v>
      </c>
      <c r="B63609" t="s">
        <v>3577</v>
      </c>
      <c r="C63609" t="s">
        <v>3578</v>
      </c>
      <c r="D63609" t="s">
        <v>62</v>
      </c>
      <c r="E63609" t="s">
        <v>833</v>
      </c>
      <c r="H63609" t="s">
        <v>90</v>
      </c>
      <c r="I63609" t="s">
        <v>90</v>
      </c>
    </row>
    <row r="63610" spans="1:9" x14ac:dyDescent="0.2">
      <c r="A63610" s="54">
        <v>45231</v>
      </c>
      <c r="B63610" t="s">
        <v>3579</v>
      </c>
      <c r="C63610" t="s">
        <v>3580</v>
      </c>
      <c r="D63610" t="s">
        <v>130</v>
      </c>
      <c r="E63610" t="s">
        <v>833</v>
      </c>
      <c r="H63610" t="s">
        <v>90</v>
      </c>
      <c r="I63610" t="s">
        <v>90</v>
      </c>
    </row>
    <row r="63611" spans="1:9" x14ac:dyDescent="0.2">
      <c r="A63611" s="54">
        <v>45231</v>
      </c>
      <c r="B63611" t="s">
        <v>3581</v>
      </c>
      <c r="C63611" t="s">
        <v>3582</v>
      </c>
      <c r="D63611" t="s">
        <v>105</v>
      </c>
      <c r="E63611" t="s">
        <v>833</v>
      </c>
      <c r="H63611" t="s">
        <v>90</v>
      </c>
      <c r="I63611" t="s">
        <v>90</v>
      </c>
    </row>
    <row r="63612" spans="1:9" x14ac:dyDescent="0.2">
      <c r="A63612" s="54">
        <v>45231</v>
      </c>
      <c r="B63612" t="s">
        <v>3583</v>
      </c>
      <c r="C63612" t="s">
        <v>3584</v>
      </c>
      <c r="D63612" t="s">
        <v>105</v>
      </c>
      <c r="E63612" t="s">
        <v>833</v>
      </c>
      <c r="H63612" t="s">
        <v>90</v>
      </c>
      <c r="I63612" t="s">
        <v>90</v>
      </c>
    </row>
    <row r="63613" spans="1:9" x14ac:dyDescent="0.2">
      <c r="A63613" s="54">
        <v>45231</v>
      </c>
      <c r="B63613" t="s">
        <v>3585</v>
      </c>
      <c r="C63613" t="s">
        <v>3586</v>
      </c>
      <c r="D63613" t="s">
        <v>130</v>
      </c>
      <c r="E63613" t="s">
        <v>833</v>
      </c>
      <c r="H63613" t="s">
        <v>90</v>
      </c>
      <c r="I63613" t="s">
        <v>90</v>
      </c>
    </row>
    <row r="63614" spans="1:9" x14ac:dyDescent="0.2">
      <c r="A63614" s="54">
        <v>45231</v>
      </c>
      <c r="B63614" t="s">
        <v>3587</v>
      </c>
      <c r="C63614" t="s">
        <v>3588</v>
      </c>
      <c r="D63614" t="s">
        <v>118</v>
      </c>
      <c r="E63614" t="s">
        <v>833</v>
      </c>
      <c r="H63614" t="s">
        <v>90</v>
      </c>
      <c r="I63614" t="s">
        <v>90</v>
      </c>
    </row>
    <row r="63615" spans="1:9" x14ac:dyDescent="0.2">
      <c r="A63615" s="54">
        <v>45231</v>
      </c>
      <c r="B63615" t="s">
        <v>3589</v>
      </c>
      <c r="C63615" t="s">
        <v>3590</v>
      </c>
      <c r="D63615" t="s">
        <v>105</v>
      </c>
      <c r="E63615" t="s">
        <v>833</v>
      </c>
      <c r="H63615" t="s">
        <v>90</v>
      </c>
      <c r="I63615" t="s">
        <v>90</v>
      </c>
    </row>
    <row r="63616" spans="1:9" x14ac:dyDescent="0.2">
      <c r="A63616" s="54">
        <v>45231</v>
      </c>
      <c r="B63616" t="s">
        <v>3591</v>
      </c>
      <c r="C63616" t="s">
        <v>3592</v>
      </c>
      <c r="D63616" t="s">
        <v>130</v>
      </c>
      <c r="E63616" t="s">
        <v>833</v>
      </c>
      <c r="H63616" t="s">
        <v>90</v>
      </c>
      <c r="I63616" t="s">
        <v>90</v>
      </c>
    </row>
    <row r="63617" spans="1:9" x14ac:dyDescent="0.2">
      <c r="A63617" s="54">
        <v>45231</v>
      </c>
      <c r="B63617" t="s">
        <v>3593</v>
      </c>
      <c r="C63617" t="s">
        <v>3594</v>
      </c>
      <c r="D63617" t="s">
        <v>105</v>
      </c>
      <c r="E63617" t="s">
        <v>833</v>
      </c>
      <c r="H63617" t="s">
        <v>90</v>
      </c>
      <c r="I63617" t="s">
        <v>90</v>
      </c>
    </row>
    <row r="63618" spans="1:9" x14ac:dyDescent="0.2">
      <c r="A63618" s="54">
        <v>45231</v>
      </c>
      <c r="B63618" t="s">
        <v>3595</v>
      </c>
      <c r="C63618" t="s">
        <v>3596</v>
      </c>
      <c r="D63618" t="s">
        <v>130</v>
      </c>
      <c r="E63618" t="s">
        <v>833</v>
      </c>
      <c r="H63618" t="s">
        <v>90</v>
      </c>
      <c r="I63618" t="s">
        <v>90</v>
      </c>
    </row>
    <row r="63619" spans="1:9" x14ac:dyDescent="0.2">
      <c r="A63619" s="54">
        <v>45231</v>
      </c>
      <c r="B63619" t="s">
        <v>3597</v>
      </c>
      <c r="C63619" t="s">
        <v>3598</v>
      </c>
      <c r="D63619" t="s">
        <v>62</v>
      </c>
      <c r="E63619" t="s">
        <v>833</v>
      </c>
      <c r="H63619" t="s">
        <v>90</v>
      </c>
      <c r="I63619" t="s">
        <v>90</v>
      </c>
    </row>
    <row r="63620" spans="1:9" x14ac:dyDescent="0.2">
      <c r="A63620" s="54">
        <v>45231</v>
      </c>
      <c r="B63620" t="s">
        <v>3599</v>
      </c>
      <c r="C63620" t="s">
        <v>3600</v>
      </c>
      <c r="D63620" t="s">
        <v>94</v>
      </c>
      <c r="E63620" t="s">
        <v>833</v>
      </c>
      <c r="H63620" t="s">
        <v>90</v>
      </c>
      <c r="I63620" t="s">
        <v>90</v>
      </c>
    </row>
    <row r="63621" spans="1:9" x14ac:dyDescent="0.2">
      <c r="A63621" s="54">
        <v>45231</v>
      </c>
      <c r="B63621" t="s">
        <v>3601</v>
      </c>
      <c r="C63621" t="s">
        <v>3602</v>
      </c>
      <c r="D63621" t="s">
        <v>75</v>
      </c>
      <c r="E63621" t="s">
        <v>833</v>
      </c>
      <c r="H63621" t="s">
        <v>90</v>
      </c>
      <c r="I63621" t="s">
        <v>90</v>
      </c>
    </row>
    <row r="63622" spans="1:9" x14ac:dyDescent="0.2">
      <c r="A63622" s="54">
        <v>45231</v>
      </c>
      <c r="B63622" t="s">
        <v>3603</v>
      </c>
      <c r="C63622" t="s">
        <v>3604</v>
      </c>
      <c r="D63622" t="s">
        <v>130</v>
      </c>
      <c r="E63622" t="s">
        <v>833</v>
      </c>
      <c r="H63622" t="s">
        <v>90</v>
      </c>
      <c r="I63622" t="s">
        <v>90</v>
      </c>
    </row>
    <row r="63623" spans="1:9" x14ac:dyDescent="0.2">
      <c r="A63623" s="54">
        <v>45231</v>
      </c>
      <c r="B63623" t="s">
        <v>3605</v>
      </c>
      <c r="C63623" t="s">
        <v>3606</v>
      </c>
      <c r="D63623" t="s">
        <v>105</v>
      </c>
      <c r="E63623" t="s">
        <v>833</v>
      </c>
      <c r="H63623" t="s">
        <v>90</v>
      </c>
      <c r="I63623" t="s">
        <v>90</v>
      </c>
    </row>
    <row r="63624" spans="1:9" x14ac:dyDescent="0.2">
      <c r="A63624" s="54">
        <v>45231</v>
      </c>
      <c r="B63624" t="s">
        <v>3607</v>
      </c>
      <c r="C63624" t="s">
        <v>3608</v>
      </c>
      <c r="D63624" t="s">
        <v>130</v>
      </c>
      <c r="E63624" t="s">
        <v>833</v>
      </c>
      <c r="H63624" t="s">
        <v>90</v>
      </c>
      <c r="I63624" t="s">
        <v>90</v>
      </c>
    </row>
    <row r="63625" spans="1:9" x14ac:dyDescent="0.2">
      <c r="A63625" s="54">
        <v>45231</v>
      </c>
      <c r="B63625" t="s">
        <v>3609</v>
      </c>
      <c r="C63625" t="s">
        <v>3610</v>
      </c>
      <c r="D63625" t="s">
        <v>130</v>
      </c>
      <c r="E63625" t="s">
        <v>833</v>
      </c>
      <c r="H63625" t="s">
        <v>90</v>
      </c>
      <c r="I63625" t="s">
        <v>90</v>
      </c>
    </row>
    <row r="63626" spans="1:9" x14ac:dyDescent="0.2">
      <c r="A63626" s="54">
        <v>45231</v>
      </c>
      <c r="B63626" t="s">
        <v>3611</v>
      </c>
      <c r="C63626" t="s">
        <v>3612</v>
      </c>
      <c r="D63626" t="s">
        <v>130</v>
      </c>
      <c r="E63626" t="s">
        <v>833</v>
      </c>
      <c r="H63626" t="s">
        <v>90</v>
      </c>
      <c r="I63626" t="s">
        <v>90</v>
      </c>
    </row>
    <row r="63627" spans="1:9" x14ac:dyDescent="0.2">
      <c r="A63627" s="54">
        <v>45231</v>
      </c>
      <c r="B63627" t="s">
        <v>3613</v>
      </c>
      <c r="C63627" t="s">
        <v>3614</v>
      </c>
      <c r="D63627" t="s">
        <v>130</v>
      </c>
      <c r="E63627" t="s">
        <v>833</v>
      </c>
      <c r="H63627" t="s">
        <v>90</v>
      </c>
      <c r="I63627" t="s">
        <v>90</v>
      </c>
    </row>
    <row r="63628" spans="1:9" x14ac:dyDescent="0.2">
      <c r="A63628" s="54">
        <v>45231</v>
      </c>
      <c r="B63628" t="s">
        <v>3615</v>
      </c>
      <c r="C63628" t="s">
        <v>3616</v>
      </c>
      <c r="D63628" t="s">
        <v>130</v>
      </c>
      <c r="E63628" t="s">
        <v>833</v>
      </c>
      <c r="H63628" t="s">
        <v>90</v>
      </c>
      <c r="I63628" t="s">
        <v>90</v>
      </c>
    </row>
    <row r="63629" spans="1:9" x14ac:dyDescent="0.2">
      <c r="A63629" s="54">
        <v>45231</v>
      </c>
      <c r="B63629" t="s">
        <v>3617</v>
      </c>
      <c r="C63629" t="s">
        <v>3618</v>
      </c>
      <c r="D63629" t="s">
        <v>130</v>
      </c>
      <c r="E63629" t="s">
        <v>833</v>
      </c>
      <c r="H63629" t="s">
        <v>90</v>
      </c>
      <c r="I63629" t="s">
        <v>90</v>
      </c>
    </row>
    <row r="63630" spans="1:9" x14ac:dyDescent="0.2">
      <c r="A63630" s="54">
        <v>45231</v>
      </c>
      <c r="B63630" t="s">
        <v>3619</v>
      </c>
      <c r="C63630" t="s">
        <v>3620</v>
      </c>
      <c r="D63630" t="s">
        <v>105</v>
      </c>
      <c r="E63630" t="s">
        <v>833</v>
      </c>
      <c r="H63630" t="s">
        <v>90</v>
      </c>
      <c r="I63630" t="s">
        <v>90</v>
      </c>
    </row>
    <row r="63631" spans="1:9" x14ac:dyDescent="0.2">
      <c r="A63631" s="54">
        <v>45231</v>
      </c>
      <c r="B63631" t="s">
        <v>3621</v>
      </c>
      <c r="C63631" t="s">
        <v>3622</v>
      </c>
      <c r="D63631" t="s">
        <v>130</v>
      </c>
      <c r="E63631" t="s">
        <v>833</v>
      </c>
      <c r="H63631" t="s">
        <v>90</v>
      </c>
      <c r="I63631" t="s">
        <v>90</v>
      </c>
    </row>
    <row r="63632" spans="1:9" x14ac:dyDescent="0.2">
      <c r="A63632" s="54">
        <v>45231</v>
      </c>
      <c r="B63632" t="s">
        <v>3623</v>
      </c>
      <c r="C63632" t="s">
        <v>3624</v>
      </c>
      <c r="D63632" t="s">
        <v>130</v>
      </c>
      <c r="E63632" t="s">
        <v>833</v>
      </c>
      <c r="H63632" t="s">
        <v>90</v>
      </c>
      <c r="I63632" t="s">
        <v>90</v>
      </c>
    </row>
    <row r="63633" spans="1:9" x14ac:dyDescent="0.2">
      <c r="A63633" s="54">
        <v>45231</v>
      </c>
      <c r="B63633" t="s">
        <v>3625</v>
      </c>
      <c r="C63633" t="s">
        <v>3626</v>
      </c>
      <c r="D63633" t="s">
        <v>130</v>
      </c>
      <c r="E63633" t="s">
        <v>833</v>
      </c>
      <c r="H63633" t="s">
        <v>90</v>
      </c>
      <c r="I63633" t="s">
        <v>90</v>
      </c>
    </row>
    <row r="63634" spans="1:9" x14ac:dyDescent="0.2">
      <c r="A63634" s="54">
        <v>45231</v>
      </c>
      <c r="B63634" t="s">
        <v>3627</v>
      </c>
      <c r="C63634" t="s">
        <v>3628</v>
      </c>
      <c r="D63634" t="s">
        <v>130</v>
      </c>
      <c r="E63634" t="s">
        <v>833</v>
      </c>
      <c r="H63634" t="s">
        <v>90</v>
      </c>
      <c r="I63634" t="s">
        <v>90</v>
      </c>
    </row>
    <row r="63635" spans="1:9" x14ac:dyDescent="0.2">
      <c r="A63635" s="54">
        <v>45231</v>
      </c>
      <c r="B63635" t="s">
        <v>3629</v>
      </c>
      <c r="C63635" t="s">
        <v>3630</v>
      </c>
      <c r="D63635" t="s">
        <v>130</v>
      </c>
      <c r="E63635" t="s">
        <v>833</v>
      </c>
      <c r="H63635" t="s">
        <v>90</v>
      </c>
      <c r="I63635" t="s">
        <v>90</v>
      </c>
    </row>
    <row r="63636" spans="1:9" x14ac:dyDescent="0.2">
      <c r="A63636" s="54">
        <v>45231</v>
      </c>
      <c r="B63636" t="s">
        <v>3631</v>
      </c>
      <c r="C63636" t="s">
        <v>3632</v>
      </c>
      <c r="D63636" t="s">
        <v>130</v>
      </c>
      <c r="E63636" t="s">
        <v>833</v>
      </c>
      <c r="H63636" t="s">
        <v>90</v>
      </c>
      <c r="I63636" t="s">
        <v>90</v>
      </c>
    </row>
    <row r="63637" spans="1:9" x14ac:dyDescent="0.2">
      <c r="A63637" s="54">
        <v>45231</v>
      </c>
      <c r="B63637" t="s">
        <v>3633</v>
      </c>
      <c r="C63637" t="s">
        <v>3634</v>
      </c>
      <c r="D63637" t="s">
        <v>130</v>
      </c>
      <c r="E63637" t="s">
        <v>833</v>
      </c>
      <c r="H63637" t="s">
        <v>90</v>
      </c>
      <c r="I63637" t="s">
        <v>90</v>
      </c>
    </row>
    <row r="63638" spans="1:9" x14ac:dyDescent="0.2">
      <c r="A63638" s="54">
        <v>45231</v>
      </c>
      <c r="B63638" t="s">
        <v>3635</v>
      </c>
      <c r="C63638" t="s">
        <v>3636</v>
      </c>
      <c r="D63638" t="s">
        <v>130</v>
      </c>
      <c r="E63638" t="s">
        <v>833</v>
      </c>
      <c r="H63638" t="s">
        <v>90</v>
      </c>
      <c r="I63638" t="s">
        <v>90</v>
      </c>
    </row>
    <row r="63639" spans="1:9" x14ac:dyDescent="0.2">
      <c r="A63639" s="54">
        <v>45231</v>
      </c>
      <c r="B63639" t="s">
        <v>3637</v>
      </c>
      <c r="C63639" t="s">
        <v>3638</v>
      </c>
      <c r="D63639" t="s">
        <v>130</v>
      </c>
      <c r="E63639" t="s">
        <v>833</v>
      </c>
      <c r="H63639" t="s">
        <v>90</v>
      </c>
      <c r="I63639" t="s">
        <v>90</v>
      </c>
    </row>
    <row r="63640" spans="1:9" x14ac:dyDescent="0.2">
      <c r="A63640" s="54">
        <v>45231</v>
      </c>
      <c r="B63640" t="s">
        <v>3639</v>
      </c>
      <c r="C63640" t="s">
        <v>3640</v>
      </c>
      <c r="D63640" t="s">
        <v>130</v>
      </c>
      <c r="E63640" t="s">
        <v>833</v>
      </c>
      <c r="H63640" t="s">
        <v>90</v>
      </c>
      <c r="I63640" t="s">
        <v>90</v>
      </c>
    </row>
    <row r="63641" spans="1:9" x14ac:dyDescent="0.2">
      <c r="A63641" s="54">
        <v>45231</v>
      </c>
      <c r="B63641" t="s">
        <v>3641</v>
      </c>
      <c r="C63641" t="s">
        <v>3642</v>
      </c>
      <c r="D63641" t="s">
        <v>105</v>
      </c>
      <c r="E63641" t="s">
        <v>833</v>
      </c>
      <c r="H63641" t="s">
        <v>90</v>
      </c>
      <c r="I63641" t="s">
        <v>90</v>
      </c>
    </row>
    <row r="63642" spans="1:9" x14ac:dyDescent="0.2">
      <c r="A63642" s="54">
        <v>45231</v>
      </c>
      <c r="B63642" t="s">
        <v>3643</v>
      </c>
      <c r="C63642" t="s">
        <v>3644</v>
      </c>
      <c r="D63642" t="s">
        <v>105</v>
      </c>
      <c r="E63642" t="s">
        <v>833</v>
      </c>
      <c r="H63642" t="s">
        <v>90</v>
      </c>
      <c r="I63642" t="s">
        <v>90</v>
      </c>
    </row>
    <row r="63643" spans="1:9" x14ac:dyDescent="0.2">
      <c r="A63643" s="54">
        <v>45231</v>
      </c>
      <c r="B63643" t="s">
        <v>3645</v>
      </c>
      <c r="C63643" t="s">
        <v>3646</v>
      </c>
      <c r="D63643" t="s">
        <v>62</v>
      </c>
      <c r="E63643" t="s">
        <v>833</v>
      </c>
      <c r="H63643" t="s">
        <v>90</v>
      </c>
      <c r="I63643" t="s">
        <v>90</v>
      </c>
    </row>
    <row r="63644" spans="1:9" x14ac:dyDescent="0.2">
      <c r="A63644" s="54">
        <v>45231</v>
      </c>
      <c r="B63644" t="s">
        <v>3647</v>
      </c>
      <c r="C63644" t="s">
        <v>3648</v>
      </c>
      <c r="D63644" t="s">
        <v>105</v>
      </c>
      <c r="E63644" t="s">
        <v>833</v>
      </c>
      <c r="H63644" t="s">
        <v>90</v>
      </c>
      <c r="I63644" t="s">
        <v>90</v>
      </c>
    </row>
    <row r="63645" spans="1:9" x14ac:dyDescent="0.2">
      <c r="A63645" s="54">
        <v>45231</v>
      </c>
      <c r="B63645" t="s">
        <v>3649</v>
      </c>
      <c r="C63645" t="s">
        <v>3650</v>
      </c>
      <c r="D63645" t="s">
        <v>105</v>
      </c>
      <c r="E63645" t="s">
        <v>833</v>
      </c>
      <c r="H63645" t="s">
        <v>90</v>
      </c>
      <c r="I63645" t="s">
        <v>90</v>
      </c>
    </row>
    <row r="63646" spans="1:9" x14ac:dyDescent="0.2">
      <c r="A63646" s="54">
        <v>45231</v>
      </c>
      <c r="B63646" t="s">
        <v>3651</v>
      </c>
      <c r="C63646" t="s">
        <v>3652</v>
      </c>
      <c r="D63646" t="s">
        <v>105</v>
      </c>
      <c r="E63646" t="s">
        <v>833</v>
      </c>
      <c r="H63646" t="s">
        <v>90</v>
      </c>
      <c r="I63646" t="s">
        <v>90</v>
      </c>
    </row>
    <row r="63647" spans="1:9" x14ac:dyDescent="0.2">
      <c r="A63647" s="54">
        <v>45231</v>
      </c>
      <c r="B63647" t="s">
        <v>3653</v>
      </c>
      <c r="C63647" t="s">
        <v>3654</v>
      </c>
      <c r="D63647" t="s">
        <v>62</v>
      </c>
      <c r="E63647" t="s">
        <v>833</v>
      </c>
      <c r="H63647" t="s">
        <v>90</v>
      </c>
      <c r="I63647" t="s">
        <v>90</v>
      </c>
    </row>
    <row r="63648" spans="1:9" x14ac:dyDescent="0.2">
      <c r="A63648" s="54">
        <v>45231</v>
      </c>
      <c r="B63648" t="s">
        <v>3655</v>
      </c>
      <c r="C63648" t="s">
        <v>3656</v>
      </c>
      <c r="D63648" t="s">
        <v>118</v>
      </c>
      <c r="E63648" t="s">
        <v>833</v>
      </c>
      <c r="H63648" t="s">
        <v>90</v>
      </c>
      <c r="I63648" t="s">
        <v>90</v>
      </c>
    </row>
    <row r="63649" spans="1:9" x14ac:dyDescent="0.2">
      <c r="A63649" s="54">
        <v>45231</v>
      </c>
      <c r="B63649" t="s">
        <v>3657</v>
      </c>
      <c r="C63649" t="s">
        <v>3658</v>
      </c>
      <c r="D63649" t="s">
        <v>94</v>
      </c>
      <c r="E63649" t="s">
        <v>833</v>
      </c>
      <c r="H63649" t="s">
        <v>90</v>
      </c>
      <c r="I63649" t="s">
        <v>90</v>
      </c>
    </row>
    <row r="63650" spans="1:9" x14ac:dyDescent="0.2">
      <c r="A63650" s="54">
        <v>45231</v>
      </c>
      <c r="B63650" t="s">
        <v>3659</v>
      </c>
      <c r="C63650" t="s">
        <v>3660</v>
      </c>
      <c r="D63650" t="s">
        <v>118</v>
      </c>
      <c r="E63650" t="s">
        <v>833</v>
      </c>
      <c r="H63650" t="s">
        <v>90</v>
      </c>
      <c r="I63650" t="s">
        <v>90</v>
      </c>
    </row>
    <row r="63651" spans="1:9" x14ac:dyDescent="0.2">
      <c r="A63651" s="54">
        <v>45231</v>
      </c>
      <c r="B63651" t="s">
        <v>3661</v>
      </c>
      <c r="C63651" t="s">
        <v>3662</v>
      </c>
      <c r="D63651" t="s">
        <v>62</v>
      </c>
      <c r="E63651" t="s">
        <v>833</v>
      </c>
      <c r="H63651" t="s">
        <v>90</v>
      </c>
      <c r="I63651" t="s">
        <v>90</v>
      </c>
    </row>
    <row r="63652" spans="1:9" x14ac:dyDescent="0.2">
      <c r="A63652" s="54">
        <v>45231</v>
      </c>
      <c r="B63652" t="s">
        <v>3663</v>
      </c>
      <c r="C63652" t="s">
        <v>3664</v>
      </c>
      <c r="D63652" t="s">
        <v>75</v>
      </c>
      <c r="E63652" t="s">
        <v>833</v>
      </c>
      <c r="H63652" t="s">
        <v>90</v>
      </c>
      <c r="I63652" t="s">
        <v>90</v>
      </c>
    </row>
    <row r="63653" spans="1:9" x14ac:dyDescent="0.2">
      <c r="A63653" s="54">
        <v>45231</v>
      </c>
      <c r="B63653" t="s">
        <v>786</v>
      </c>
      <c r="C63653" t="s">
        <v>3665</v>
      </c>
      <c r="D63653" t="s">
        <v>75</v>
      </c>
      <c r="E63653" t="s">
        <v>837</v>
      </c>
      <c r="H63653" t="s">
        <v>90</v>
      </c>
      <c r="I63653" t="s">
        <v>90</v>
      </c>
    </row>
    <row r="63654" spans="1:9" x14ac:dyDescent="0.2">
      <c r="A63654" s="54">
        <v>45231</v>
      </c>
      <c r="B63654" t="s">
        <v>3666</v>
      </c>
      <c r="C63654" t="s">
        <v>3667</v>
      </c>
      <c r="D63654" t="s">
        <v>105</v>
      </c>
      <c r="E63654" t="s">
        <v>833</v>
      </c>
      <c r="H63654" t="s">
        <v>90</v>
      </c>
      <c r="I63654" t="s">
        <v>90</v>
      </c>
    </row>
    <row r="63655" spans="1:9" x14ac:dyDescent="0.2">
      <c r="A63655" s="54">
        <v>45231</v>
      </c>
      <c r="B63655" t="s">
        <v>3668</v>
      </c>
      <c r="C63655" t="s">
        <v>3669</v>
      </c>
      <c r="D63655" t="s">
        <v>118</v>
      </c>
      <c r="E63655" t="s">
        <v>833</v>
      </c>
      <c r="H63655" t="s">
        <v>90</v>
      </c>
      <c r="I63655" t="s">
        <v>90</v>
      </c>
    </row>
    <row r="63656" spans="1:9" x14ac:dyDescent="0.2">
      <c r="A63656" s="54">
        <v>45231</v>
      </c>
      <c r="B63656" t="s">
        <v>3670</v>
      </c>
      <c r="C63656" t="s">
        <v>3671</v>
      </c>
      <c r="D63656" t="s">
        <v>118</v>
      </c>
      <c r="E63656" t="s">
        <v>833</v>
      </c>
      <c r="H63656" t="s">
        <v>90</v>
      </c>
      <c r="I63656" t="s">
        <v>90</v>
      </c>
    </row>
    <row r="63657" spans="1:9" x14ac:dyDescent="0.2">
      <c r="A63657" s="54">
        <v>45231</v>
      </c>
      <c r="B63657" t="s">
        <v>788</v>
      </c>
      <c r="C63657" t="s">
        <v>789</v>
      </c>
      <c r="D63657" t="s">
        <v>105</v>
      </c>
      <c r="E63657" t="s">
        <v>837</v>
      </c>
      <c r="H63657" t="s">
        <v>90</v>
      </c>
      <c r="I63657" t="s">
        <v>90</v>
      </c>
    </row>
    <row r="63658" spans="1:9" x14ac:dyDescent="0.2">
      <c r="A63658" s="54">
        <v>45231</v>
      </c>
      <c r="B63658" t="s">
        <v>790</v>
      </c>
      <c r="C63658" t="s">
        <v>791</v>
      </c>
      <c r="D63658" t="s">
        <v>62</v>
      </c>
      <c r="E63658" t="s">
        <v>837</v>
      </c>
      <c r="H63658" t="s">
        <v>90</v>
      </c>
      <c r="I63658" t="s">
        <v>90</v>
      </c>
    </row>
    <row r="63659" spans="1:9" x14ac:dyDescent="0.2">
      <c r="A63659" s="54">
        <v>45231</v>
      </c>
      <c r="B63659" t="s">
        <v>792</v>
      </c>
      <c r="C63659" t="s">
        <v>3672</v>
      </c>
      <c r="D63659" t="s">
        <v>94</v>
      </c>
      <c r="E63659" t="s">
        <v>837</v>
      </c>
      <c r="H63659" t="s">
        <v>90</v>
      </c>
      <c r="I63659" t="s">
        <v>90</v>
      </c>
    </row>
    <row r="63660" spans="1:9" x14ac:dyDescent="0.2">
      <c r="A63660" s="54">
        <v>45231</v>
      </c>
      <c r="B63660" t="s">
        <v>3673</v>
      </c>
      <c r="C63660" t="s">
        <v>3674</v>
      </c>
      <c r="D63660" t="s">
        <v>75</v>
      </c>
      <c r="E63660" t="s">
        <v>833</v>
      </c>
      <c r="H63660" t="s">
        <v>90</v>
      </c>
      <c r="I63660" t="s">
        <v>90</v>
      </c>
    </row>
    <row r="63661" spans="1:9" x14ac:dyDescent="0.2">
      <c r="A63661" s="54">
        <v>45231</v>
      </c>
      <c r="B63661" t="s">
        <v>3675</v>
      </c>
      <c r="C63661" t="s">
        <v>3676</v>
      </c>
      <c r="D63661" t="s">
        <v>75</v>
      </c>
      <c r="E63661" t="s">
        <v>833</v>
      </c>
      <c r="H63661" t="s">
        <v>90</v>
      </c>
      <c r="I63661" t="s">
        <v>90</v>
      </c>
    </row>
    <row r="63662" spans="1:9" x14ac:dyDescent="0.2">
      <c r="A63662" s="54">
        <v>45231</v>
      </c>
      <c r="B63662" t="s">
        <v>3677</v>
      </c>
      <c r="C63662" t="s">
        <v>3678</v>
      </c>
      <c r="D63662" t="s">
        <v>105</v>
      </c>
      <c r="E63662" t="s">
        <v>833</v>
      </c>
      <c r="H63662" t="s">
        <v>90</v>
      </c>
      <c r="I63662" t="s">
        <v>90</v>
      </c>
    </row>
    <row r="63663" spans="1:9" x14ac:dyDescent="0.2">
      <c r="A63663" s="54">
        <v>45231</v>
      </c>
      <c r="B63663" t="s">
        <v>3679</v>
      </c>
      <c r="C63663" t="s">
        <v>3680</v>
      </c>
      <c r="D63663" t="s">
        <v>105</v>
      </c>
      <c r="E63663" t="s">
        <v>833</v>
      </c>
      <c r="H63663" t="s">
        <v>90</v>
      </c>
      <c r="I63663" t="s">
        <v>90</v>
      </c>
    </row>
    <row r="63664" spans="1:9" x14ac:dyDescent="0.2">
      <c r="A63664" s="54">
        <v>45231</v>
      </c>
      <c r="B63664" t="s">
        <v>3681</v>
      </c>
      <c r="C63664" t="s">
        <v>3682</v>
      </c>
      <c r="D63664" t="s">
        <v>62</v>
      </c>
      <c r="E63664" t="s">
        <v>833</v>
      </c>
      <c r="H63664" t="s">
        <v>90</v>
      </c>
      <c r="I63664" t="s">
        <v>90</v>
      </c>
    </row>
    <row r="63665" spans="1:9" x14ac:dyDescent="0.2">
      <c r="A63665" s="54">
        <v>45231</v>
      </c>
      <c r="B63665" t="s">
        <v>3683</v>
      </c>
      <c r="C63665" t="s">
        <v>3684</v>
      </c>
      <c r="D63665" t="s">
        <v>105</v>
      </c>
      <c r="E63665" t="s">
        <v>833</v>
      </c>
      <c r="H63665" t="s">
        <v>90</v>
      </c>
      <c r="I63665" t="s">
        <v>90</v>
      </c>
    </row>
    <row r="63666" spans="1:9" x14ac:dyDescent="0.2">
      <c r="A63666" s="54">
        <v>45231</v>
      </c>
      <c r="B63666" t="s">
        <v>3685</v>
      </c>
      <c r="C63666" t="s">
        <v>3686</v>
      </c>
      <c r="D63666" t="s">
        <v>105</v>
      </c>
      <c r="E63666" t="s">
        <v>833</v>
      </c>
      <c r="H63666" t="s">
        <v>90</v>
      </c>
      <c r="I63666" t="s">
        <v>90</v>
      </c>
    </row>
    <row r="63667" spans="1:9" x14ac:dyDescent="0.2">
      <c r="A63667" s="54">
        <v>45231</v>
      </c>
      <c r="B63667" t="s">
        <v>794</v>
      </c>
      <c r="C63667" t="s">
        <v>795</v>
      </c>
      <c r="D63667" t="s">
        <v>75</v>
      </c>
      <c r="E63667" t="s">
        <v>837</v>
      </c>
      <c r="H63667" t="s">
        <v>90</v>
      </c>
      <c r="I63667" t="s">
        <v>90</v>
      </c>
    </row>
    <row r="63668" spans="1:9" x14ac:dyDescent="0.2">
      <c r="A63668" s="54">
        <v>45231</v>
      </c>
      <c r="B63668" t="s">
        <v>796</v>
      </c>
      <c r="C63668" t="s">
        <v>797</v>
      </c>
      <c r="D63668" t="s">
        <v>75</v>
      </c>
      <c r="E63668" t="s">
        <v>36</v>
      </c>
      <c r="H63668" t="s">
        <v>90</v>
      </c>
      <c r="I63668" t="s">
        <v>63</v>
      </c>
    </row>
    <row r="63669" spans="1:9" x14ac:dyDescent="0.2">
      <c r="A63669" s="54">
        <v>45231</v>
      </c>
      <c r="B63669" t="s">
        <v>3687</v>
      </c>
      <c r="C63669" t="s">
        <v>3688</v>
      </c>
      <c r="D63669" t="s">
        <v>105</v>
      </c>
      <c r="E63669" t="s">
        <v>833</v>
      </c>
      <c r="H63669" t="s">
        <v>90</v>
      </c>
      <c r="I63669" t="s">
        <v>90</v>
      </c>
    </row>
    <row r="63670" spans="1:9" x14ac:dyDescent="0.2">
      <c r="A63670" s="54">
        <v>45231</v>
      </c>
      <c r="B63670" t="s">
        <v>3689</v>
      </c>
      <c r="C63670" t="s">
        <v>3690</v>
      </c>
      <c r="D63670" t="s">
        <v>75</v>
      </c>
      <c r="E63670" t="s">
        <v>833</v>
      </c>
      <c r="H63670" t="s">
        <v>90</v>
      </c>
      <c r="I63670" t="s">
        <v>90</v>
      </c>
    </row>
    <row r="63671" spans="1:9" x14ac:dyDescent="0.2">
      <c r="A63671" s="54">
        <v>45231</v>
      </c>
      <c r="B63671" t="s">
        <v>3691</v>
      </c>
      <c r="C63671" t="s">
        <v>3692</v>
      </c>
      <c r="D63671" t="s">
        <v>105</v>
      </c>
      <c r="E63671" t="s">
        <v>833</v>
      </c>
      <c r="H63671" t="s">
        <v>90</v>
      </c>
      <c r="I63671" t="s">
        <v>90</v>
      </c>
    </row>
    <row r="63672" spans="1:9" x14ac:dyDescent="0.2">
      <c r="A63672" s="54">
        <v>45231</v>
      </c>
      <c r="B63672" t="s">
        <v>3693</v>
      </c>
      <c r="C63672" t="s">
        <v>3694</v>
      </c>
      <c r="D63672" t="s">
        <v>105</v>
      </c>
      <c r="E63672" t="s">
        <v>833</v>
      </c>
      <c r="H63672" t="s">
        <v>90</v>
      </c>
      <c r="I63672" t="s">
        <v>90</v>
      </c>
    </row>
    <row r="63673" spans="1:9" x14ac:dyDescent="0.2">
      <c r="A63673" s="54">
        <v>45231</v>
      </c>
      <c r="B63673" t="s">
        <v>3695</v>
      </c>
      <c r="C63673" t="s">
        <v>3696</v>
      </c>
      <c r="D63673" t="s">
        <v>94</v>
      </c>
      <c r="E63673" t="s">
        <v>833</v>
      </c>
      <c r="H63673" t="s">
        <v>90</v>
      </c>
      <c r="I63673" t="s">
        <v>90</v>
      </c>
    </row>
    <row r="63674" spans="1:9" x14ac:dyDescent="0.2">
      <c r="A63674" s="54">
        <v>45231</v>
      </c>
      <c r="B63674" t="s">
        <v>3697</v>
      </c>
      <c r="C63674" t="s">
        <v>3698</v>
      </c>
      <c r="D63674" t="s">
        <v>118</v>
      </c>
      <c r="E63674" t="s">
        <v>833</v>
      </c>
      <c r="H63674" t="s">
        <v>90</v>
      </c>
      <c r="I63674" t="s">
        <v>90</v>
      </c>
    </row>
    <row r="63675" spans="1:9" x14ac:dyDescent="0.2">
      <c r="A63675" s="54">
        <v>45231</v>
      </c>
      <c r="B63675" t="s">
        <v>3699</v>
      </c>
      <c r="C63675" t="s">
        <v>3700</v>
      </c>
      <c r="D63675" t="s">
        <v>105</v>
      </c>
      <c r="E63675" t="s">
        <v>833</v>
      </c>
      <c r="H63675" t="s">
        <v>90</v>
      </c>
      <c r="I63675" t="s">
        <v>90</v>
      </c>
    </row>
    <row r="63676" spans="1:9" x14ac:dyDescent="0.2">
      <c r="A63676" s="54">
        <v>45231</v>
      </c>
      <c r="B63676" t="s">
        <v>798</v>
      </c>
      <c r="C63676" t="s">
        <v>3701</v>
      </c>
      <c r="D63676" t="s">
        <v>118</v>
      </c>
      <c r="E63676" t="s">
        <v>837</v>
      </c>
      <c r="H63676" t="s">
        <v>90</v>
      </c>
      <c r="I63676" t="s">
        <v>90</v>
      </c>
    </row>
    <row r="63677" spans="1:9" x14ac:dyDescent="0.2">
      <c r="A63677" s="54">
        <v>45231</v>
      </c>
      <c r="B63677" t="s">
        <v>3702</v>
      </c>
      <c r="C63677" t="s">
        <v>3703</v>
      </c>
      <c r="D63677" t="s">
        <v>130</v>
      </c>
      <c r="E63677" t="s">
        <v>833</v>
      </c>
      <c r="H63677" t="s">
        <v>90</v>
      </c>
      <c r="I63677" t="s">
        <v>90</v>
      </c>
    </row>
    <row r="63678" spans="1:9" x14ac:dyDescent="0.2">
      <c r="A63678" s="54">
        <v>45231</v>
      </c>
      <c r="B63678" t="s">
        <v>3704</v>
      </c>
      <c r="C63678" t="s">
        <v>3705</v>
      </c>
      <c r="D63678" t="s">
        <v>105</v>
      </c>
      <c r="E63678" t="s">
        <v>833</v>
      </c>
      <c r="H63678" t="s">
        <v>90</v>
      </c>
      <c r="I63678" t="s">
        <v>90</v>
      </c>
    </row>
    <row r="63679" spans="1:9" x14ac:dyDescent="0.2">
      <c r="A63679" s="54">
        <v>45231</v>
      </c>
      <c r="B63679" t="s">
        <v>3706</v>
      </c>
      <c r="C63679" t="s">
        <v>3707</v>
      </c>
      <c r="D63679" t="s">
        <v>75</v>
      </c>
      <c r="E63679" t="s">
        <v>833</v>
      </c>
      <c r="H63679" t="s">
        <v>90</v>
      </c>
      <c r="I63679" t="s">
        <v>90</v>
      </c>
    </row>
    <row r="63680" spans="1:9" x14ac:dyDescent="0.2">
      <c r="A63680" s="54">
        <v>45231</v>
      </c>
      <c r="B63680" t="s">
        <v>800</v>
      </c>
      <c r="C63680" t="s">
        <v>801</v>
      </c>
      <c r="D63680" t="s">
        <v>94</v>
      </c>
      <c r="E63680" t="s">
        <v>837</v>
      </c>
      <c r="H63680" t="s">
        <v>90</v>
      </c>
      <c r="I63680" t="s">
        <v>90</v>
      </c>
    </row>
    <row r="63681" spans="1:9" x14ac:dyDescent="0.2">
      <c r="A63681" s="54">
        <v>45231</v>
      </c>
      <c r="B63681" t="s">
        <v>3708</v>
      </c>
      <c r="C63681" t="s">
        <v>3709</v>
      </c>
      <c r="D63681" t="s">
        <v>118</v>
      </c>
      <c r="E63681" t="s">
        <v>833</v>
      </c>
      <c r="H63681" t="s">
        <v>90</v>
      </c>
      <c r="I63681" t="s">
        <v>90</v>
      </c>
    </row>
    <row r="63682" spans="1:9" x14ac:dyDescent="0.2">
      <c r="A63682" s="54">
        <v>45231</v>
      </c>
      <c r="B63682" t="s">
        <v>3710</v>
      </c>
      <c r="C63682" t="s">
        <v>3711</v>
      </c>
      <c r="D63682" t="s">
        <v>154</v>
      </c>
      <c r="E63682" t="s">
        <v>833</v>
      </c>
      <c r="H63682" t="s">
        <v>90</v>
      </c>
      <c r="I63682" t="s">
        <v>90</v>
      </c>
    </row>
    <row r="63683" spans="1:9" x14ac:dyDescent="0.2">
      <c r="A63683" s="54">
        <v>45231</v>
      </c>
      <c r="B63683" t="s">
        <v>3712</v>
      </c>
      <c r="C63683" t="s">
        <v>3713</v>
      </c>
      <c r="D63683" t="s">
        <v>105</v>
      </c>
      <c r="E63683" t="s">
        <v>833</v>
      </c>
      <c r="H63683" t="s">
        <v>90</v>
      </c>
      <c r="I63683" t="s">
        <v>90</v>
      </c>
    </row>
    <row r="63684" spans="1:9" x14ac:dyDescent="0.2">
      <c r="A63684" s="54">
        <v>45231</v>
      </c>
      <c r="B63684" t="s">
        <v>3714</v>
      </c>
      <c r="C63684" t="s">
        <v>3715</v>
      </c>
      <c r="D63684" t="s">
        <v>130</v>
      </c>
      <c r="E63684" t="s">
        <v>833</v>
      </c>
      <c r="H63684" t="s">
        <v>90</v>
      </c>
      <c r="I63684" t="s">
        <v>90</v>
      </c>
    </row>
    <row r="63685" spans="1:9" x14ac:dyDescent="0.2">
      <c r="A63685" s="54">
        <v>45231</v>
      </c>
      <c r="B63685" t="s">
        <v>3716</v>
      </c>
      <c r="C63685" t="s">
        <v>3717</v>
      </c>
      <c r="D63685" t="s">
        <v>130</v>
      </c>
      <c r="E63685" t="s">
        <v>833</v>
      </c>
      <c r="H63685" t="s">
        <v>90</v>
      </c>
      <c r="I63685" t="s">
        <v>90</v>
      </c>
    </row>
    <row r="63686" spans="1:9" x14ac:dyDescent="0.2">
      <c r="A63686" s="54">
        <v>45231</v>
      </c>
      <c r="B63686" t="s">
        <v>3718</v>
      </c>
      <c r="C63686" t="s">
        <v>3719</v>
      </c>
      <c r="D63686" t="s">
        <v>62</v>
      </c>
      <c r="E63686" t="s">
        <v>833</v>
      </c>
      <c r="H63686" t="s">
        <v>90</v>
      </c>
      <c r="I63686" t="s">
        <v>90</v>
      </c>
    </row>
    <row r="63687" spans="1:9" x14ac:dyDescent="0.2">
      <c r="A63687" s="54">
        <v>45231</v>
      </c>
      <c r="B63687" t="s">
        <v>3720</v>
      </c>
      <c r="C63687" t="s">
        <v>3721</v>
      </c>
      <c r="D63687" t="s">
        <v>118</v>
      </c>
      <c r="E63687" t="s">
        <v>833</v>
      </c>
      <c r="H63687" t="s">
        <v>90</v>
      </c>
      <c r="I63687" t="s">
        <v>90</v>
      </c>
    </row>
    <row r="63688" spans="1:9" x14ac:dyDescent="0.2">
      <c r="A63688" s="54">
        <v>45231</v>
      </c>
      <c r="B63688" t="s">
        <v>3722</v>
      </c>
      <c r="C63688" t="s">
        <v>3723</v>
      </c>
      <c r="D63688" t="s">
        <v>130</v>
      </c>
      <c r="E63688" t="s">
        <v>833</v>
      </c>
      <c r="H63688" t="s">
        <v>90</v>
      </c>
      <c r="I63688" t="s">
        <v>90</v>
      </c>
    </row>
    <row r="63689" spans="1:9" x14ac:dyDescent="0.2">
      <c r="A63689" s="54">
        <v>45231</v>
      </c>
      <c r="B63689" t="s">
        <v>3724</v>
      </c>
      <c r="C63689" t="s">
        <v>3725</v>
      </c>
      <c r="D63689" t="s">
        <v>130</v>
      </c>
      <c r="E63689" t="s">
        <v>833</v>
      </c>
      <c r="H63689" t="s">
        <v>90</v>
      </c>
      <c r="I63689" t="s">
        <v>90</v>
      </c>
    </row>
    <row r="63690" spans="1:9" x14ac:dyDescent="0.2">
      <c r="A63690" s="54">
        <v>45231</v>
      </c>
      <c r="B63690" t="s">
        <v>784</v>
      </c>
      <c r="C63690" t="s">
        <v>785</v>
      </c>
      <c r="D63690" t="s">
        <v>62</v>
      </c>
      <c r="E63690" t="s">
        <v>837</v>
      </c>
      <c r="H63690" t="s">
        <v>90</v>
      </c>
      <c r="I63690" t="s">
        <v>90</v>
      </c>
    </row>
    <row r="63691" spans="1:9" x14ac:dyDescent="0.2">
      <c r="A63691" s="54">
        <v>45231</v>
      </c>
      <c r="B63691" t="s">
        <v>3726</v>
      </c>
      <c r="C63691" t="s">
        <v>3727</v>
      </c>
      <c r="D63691" t="s">
        <v>105</v>
      </c>
      <c r="E63691" t="s">
        <v>833</v>
      </c>
      <c r="H63691" t="s">
        <v>90</v>
      </c>
      <c r="I63691" t="s">
        <v>90</v>
      </c>
    </row>
    <row r="63692" spans="1:9" x14ac:dyDescent="0.2">
      <c r="A63692" s="54">
        <v>45231</v>
      </c>
      <c r="B63692" t="s">
        <v>3728</v>
      </c>
      <c r="C63692" t="s">
        <v>3729</v>
      </c>
      <c r="D63692" t="s">
        <v>105</v>
      </c>
      <c r="E63692" t="s">
        <v>833</v>
      </c>
      <c r="H63692" t="s">
        <v>90</v>
      </c>
      <c r="I63692" t="s">
        <v>90</v>
      </c>
    </row>
    <row r="63693" spans="1:9" x14ac:dyDescent="0.2">
      <c r="A63693" s="54">
        <v>45231</v>
      </c>
      <c r="B63693" t="s">
        <v>3730</v>
      </c>
      <c r="C63693" t="s">
        <v>3731</v>
      </c>
      <c r="D63693" t="s">
        <v>130</v>
      </c>
      <c r="E63693" t="s">
        <v>833</v>
      </c>
      <c r="H63693" t="s">
        <v>90</v>
      </c>
      <c r="I63693" t="s">
        <v>90</v>
      </c>
    </row>
    <row r="63694" spans="1:9" x14ac:dyDescent="0.2">
      <c r="A63694" s="54">
        <v>45231</v>
      </c>
      <c r="B63694" t="s">
        <v>3732</v>
      </c>
      <c r="C63694" t="s">
        <v>3733</v>
      </c>
      <c r="D63694" t="s">
        <v>130</v>
      </c>
      <c r="E63694" t="s">
        <v>833</v>
      </c>
      <c r="H63694" t="s">
        <v>90</v>
      </c>
      <c r="I63694" t="s">
        <v>90</v>
      </c>
    </row>
    <row r="63695" spans="1:9" x14ac:dyDescent="0.2">
      <c r="A63695" s="54">
        <v>45231</v>
      </c>
      <c r="B63695" t="s">
        <v>3734</v>
      </c>
      <c r="C63695" t="s">
        <v>3735</v>
      </c>
      <c r="D63695" t="s">
        <v>130</v>
      </c>
      <c r="E63695" t="s">
        <v>833</v>
      </c>
      <c r="H63695" t="s">
        <v>90</v>
      </c>
      <c r="I63695" t="s">
        <v>90</v>
      </c>
    </row>
    <row r="63696" spans="1:9" x14ac:dyDescent="0.2">
      <c r="A63696" s="54">
        <v>45231</v>
      </c>
      <c r="B63696" t="s">
        <v>3736</v>
      </c>
      <c r="C63696" t="s">
        <v>3737</v>
      </c>
      <c r="D63696" t="s">
        <v>75</v>
      </c>
      <c r="E63696" t="s">
        <v>833</v>
      </c>
      <c r="H63696" t="s">
        <v>90</v>
      </c>
      <c r="I63696" t="s">
        <v>90</v>
      </c>
    </row>
    <row r="63697" spans="1:9" x14ac:dyDescent="0.2">
      <c r="A63697" s="54">
        <v>45231</v>
      </c>
      <c r="B63697" t="s">
        <v>3738</v>
      </c>
      <c r="C63697" t="s">
        <v>3739</v>
      </c>
      <c r="D63697" t="s">
        <v>105</v>
      </c>
      <c r="E63697" t="s">
        <v>833</v>
      </c>
      <c r="H63697" t="s">
        <v>90</v>
      </c>
      <c r="I63697" t="s">
        <v>90</v>
      </c>
    </row>
    <row r="63698" spans="1:9" x14ac:dyDescent="0.2">
      <c r="A63698" s="54">
        <v>45231</v>
      </c>
      <c r="B63698" t="s">
        <v>3740</v>
      </c>
      <c r="C63698" t="s">
        <v>3741</v>
      </c>
      <c r="D63698" t="s">
        <v>94</v>
      </c>
      <c r="E63698" t="s">
        <v>833</v>
      </c>
      <c r="H63698" t="s">
        <v>90</v>
      </c>
      <c r="I63698" t="s">
        <v>90</v>
      </c>
    </row>
    <row r="63699" spans="1:9" x14ac:dyDescent="0.2">
      <c r="A63699" s="54">
        <v>45231</v>
      </c>
      <c r="B63699" t="s">
        <v>3742</v>
      </c>
      <c r="C63699" t="s">
        <v>3743</v>
      </c>
      <c r="D63699" t="s">
        <v>105</v>
      </c>
      <c r="E63699" t="s">
        <v>833</v>
      </c>
      <c r="H63699" t="s">
        <v>90</v>
      </c>
      <c r="I63699" t="s">
        <v>90</v>
      </c>
    </row>
    <row r="63700" spans="1:9" x14ac:dyDescent="0.2">
      <c r="A63700" s="54">
        <v>45231</v>
      </c>
      <c r="B63700" t="s">
        <v>3744</v>
      </c>
      <c r="C63700" t="s">
        <v>3745</v>
      </c>
      <c r="D63700" t="s">
        <v>105</v>
      </c>
      <c r="E63700" t="s">
        <v>833</v>
      </c>
      <c r="H63700" t="s">
        <v>90</v>
      </c>
      <c r="I63700" t="s">
        <v>90</v>
      </c>
    </row>
    <row r="63701" spans="1:9" x14ac:dyDescent="0.2">
      <c r="A63701" s="54">
        <v>45231</v>
      </c>
      <c r="B63701" t="s">
        <v>3746</v>
      </c>
      <c r="C63701" t="s">
        <v>3747</v>
      </c>
      <c r="D63701" t="s">
        <v>118</v>
      </c>
      <c r="E63701" t="s">
        <v>833</v>
      </c>
      <c r="H63701" t="s">
        <v>90</v>
      </c>
      <c r="I63701" t="s">
        <v>90</v>
      </c>
    </row>
    <row r="63702" spans="1:9" x14ac:dyDescent="0.2">
      <c r="A63702" s="54">
        <v>45231</v>
      </c>
      <c r="B63702" t="s">
        <v>3748</v>
      </c>
      <c r="C63702" t="s">
        <v>3749</v>
      </c>
      <c r="D63702" t="s">
        <v>118</v>
      </c>
      <c r="E63702" t="s">
        <v>833</v>
      </c>
      <c r="H63702" t="s">
        <v>90</v>
      </c>
      <c r="I63702" t="s">
        <v>90</v>
      </c>
    </row>
    <row r="63703" spans="1:9" x14ac:dyDescent="0.2">
      <c r="A63703" s="54">
        <v>45231</v>
      </c>
      <c r="B63703" t="s">
        <v>3750</v>
      </c>
      <c r="C63703" t="s">
        <v>3751</v>
      </c>
      <c r="D63703" t="s">
        <v>130</v>
      </c>
      <c r="E63703" t="s">
        <v>833</v>
      </c>
      <c r="H63703" t="s">
        <v>90</v>
      </c>
      <c r="I63703" t="s">
        <v>90</v>
      </c>
    </row>
    <row r="63704" spans="1:9" x14ac:dyDescent="0.2">
      <c r="A63704" s="54">
        <v>45231</v>
      </c>
      <c r="B63704" t="s">
        <v>3752</v>
      </c>
      <c r="C63704" t="s">
        <v>3753</v>
      </c>
      <c r="D63704" t="s">
        <v>130</v>
      </c>
      <c r="E63704" t="s">
        <v>833</v>
      </c>
      <c r="H63704" t="s">
        <v>90</v>
      </c>
      <c r="I63704" t="s">
        <v>90</v>
      </c>
    </row>
    <row r="63705" spans="1:9" x14ac:dyDescent="0.2">
      <c r="A63705" s="54">
        <v>45231</v>
      </c>
      <c r="B63705" t="s">
        <v>3754</v>
      </c>
      <c r="C63705" t="s">
        <v>3755</v>
      </c>
      <c r="D63705" t="s">
        <v>130</v>
      </c>
      <c r="E63705" t="s">
        <v>833</v>
      </c>
      <c r="H63705" t="s">
        <v>90</v>
      </c>
      <c r="I63705" t="s">
        <v>90</v>
      </c>
    </row>
    <row r="63706" spans="1:9" x14ac:dyDescent="0.2">
      <c r="A63706" s="54">
        <v>45231</v>
      </c>
      <c r="B63706" t="s">
        <v>3756</v>
      </c>
      <c r="C63706" t="s">
        <v>3757</v>
      </c>
      <c r="D63706" t="s">
        <v>75</v>
      </c>
      <c r="E63706" t="s">
        <v>833</v>
      </c>
      <c r="H63706" t="s">
        <v>90</v>
      </c>
      <c r="I63706" t="s">
        <v>90</v>
      </c>
    </row>
    <row r="63707" spans="1:9" x14ac:dyDescent="0.2">
      <c r="A63707" s="54">
        <v>45231</v>
      </c>
      <c r="B63707" t="s">
        <v>3758</v>
      </c>
      <c r="C63707" t="s">
        <v>3759</v>
      </c>
      <c r="D63707" t="s">
        <v>105</v>
      </c>
      <c r="E63707" t="s">
        <v>833</v>
      </c>
      <c r="H63707" t="s">
        <v>90</v>
      </c>
      <c r="I63707" t="s">
        <v>90</v>
      </c>
    </row>
    <row r="63708" spans="1:9" x14ac:dyDescent="0.2">
      <c r="A63708" s="54">
        <v>45231</v>
      </c>
      <c r="B63708" t="s">
        <v>3760</v>
      </c>
      <c r="C63708" t="s">
        <v>3761</v>
      </c>
      <c r="D63708" t="s">
        <v>62</v>
      </c>
      <c r="E63708" t="s">
        <v>833</v>
      </c>
      <c r="H63708" t="s">
        <v>90</v>
      </c>
      <c r="I63708" t="s">
        <v>90</v>
      </c>
    </row>
    <row r="63709" spans="1:9" x14ac:dyDescent="0.2">
      <c r="A63709" s="54">
        <v>45231</v>
      </c>
      <c r="B63709" t="s">
        <v>3762</v>
      </c>
      <c r="C63709" t="s">
        <v>3763</v>
      </c>
      <c r="D63709" t="s">
        <v>94</v>
      </c>
      <c r="E63709" t="s">
        <v>833</v>
      </c>
      <c r="H63709" t="s">
        <v>90</v>
      </c>
      <c r="I63709" t="s">
        <v>90</v>
      </c>
    </row>
    <row r="63710" spans="1:9" x14ac:dyDescent="0.2">
      <c r="A63710" s="54">
        <v>45231</v>
      </c>
      <c r="B63710" t="s">
        <v>3764</v>
      </c>
      <c r="C63710" t="s">
        <v>3765</v>
      </c>
      <c r="D63710" t="s">
        <v>105</v>
      </c>
      <c r="E63710" t="s">
        <v>833</v>
      </c>
      <c r="H63710" t="s">
        <v>90</v>
      </c>
      <c r="I63710" t="s">
        <v>90</v>
      </c>
    </row>
    <row r="63711" spans="1:9" x14ac:dyDescent="0.2">
      <c r="A63711" s="54">
        <v>45231</v>
      </c>
      <c r="B63711" t="s">
        <v>3766</v>
      </c>
      <c r="C63711" t="s">
        <v>3767</v>
      </c>
      <c r="D63711" t="s">
        <v>75</v>
      </c>
      <c r="E63711" t="s">
        <v>833</v>
      </c>
      <c r="H63711" t="s">
        <v>90</v>
      </c>
      <c r="I63711" t="s">
        <v>90</v>
      </c>
    </row>
    <row r="63712" spans="1:9" x14ac:dyDescent="0.2">
      <c r="A63712" s="54">
        <v>45231</v>
      </c>
      <c r="B63712" t="s">
        <v>3768</v>
      </c>
      <c r="C63712" t="s">
        <v>3769</v>
      </c>
      <c r="D63712" t="s">
        <v>75</v>
      </c>
      <c r="E63712" t="s">
        <v>833</v>
      </c>
      <c r="H63712" t="s">
        <v>90</v>
      </c>
      <c r="I63712" t="s">
        <v>90</v>
      </c>
    </row>
    <row r="63713" spans="1:9" x14ac:dyDescent="0.2">
      <c r="A63713" s="54">
        <v>45231</v>
      </c>
      <c r="B63713" t="s">
        <v>804</v>
      </c>
      <c r="C63713" t="s">
        <v>805</v>
      </c>
      <c r="D63713" t="s">
        <v>118</v>
      </c>
      <c r="E63713" t="s">
        <v>837</v>
      </c>
      <c r="H63713" t="s">
        <v>90</v>
      </c>
      <c r="I63713" t="s">
        <v>90</v>
      </c>
    </row>
    <row r="63714" spans="1:9" x14ac:dyDescent="0.2">
      <c r="A63714" s="54">
        <v>45231</v>
      </c>
      <c r="B63714" t="s">
        <v>3770</v>
      </c>
      <c r="C63714" t="s">
        <v>3771</v>
      </c>
      <c r="D63714" t="s">
        <v>62</v>
      </c>
      <c r="E63714" t="s">
        <v>833</v>
      </c>
      <c r="H63714" t="s">
        <v>90</v>
      </c>
      <c r="I63714" t="s">
        <v>90</v>
      </c>
    </row>
    <row r="63715" spans="1:9" x14ac:dyDescent="0.2">
      <c r="A63715" s="54">
        <v>45231</v>
      </c>
      <c r="B63715" t="s">
        <v>3772</v>
      </c>
      <c r="C63715" t="s">
        <v>3773</v>
      </c>
      <c r="D63715" t="s">
        <v>105</v>
      </c>
      <c r="E63715" t="s">
        <v>833</v>
      </c>
      <c r="H63715" t="s">
        <v>90</v>
      </c>
      <c r="I63715" t="s">
        <v>90</v>
      </c>
    </row>
    <row r="63716" spans="1:9" x14ac:dyDescent="0.2">
      <c r="A63716" s="54">
        <v>45231</v>
      </c>
      <c r="B63716" t="s">
        <v>3774</v>
      </c>
      <c r="C63716" t="s">
        <v>3775</v>
      </c>
      <c r="D63716" t="s">
        <v>118</v>
      </c>
      <c r="E63716" t="s">
        <v>833</v>
      </c>
      <c r="H63716" t="s">
        <v>90</v>
      </c>
      <c r="I63716" t="s">
        <v>90</v>
      </c>
    </row>
    <row r="63717" spans="1:9" x14ac:dyDescent="0.2">
      <c r="A63717" s="54">
        <v>45231</v>
      </c>
      <c r="B63717" t="s">
        <v>3776</v>
      </c>
      <c r="C63717" t="s">
        <v>3777</v>
      </c>
      <c r="D63717" t="s">
        <v>130</v>
      </c>
      <c r="E63717" t="s">
        <v>833</v>
      </c>
      <c r="H63717" t="s">
        <v>90</v>
      </c>
      <c r="I63717" t="s">
        <v>90</v>
      </c>
    </row>
    <row r="63718" spans="1:9" x14ac:dyDescent="0.2">
      <c r="A63718" s="54">
        <v>45231</v>
      </c>
      <c r="B63718" t="s">
        <v>806</v>
      </c>
      <c r="C63718" t="s">
        <v>3778</v>
      </c>
      <c r="D63718" t="s">
        <v>94</v>
      </c>
      <c r="E63718" t="s">
        <v>837</v>
      </c>
      <c r="H63718" t="s">
        <v>90</v>
      </c>
      <c r="I63718" t="s">
        <v>90</v>
      </c>
    </row>
    <row r="63719" spans="1:9" x14ac:dyDescent="0.2">
      <c r="A63719" s="54">
        <v>45231</v>
      </c>
      <c r="B63719" t="s">
        <v>3779</v>
      </c>
      <c r="C63719" t="s">
        <v>3780</v>
      </c>
      <c r="D63719" t="s">
        <v>130</v>
      </c>
      <c r="E63719" t="s">
        <v>833</v>
      </c>
      <c r="H63719" t="s">
        <v>90</v>
      </c>
      <c r="I63719" t="s">
        <v>90</v>
      </c>
    </row>
    <row r="63720" spans="1:9" x14ac:dyDescent="0.2">
      <c r="A63720" s="54">
        <v>45231</v>
      </c>
      <c r="B63720" t="s">
        <v>3781</v>
      </c>
      <c r="C63720" t="s">
        <v>3782</v>
      </c>
      <c r="D63720" t="s">
        <v>118</v>
      </c>
      <c r="E63720" t="s">
        <v>833</v>
      </c>
      <c r="H63720" t="s">
        <v>90</v>
      </c>
      <c r="I63720" t="s">
        <v>90</v>
      </c>
    </row>
    <row r="63721" spans="1:9" x14ac:dyDescent="0.2">
      <c r="A63721" s="54">
        <v>45231</v>
      </c>
      <c r="B63721" t="s">
        <v>3783</v>
      </c>
      <c r="C63721" t="s">
        <v>3784</v>
      </c>
      <c r="D63721" t="s">
        <v>75</v>
      </c>
      <c r="E63721" t="s">
        <v>833</v>
      </c>
      <c r="H63721" t="s">
        <v>90</v>
      </c>
      <c r="I63721" t="s">
        <v>90</v>
      </c>
    </row>
    <row r="63722" spans="1:9" x14ac:dyDescent="0.2">
      <c r="A63722" s="54">
        <v>45231</v>
      </c>
      <c r="B63722" t="s">
        <v>3785</v>
      </c>
      <c r="C63722" t="s">
        <v>3786</v>
      </c>
      <c r="D63722" t="s">
        <v>118</v>
      </c>
      <c r="E63722" t="s">
        <v>833</v>
      </c>
      <c r="H63722" t="s">
        <v>90</v>
      </c>
      <c r="I63722" t="s">
        <v>90</v>
      </c>
    </row>
    <row r="63723" spans="1:9" x14ac:dyDescent="0.2">
      <c r="A63723" s="54">
        <v>45231</v>
      </c>
      <c r="B63723" t="s">
        <v>3787</v>
      </c>
      <c r="C63723" t="s">
        <v>3788</v>
      </c>
      <c r="D63723" t="s">
        <v>118</v>
      </c>
      <c r="E63723" t="s">
        <v>833</v>
      </c>
      <c r="H63723" t="s">
        <v>90</v>
      </c>
      <c r="I63723" t="s">
        <v>90</v>
      </c>
    </row>
    <row r="63724" spans="1:9" x14ac:dyDescent="0.2">
      <c r="A63724" s="54">
        <v>45231</v>
      </c>
      <c r="B63724" t="s">
        <v>3789</v>
      </c>
      <c r="C63724" t="s">
        <v>3790</v>
      </c>
      <c r="D63724" t="s">
        <v>75</v>
      </c>
      <c r="E63724" t="s">
        <v>833</v>
      </c>
      <c r="H63724" t="s">
        <v>90</v>
      </c>
      <c r="I63724" t="s">
        <v>90</v>
      </c>
    </row>
    <row r="63725" spans="1:9" x14ac:dyDescent="0.2">
      <c r="A63725" s="54">
        <v>45231</v>
      </c>
      <c r="B63725" t="s">
        <v>3791</v>
      </c>
      <c r="C63725" t="s">
        <v>3792</v>
      </c>
      <c r="D63725" t="s">
        <v>94</v>
      </c>
      <c r="E63725" t="s">
        <v>833</v>
      </c>
      <c r="H63725" t="s">
        <v>90</v>
      </c>
      <c r="I63725" t="s">
        <v>90</v>
      </c>
    </row>
    <row r="63726" spans="1:9" x14ac:dyDescent="0.2">
      <c r="A63726" s="54">
        <v>45231</v>
      </c>
      <c r="B63726" t="s">
        <v>151</v>
      </c>
      <c r="C63726" t="s">
        <v>152</v>
      </c>
      <c r="D63726" t="s">
        <v>154</v>
      </c>
      <c r="E63726" t="s">
        <v>837</v>
      </c>
      <c r="H63726" t="s">
        <v>90</v>
      </c>
      <c r="I63726" t="s">
        <v>90</v>
      </c>
    </row>
    <row r="63727" spans="1:9" x14ac:dyDescent="0.2">
      <c r="A63727" s="54">
        <v>45231</v>
      </c>
      <c r="B63727" t="s">
        <v>3793</v>
      </c>
      <c r="C63727" t="s">
        <v>3794</v>
      </c>
      <c r="D63727" t="s">
        <v>94</v>
      </c>
      <c r="E63727" t="s">
        <v>833</v>
      </c>
      <c r="H63727" t="s">
        <v>90</v>
      </c>
      <c r="I63727" t="s">
        <v>90</v>
      </c>
    </row>
    <row r="63728" spans="1:9" x14ac:dyDescent="0.2">
      <c r="A63728" s="54">
        <v>45231</v>
      </c>
      <c r="B63728" t="s">
        <v>3795</v>
      </c>
      <c r="C63728" t="s">
        <v>3796</v>
      </c>
      <c r="D63728" t="s">
        <v>105</v>
      </c>
      <c r="E63728" t="s">
        <v>833</v>
      </c>
      <c r="H63728" t="s">
        <v>90</v>
      </c>
      <c r="I63728" t="s">
        <v>90</v>
      </c>
    </row>
    <row r="63729" spans="1:9" x14ac:dyDescent="0.2">
      <c r="A63729" s="54">
        <v>45231</v>
      </c>
      <c r="B63729" t="s">
        <v>3797</v>
      </c>
      <c r="C63729" t="s">
        <v>3798</v>
      </c>
      <c r="D63729" t="s">
        <v>62</v>
      </c>
      <c r="E63729" t="s">
        <v>833</v>
      </c>
      <c r="H63729" t="s">
        <v>90</v>
      </c>
      <c r="I63729" t="s">
        <v>90</v>
      </c>
    </row>
    <row r="63730" spans="1:9" x14ac:dyDescent="0.2">
      <c r="A63730" s="54">
        <v>45231</v>
      </c>
      <c r="B63730" t="s">
        <v>3799</v>
      </c>
      <c r="C63730" t="s">
        <v>3800</v>
      </c>
      <c r="D63730" t="s">
        <v>118</v>
      </c>
      <c r="E63730" t="s">
        <v>833</v>
      </c>
      <c r="H63730" t="s">
        <v>90</v>
      </c>
      <c r="I63730" t="s">
        <v>90</v>
      </c>
    </row>
    <row r="63731" spans="1:9" x14ac:dyDescent="0.2">
      <c r="A63731" s="54">
        <v>45231</v>
      </c>
      <c r="B63731" t="s">
        <v>3801</v>
      </c>
      <c r="C63731" t="s">
        <v>3802</v>
      </c>
      <c r="D63731" t="s">
        <v>118</v>
      </c>
      <c r="E63731" t="s">
        <v>833</v>
      </c>
      <c r="H63731" t="s">
        <v>90</v>
      </c>
      <c r="I63731" t="s">
        <v>90</v>
      </c>
    </row>
    <row r="63732" spans="1:9" x14ac:dyDescent="0.2">
      <c r="A63732" s="54">
        <v>45231</v>
      </c>
      <c r="B63732" t="s">
        <v>3803</v>
      </c>
      <c r="C63732" t="s">
        <v>3027</v>
      </c>
      <c r="D63732" t="s">
        <v>105</v>
      </c>
      <c r="E63732" t="s">
        <v>833</v>
      </c>
      <c r="H63732" t="s">
        <v>90</v>
      </c>
      <c r="I63732" t="s">
        <v>90</v>
      </c>
    </row>
    <row r="63733" spans="1:9" x14ac:dyDescent="0.2">
      <c r="A63733" s="54">
        <v>45231</v>
      </c>
      <c r="B63733" t="s">
        <v>3804</v>
      </c>
      <c r="C63733" t="s">
        <v>3805</v>
      </c>
      <c r="D63733" t="s">
        <v>105</v>
      </c>
      <c r="E63733" t="s">
        <v>833</v>
      </c>
      <c r="H63733" t="s">
        <v>90</v>
      </c>
      <c r="I63733" t="s">
        <v>90</v>
      </c>
    </row>
    <row r="63734" spans="1:9" x14ac:dyDescent="0.2">
      <c r="A63734" s="54">
        <v>45231</v>
      </c>
      <c r="B63734" t="s">
        <v>3806</v>
      </c>
      <c r="C63734" t="s">
        <v>3807</v>
      </c>
      <c r="D63734" t="s">
        <v>118</v>
      </c>
      <c r="E63734" t="s">
        <v>833</v>
      </c>
      <c r="H63734" t="s">
        <v>90</v>
      </c>
      <c r="I63734" t="s">
        <v>90</v>
      </c>
    </row>
    <row r="63735" spans="1:9" x14ac:dyDescent="0.2">
      <c r="A63735" s="54">
        <v>45231</v>
      </c>
      <c r="B63735" t="s">
        <v>3808</v>
      </c>
      <c r="C63735" t="s">
        <v>3809</v>
      </c>
      <c r="D63735" t="s">
        <v>62</v>
      </c>
      <c r="E63735" t="s">
        <v>833</v>
      </c>
      <c r="H63735" t="s">
        <v>90</v>
      </c>
      <c r="I63735" t="s">
        <v>90</v>
      </c>
    </row>
    <row r="63736" spans="1:9" x14ac:dyDescent="0.2">
      <c r="A63736" s="54">
        <v>45231</v>
      </c>
      <c r="B63736" t="s">
        <v>3810</v>
      </c>
      <c r="C63736" t="s">
        <v>3811</v>
      </c>
      <c r="D63736" t="s">
        <v>62</v>
      </c>
      <c r="E63736" t="s">
        <v>833</v>
      </c>
      <c r="H63736" t="s">
        <v>90</v>
      </c>
      <c r="I63736" t="s">
        <v>90</v>
      </c>
    </row>
    <row r="63737" spans="1:9" x14ac:dyDescent="0.2">
      <c r="A63737" s="54">
        <v>45231</v>
      </c>
      <c r="B63737" t="s">
        <v>3812</v>
      </c>
      <c r="C63737" t="s">
        <v>3813</v>
      </c>
      <c r="D63737" t="s">
        <v>118</v>
      </c>
      <c r="E63737" t="s">
        <v>833</v>
      </c>
      <c r="H63737" t="s">
        <v>90</v>
      </c>
      <c r="I63737" t="s">
        <v>90</v>
      </c>
    </row>
    <row r="63738" spans="1:9" x14ac:dyDescent="0.2">
      <c r="A63738" s="54">
        <v>45231</v>
      </c>
      <c r="B63738" t="s">
        <v>3814</v>
      </c>
      <c r="C63738" t="s">
        <v>1016</v>
      </c>
      <c r="D63738" t="s">
        <v>105</v>
      </c>
      <c r="E63738" t="s">
        <v>833</v>
      </c>
      <c r="H63738" t="s">
        <v>90</v>
      </c>
      <c r="I63738" t="s">
        <v>90</v>
      </c>
    </row>
    <row r="63739" spans="1:9" x14ac:dyDescent="0.2">
      <c r="A63739" s="54">
        <v>45231</v>
      </c>
      <c r="B63739" t="s">
        <v>3815</v>
      </c>
      <c r="C63739" t="s">
        <v>3816</v>
      </c>
      <c r="D63739" t="s">
        <v>62</v>
      </c>
      <c r="E63739" t="s">
        <v>833</v>
      </c>
      <c r="H63739" t="s">
        <v>90</v>
      </c>
      <c r="I63739" t="s">
        <v>90</v>
      </c>
    </row>
    <row r="63740" spans="1:9" x14ac:dyDescent="0.2">
      <c r="A63740" s="54">
        <v>45231</v>
      </c>
      <c r="B63740" t="s">
        <v>3817</v>
      </c>
      <c r="C63740" t="s">
        <v>3818</v>
      </c>
      <c r="D63740" t="s">
        <v>75</v>
      </c>
      <c r="E63740" t="s">
        <v>833</v>
      </c>
      <c r="H63740" t="s">
        <v>90</v>
      </c>
      <c r="I63740" t="s">
        <v>90</v>
      </c>
    </row>
    <row r="63741" spans="1:9" x14ac:dyDescent="0.2">
      <c r="A63741" s="54">
        <v>45231</v>
      </c>
      <c r="B63741" t="s">
        <v>3819</v>
      </c>
      <c r="C63741" t="s">
        <v>3820</v>
      </c>
      <c r="D63741" t="s">
        <v>105</v>
      </c>
      <c r="E63741" t="s">
        <v>833</v>
      </c>
      <c r="H63741" t="s">
        <v>90</v>
      </c>
      <c r="I63741" t="s">
        <v>90</v>
      </c>
    </row>
    <row r="63742" spans="1:9" x14ac:dyDescent="0.2">
      <c r="A63742" s="54">
        <v>45231</v>
      </c>
      <c r="B63742" t="s">
        <v>3821</v>
      </c>
      <c r="C63742" t="s">
        <v>3822</v>
      </c>
      <c r="D63742" t="s">
        <v>75</v>
      </c>
      <c r="E63742" t="s">
        <v>833</v>
      </c>
      <c r="H63742" t="s">
        <v>90</v>
      </c>
      <c r="I63742" t="s">
        <v>90</v>
      </c>
    </row>
    <row r="63743" spans="1:9" x14ac:dyDescent="0.2">
      <c r="A63743" s="54">
        <v>45231</v>
      </c>
      <c r="B63743" t="s">
        <v>3823</v>
      </c>
      <c r="C63743" t="s">
        <v>3824</v>
      </c>
      <c r="D63743" t="s">
        <v>62</v>
      </c>
      <c r="E63743" t="s">
        <v>833</v>
      </c>
      <c r="H63743" t="s">
        <v>90</v>
      </c>
      <c r="I63743" t="s">
        <v>90</v>
      </c>
    </row>
    <row r="63744" spans="1:9" x14ac:dyDescent="0.2">
      <c r="A63744" s="54">
        <v>45231</v>
      </c>
      <c r="B63744" t="s">
        <v>3825</v>
      </c>
      <c r="C63744" t="s">
        <v>3826</v>
      </c>
      <c r="D63744" t="s">
        <v>105</v>
      </c>
      <c r="E63744" t="s">
        <v>833</v>
      </c>
      <c r="H63744" t="s">
        <v>90</v>
      </c>
      <c r="I63744" t="s">
        <v>90</v>
      </c>
    </row>
    <row r="63745" spans="1:9" x14ac:dyDescent="0.2">
      <c r="A63745" s="54">
        <v>45231</v>
      </c>
      <c r="B63745" t="s">
        <v>3827</v>
      </c>
      <c r="C63745" t="s">
        <v>1499</v>
      </c>
      <c r="D63745" t="s">
        <v>94</v>
      </c>
      <c r="E63745" t="s">
        <v>833</v>
      </c>
      <c r="H63745" t="s">
        <v>90</v>
      </c>
      <c r="I63745" t="s">
        <v>90</v>
      </c>
    </row>
    <row r="63746" spans="1:9" x14ac:dyDescent="0.2">
      <c r="A63746" s="54">
        <v>45231</v>
      </c>
      <c r="B63746" t="s">
        <v>808</v>
      </c>
      <c r="C63746" t="s">
        <v>809</v>
      </c>
      <c r="D63746" t="s">
        <v>62</v>
      </c>
      <c r="E63746" t="s">
        <v>837</v>
      </c>
      <c r="H63746" t="s">
        <v>90</v>
      </c>
      <c r="I63746" t="s">
        <v>90</v>
      </c>
    </row>
    <row r="63747" spans="1:9" x14ac:dyDescent="0.2">
      <c r="A63747" s="54">
        <v>45231</v>
      </c>
      <c r="B63747" t="s">
        <v>3828</v>
      </c>
      <c r="C63747" t="s">
        <v>1037</v>
      </c>
      <c r="D63747" t="s">
        <v>118</v>
      </c>
      <c r="E63747" t="s">
        <v>833</v>
      </c>
      <c r="H63747" t="s">
        <v>90</v>
      </c>
      <c r="I63747" t="s">
        <v>90</v>
      </c>
    </row>
    <row r="63748" spans="1:9" x14ac:dyDescent="0.2">
      <c r="A63748" s="54">
        <v>45231</v>
      </c>
      <c r="B63748" t="s">
        <v>3829</v>
      </c>
      <c r="C63748" t="s">
        <v>3830</v>
      </c>
      <c r="D63748" t="s">
        <v>154</v>
      </c>
      <c r="E63748" t="s">
        <v>833</v>
      </c>
      <c r="H63748" t="s">
        <v>90</v>
      </c>
      <c r="I63748" t="s">
        <v>90</v>
      </c>
    </row>
    <row r="63749" spans="1:9" x14ac:dyDescent="0.2">
      <c r="A63749" s="54">
        <v>45231</v>
      </c>
      <c r="B63749" t="s">
        <v>3831</v>
      </c>
      <c r="C63749" t="s">
        <v>3832</v>
      </c>
      <c r="D63749" t="s">
        <v>154</v>
      </c>
      <c r="E63749" t="s">
        <v>833</v>
      </c>
      <c r="H63749" t="s">
        <v>90</v>
      </c>
      <c r="I63749" t="s">
        <v>90</v>
      </c>
    </row>
    <row r="63750" spans="1:9" x14ac:dyDescent="0.2">
      <c r="A63750" s="54">
        <v>45231</v>
      </c>
      <c r="B63750" t="s">
        <v>3833</v>
      </c>
      <c r="C63750" t="s">
        <v>3834</v>
      </c>
      <c r="D63750" t="s">
        <v>118</v>
      </c>
      <c r="E63750" t="s">
        <v>833</v>
      </c>
      <c r="H63750" t="s">
        <v>90</v>
      </c>
      <c r="I63750" t="s">
        <v>90</v>
      </c>
    </row>
    <row r="63751" spans="1:9" x14ac:dyDescent="0.2">
      <c r="A63751" s="54">
        <v>45231</v>
      </c>
      <c r="B63751" t="s">
        <v>3835</v>
      </c>
      <c r="C63751" t="s">
        <v>3836</v>
      </c>
      <c r="D63751" t="s">
        <v>154</v>
      </c>
      <c r="E63751" t="s">
        <v>833</v>
      </c>
      <c r="H63751" t="s">
        <v>90</v>
      </c>
      <c r="I63751" t="s">
        <v>90</v>
      </c>
    </row>
    <row r="63752" spans="1:9" x14ac:dyDescent="0.2">
      <c r="A63752" s="54">
        <v>45231</v>
      </c>
      <c r="B63752" t="s">
        <v>3837</v>
      </c>
      <c r="C63752" t="s">
        <v>353</v>
      </c>
      <c r="D63752" t="s">
        <v>154</v>
      </c>
      <c r="E63752" t="s">
        <v>833</v>
      </c>
      <c r="H63752" t="s">
        <v>90</v>
      </c>
      <c r="I63752" t="s">
        <v>90</v>
      </c>
    </row>
    <row r="63753" spans="1:9" x14ac:dyDescent="0.2">
      <c r="A63753" s="54">
        <v>45231</v>
      </c>
      <c r="B63753" t="s">
        <v>3838</v>
      </c>
      <c r="C63753" t="s">
        <v>3839</v>
      </c>
      <c r="D63753" t="s">
        <v>154</v>
      </c>
      <c r="E63753" t="s">
        <v>833</v>
      </c>
      <c r="H63753" t="s">
        <v>90</v>
      </c>
      <c r="I63753" t="s">
        <v>90</v>
      </c>
    </row>
    <row r="63754" spans="1:9" x14ac:dyDescent="0.2">
      <c r="A63754" s="54">
        <v>45231</v>
      </c>
      <c r="B63754" t="s">
        <v>3840</v>
      </c>
      <c r="C63754" t="s">
        <v>3841</v>
      </c>
      <c r="D63754" t="s">
        <v>75</v>
      </c>
      <c r="E63754" t="s">
        <v>833</v>
      </c>
      <c r="H63754" t="s">
        <v>90</v>
      </c>
      <c r="I63754" t="s">
        <v>90</v>
      </c>
    </row>
    <row r="63755" spans="1:9" x14ac:dyDescent="0.2">
      <c r="A63755" s="54">
        <v>45231</v>
      </c>
      <c r="B63755" t="s">
        <v>3842</v>
      </c>
      <c r="C63755" t="s">
        <v>3843</v>
      </c>
      <c r="D63755" t="s">
        <v>94</v>
      </c>
      <c r="E63755" t="s">
        <v>833</v>
      </c>
      <c r="H63755" t="s">
        <v>90</v>
      </c>
      <c r="I63755" t="s">
        <v>90</v>
      </c>
    </row>
    <row r="63756" spans="1:9" x14ac:dyDescent="0.2">
      <c r="A63756" s="54">
        <v>45231</v>
      </c>
      <c r="B63756" t="s">
        <v>3844</v>
      </c>
      <c r="C63756" t="s">
        <v>989</v>
      </c>
      <c r="D63756" t="s">
        <v>62</v>
      </c>
      <c r="E63756" t="s">
        <v>833</v>
      </c>
      <c r="H63756" t="s">
        <v>90</v>
      </c>
      <c r="I63756" t="s">
        <v>90</v>
      </c>
    </row>
    <row r="63757" spans="1:9" x14ac:dyDescent="0.2">
      <c r="A63757" s="54">
        <v>45231</v>
      </c>
      <c r="B63757" t="s">
        <v>3845</v>
      </c>
      <c r="C63757" t="s">
        <v>3846</v>
      </c>
      <c r="D63757" t="s">
        <v>75</v>
      </c>
      <c r="E63757" t="s">
        <v>833</v>
      </c>
      <c r="H63757" t="s">
        <v>90</v>
      </c>
      <c r="I63757" t="s">
        <v>90</v>
      </c>
    </row>
    <row r="63758" spans="1:9" x14ac:dyDescent="0.2">
      <c r="A63758" s="54">
        <v>45231</v>
      </c>
      <c r="B63758" t="s">
        <v>810</v>
      </c>
      <c r="C63758" t="s">
        <v>811</v>
      </c>
      <c r="D63758" t="s">
        <v>118</v>
      </c>
      <c r="E63758" t="s">
        <v>837</v>
      </c>
      <c r="H63758" t="s">
        <v>90</v>
      </c>
      <c r="I63758" t="s">
        <v>90</v>
      </c>
    </row>
    <row r="63759" spans="1:9" x14ac:dyDescent="0.2">
      <c r="A63759" s="54">
        <v>45231</v>
      </c>
      <c r="B63759" t="s">
        <v>3847</v>
      </c>
      <c r="C63759" t="s">
        <v>3848</v>
      </c>
      <c r="D63759" t="s">
        <v>94</v>
      </c>
      <c r="E63759" t="s">
        <v>833</v>
      </c>
      <c r="H63759" t="s">
        <v>90</v>
      </c>
      <c r="I63759" t="s">
        <v>90</v>
      </c>
    </row>
    <row r="63760" spans="1:9" x14ac:dyDescent="0.2">
      <c r="A63760" s="54">
        <v>45231</v>
      </c>
      <c r="B63760" t="s">
        <v>3849</v>
      </c>
      <c r="C63760" t="s">
        <v>2340</v>
      </c>
      <c r="D63760" t="s">
        <v>154</v>
      </c>
      <c r="E63760" t="s">
        <v>833</v>
      </c>
      <c r="H63760" t="s">
        <v>90</v>
      </c>
      <c r="I63760" t="s">
        <v>90</v>
      </c>
    </row>
    <row r="63761" spans="1:9" x14ac:dyDescent="0.2">
      <c r="A63761" s="54">
        <v>45231</v>
      </c>
      <c r="B63761" t="s">
        <v>812</v>
      </c>
      <c r="C63761" t="s">
        <v>813</v>
      </c>
      <c r="D63761" t="s">
        <v>75</v>
      </c>
      <c r="E63761" t="s">
        <v>36</v>
      </c>
      <c r="H63761" t="s">
        <v>90</v>
      </c>
      <c r="I63761" t="s">
        <v>90</v>
      </c>
    </row>
    <row r="63762" spans="1:9" x14ac:dyDescent="0.2">
      <c r="A63762" s="54">
        <v>45231</v>
      </c>
      <c r="B63762" t="s">
        <v>814</v>
      </c>
      <c r="C63762" t="s">
        <v>815</v>
      </c>
      <c r="D63762" t="s">
        <v>105</v>
      </c>
      <c r="E63762" t="s">
        <v>837</v>
      </c>
      <c r="H63762" t="s">
        <v>90</v>
      </c>
      <c r="I63762" t="s">
        <v>90</v>
      </c>
    </row>
    <row r="63763" spans="1:9" x14ac:dyDescent="0.2">
      <c r="A63763" s="54">
        <v>45231</v>
      </c>
      <c r="B63763" t="s">
        <v>3850</v>
      </c>
      <c r="C63763" t="s">
        <v>1864</v>
      </c>
      <c r="D63763" t="s">
        <v>94</v>
      </c>
      <c r="E63763" t="s">
        <v>833</v>
      </c>
      <c r="H63763" t="s">
        <v>90</v>
      </c>
      <c r="I63763" t="s">
        <v>90</v>
      </c>
    </row>
    <row r="63764" spans="1:9" x14ac:dyDescent="0.2">
      <c r="A63764" s="54">
        <v>45231</v>
      </c>
      <c r="B63764" t="s">
        <v>3851</v>
      </c>
      <c r="C63764" t="s">
        <v>3852</v>
      </c>
      <c r="D63764" t="s">
        <v>154</v>
      </c>
      <c r="E63764" t="s">
        <v>833</v>
      </c>
      <c r="H63764" t="s">
        <v>90</v>
      </c>
      <c r="I63764" t="s">
        <v>90</v>
      </c>
    </row>
    <row r="63765" spans="1:9" x14ac:dyDescent="0.2">
      <c r="A63765" s="54">
        <v>45231</v>
      </c>
      <c r="B63765" t="s">
        <v>3853</v>
      </c>
      <c r="C63765" t="s">
        <v>3854</v>
      </c>
      <c r="D63765" t="s">
        <v>154</v>
      </c>
      <c r="E63765" t="s">
        <v>833</v>
      </c>
      <c r="H63765" t="s">
        <v>90</v>
      </c>
      <c r="I63765" t="s">
        <v>90</v>
      </c>
    </row>
    <row r="63766" spans="1:9" x14ac:dyDescent="0.2">
      <c r="A63766" s="54">
        <v>45231</v>
      </c>
      <c r="B63766" t="s">
        <v>816</v>
      </c>
      <c r="C63766" t="s">
        <v>817</v>
      </c>
      <c r="D63766" t="s">
        <v>105</v>
      </c>
      <c r="E63766" t="s">
        <v>36</v>
      </c>
      <c r="H63766" t="s">
        <v>90</v>
      </c>
      <c r="I63766" t="s">
        <v>90</v>
      </c>
    </row>
    <row r="63767" spans="1:9" x14ac:dyDescent="0.2">
      <c r="A63767" s="54">
        <v>45231</v>
      </c>
      <c r="B63767" t="s">
        <v>217</v>
      </c>
      <c r="C63767" t="s">
        <v>218</v>
      </c>
      <c r="D63767" t="s">
        <v>75</v>
      </c>
      <c r="E63767" t="s">
        <v>36</v>
      </c>
      <c r="H63767" t="s">
        <v>90</v>
      </c>
      <c r="I63767" t="s">
        <v>90</v>
      </c>
    </row>
    <row r="63768" spans="1:9" x14ac:dyDescent="0.2">
      <c r="A63768" s="54">
        <v>45231</v>
      </c>
      <c r="B63768" t="s">
        <v>350</v>
      </c>
      <c r="C63768" t="s">
        <v>351</v>
      </c>
      <c r="D63768" t="s">
        <v>154</v>
      </c>
      <c r="E63768" t="s">
        <v>837</v>
      </c>
      <c r="H63768" t="s">
        <v>90</v>
      </c>
      <c r="I63768" t="s">
        <v>90</v>
      </c>
    </row>
    <row r="63769" spans="1:9" x14ac:dyDescent="0.2">
      <c r="A63769" s="54">
        <v>45231</v>
      </c>
      <c r="B63769" t="s">
        <v>628</v>
      </c>
      <c r="C63769" t="s">
        <v>629</v>
      </c>
      <c r="D63769" t="s">
        <v>75</v>
      </c>
      <c r="E63769" t="s">
        <v>36</v>
      </c>
      <c r="H63769" t="s">
        <v>90</v>
      </c>
      <c r="I63769" t="s">
        <v>90</v>
      </c>
    </row>
    <row r="63770" spans="1:9" x14ac:dyDescent="0.2">
      <c r="A63770" s="54">
        <v>45231</v>
      </c>
      <c r="B63770" t="s">
        <v>290</v>
      </c>
      <c r="C63770" t="s">
        <v>291</v>
      </c>
      <c r="D63770" t="s">
        <v>62</v>
      </c>
      <c r="E63770" t="s">
        <v>837</v>
      </c>
      <c r="H63770" t="s">
        <v>90</v>
      </c>
      <c r="I63770" t="s">
        <v>90</v>
      </c>
    </row>
    <row r="63771" spans="1:9" x14ac:dyDescent="0.2">
      <c r="A63771" s="54">
        <v>45231</v>
      </c>
      <c r="B63771" t="s">
        <v>3855</v>
      </c>
      <c r="C63771" t="s">
        <v>3856</v>
      </c>
      <c r="D63771" t="s">
        <v>62</v>
      </c>
      <c r="E63771" t="s">
        <v>833</v>
      </c>
      <c r="H63771" t="s">
        <v>90</v>
      </c>
      <c r="I63771" t="s">
        <v>90</v>
      </c>
    </row>
    <row r="63772" spans="1:9" x14ac:dyDescent="0.2">
      <c r="A63772" s="54">
        <v>45231</v>
      </c>
      <c r="B63772" t="s">
        <v>294</v>
      </c>
      <c r="C63772" t="s">
        <v>295</v>
      </c>
      <c r="D63772" t="s">
        <v>130</v>
      </c>
      <c r="E63772" t="s">
        <v>837</v>
      </c>
      <c r="H63772" t="s">
        <v>90</v>
      </c>
      <c r="I63772" t="s">
        <v>90</v>
      </c>
    </row>
    <row r="63773" spans="1:9" x14ac:dyDescent="0.2">
      <c r="A63773" s="54">
        <v>45231</v>
      </c>
      <c r="B63773" t="s">
        <v>760</v>
      </c>
      <c r="C63773" t="s">
        <v>761</v>
      </c>
      <c r="D63773" t="s">
        <v>62</v>
      </c>
      <c r="E63773" t="s">
        <v>837</v>
      </c>
      <c r="H63773" t="s">
        <v>90</v>
      </c>
      <c r="I63773" t="s">
        <v>90</v>
      </c>
    </row>
    <row r="63774" spans="1:9" x14ac:dyDescent="0.2">
      <c r="A63774" s="54">
        <v>45231</v>
      </c>
      <c r="B63774" t="s">
        <v>78</v>
      </c>
      <c r="C63774" t="s">
        <v>79</v>
      </c>
      <c r="D63774" t="s">
        <v>62</v>
      </c>
      <c r="E63774" t="s">
        <v>837</v>
      </c>
      <c r="H63774" t="s">
        <v>90</v>
      </c>
      <c r="I63774" t="s">
        <v>90</v>
      </c>
    </row>
    <row r="63775" spans="1:9" x14ac:dyDescent="0.2">
      <c r="A63775" s="54">
        <v>45231</v>
      </c>
      <c r="B63775" t="s">
        <v>756</v>
      </c>
      <c r="C63775" t="s">
        <v>757</v>
      </c>
      <c r="D63775" t="s">
        <v>154</v>
      </c>
      <c r="E63775" t="s">
        <v>837</v>
      </c>
      <c r="H63775" t="s">
        <v>90</v>
      </c>
      <c r="I63775" t="s">
        <v>90</v>
      </c>
    </row>
    <row r="63776" spans="1:9" x14ac:dyDescent="0.2">
      <c r="A63776" s="54">
        <v>45231</v>
      </c>
      <c r="B63776" t="s">
        <v>762</v>
      </c>
      <c r="C63776" t="s">
        <v>763</v>
      </c>
      <c r="D63776" t="s">
        <v>105</v>
      </c>
      <c r="E63776" t="s">
        <v>837</v>
      </c>
      <c r="H63776" t="s">
        <v>90</v>
      </c>
      <c r="I63776" t="s">
        <v>90</v>
      </c>
    </row>
    <row r="63777" spans="1:9" x14ac:dyDescent="0.2">
      <c r="A63777" s="54">
        <v>45231</v>
      </c>
      <c r="B63777" t="s">
        <v>256</v>
      </c>
      <c r="C63777" t="s">
        <v>257</v>
      </c>
      <c r="D63777" t="s">
        <v>154</v>
      </c>
      <c r="E63777" t="s">
        <v>36</v>
      </c>
      <c r="H63777" t="s">
        <v>90</v>
      </c>
      <c r="I63777" t="s">
        <v>90</v>
      </c>
    </row>
    <row r="63778" spans="1:9" x14ac:dyDescent="0.2">
      <c r="A63778" s="54">
        <v>45231</v>
      </c>
      <c r="B63778" t="s">
        <v>526</v>
      </c>
      <c r="C63778" t="s">
        <v>527</v>
      </c>
      <c r="D63778" t="s">
        <v>154</v>
      </c>
      <c r="E63778" t="s">
        <v>36</v>
      </c>
      <c r="H63778" t="s">
        <v>63</v>
      </c>
      <c r="I63778" t="s">
        <v>90</v>
      </c>
    </row>
    <row r="63779" spans="1:9" x14ac:dyDescent="0.2">
      <c r="A63779" s="54">
        <v>45231</v>
      </c>
      <c r="B63779" t="s">
        <v>802</v>
      </c>
      <c r="C63779" t="s">
        <v>803</v>
      </c>
      <c r="D63779" t="s">
        <v>94</v>
      </c>
      <c r="E63779" t="s">
        <v>837</v>
      </c>
      <c r="H63779" t="s">
        <v>90</v>
      </c>
      <c r="I63779" t="s">
        <v>90</v>
      </c>
    </row>
    <row r="63780" spans="1:9" x14ac:dyDescent="0.2">
      <c r="A63780" s="54">
        <v>45231</v>
      </c>
      <c r="B63780" t="s">
        <v>766</v>
      </c>
      <c r="C63780" t="s">
        <v>767</v>
      </c>
      <c r="D63780" t="s">
        <v>94</v>
      </c>
      <c r="E63780" t="s">
        <v>837</v>
      </c>
      <c r="H63780" t="s">
        <v>90</v>
      </c>
      <c r="I63780" t="s">
        <v>90</v>
      </c>
    </row>
    <row r="63781" spans="1:9" x14ac:dyDescent="0.2">
      <c r="A63781" s="54">
        <v>45231</v>
      </c>
      <c r="B63781" t="s">
        <v>368</v>
      </c>
      <c r="C63781" t="s">
        <v>369</v>
      </c>
      <c r="D63781" t="s">
        <v>130</v>
      </c>
      <c r="E63781" t="s">
        <v>837</v>
      </c>
      <c r="H63781" t="s">
        <v>90</v>
      </c>
      <c r="I63781" t="s">
        <v>90</v>
      </c>
    </row>
    <row r="63782" spans="1:9" x14ac:dyDescent="0.2">
      <c r="A63782" s="54">
        <v>45231</v>
      </c>
      <c r="B63782" t="s">
        <v>366</v>
      </c>
      <c r="C63782" t="s">
        <v>367</v>
      </c>
      <c r="D63782" t="s">
        <v>118</v>
      </c>
      <c r="E63782" t="s">
        <v>837</v>
      </c>
      <c r="H63782" t="s">
        <v>90</v>
      </c>
      <c r="I63782" t="s">
        <v>90</v>
      </c>
    </row>
    <row r="63783" spans="1:9" x14ac:dyDescent="0.2">
      <c r="A63783" s="54">
        <v>45231</v>
      </c>
      <c r="B63783" t="s">
        <v>277</v>
      </c>
      <c r="C63783" t="s">
        <v>278</v>
      </c>
      <c r="D63783" t="s">
        <v>105</v>
      </c>
      <c r="E63783" t="s">
        <v>837</v>
      </c>
      <c r="H63783" t="s">
        <v>90</v>
      </c>
      <c r="I63783" t="s">
        <v>90</v>
      </c>
    </row>
    <row r="63784" spans="1:9" x14ac:dyDescent="0.2">
      <c r="A63784" s="54">
        <v>45231</v>
      </c>
      <c r="B63784" t="s">
        <v>4004</v>
      </c>
      <c r="C63784" t="s">
        <v>4006</v>
      </c>
      <c r="D63784" t="s">
        <v>154</v>
      </c>
      <c r="E63784" t="s">
        <v>837</v>
      </c>
      <c r="H63784" t="s">
        <v>90</v>
      </c>
      <c r="I63784" t="s">
        <v>90</v>
      </c>
    </row>
    <row r="63785" spans="1:9" x14ac:dyDescent="0.2">
      <c r="A63785" s="54">
        <v>45231</v>
      </c>
      <c r="B63785" t="s">
        <v>4005</v>
      </c>
      <c r="C63785" t="s">
        <v>297</v>
      </c>
      <c r="D63785" t="s">
        <v>75</v>
      </c>
      <c r="E63785" t="s">
        <v>837</v>
      </c>
      <c r="H63785" t="s">
        <v>90</v>
      </c>
      <c r="I63785" t="s">
        <v>90</v>
      </c>
    </row>
    <row r="63786" spans="1:9" x14ac:dyDescent="0.2">
      <c r="A63786" s="54">
        <v>45231</v>
      </c>
      <c r="B63786" t="s">
        <v>296</v>
      </c>
      <c r="C63786" t="s">
        <v>297</v>
      </c>
      <c r="D63786" t="s">
        <v>154</v>
      </c>
      <c r="E63786" t="s">
        <v>837</v>
      </c>
      <c r="H63786" t="s">
        <v>90</v>
      </c>
      <c r="I63786" t="s">
        <v>90</v>
      </c>
    </row>
    <row r="63787" spans="1:9" x14ac:dyDescent="0.2">
      <c r="A63787" s="54">
        <v>45231</v>
      </c>
      <c r="B63787" t="s">
        <v>381</v>
      </c>
      <c r="C63787" t="s">
        <v>382</v>
      </c>
      <c r="D63787" t="s">
        <v>75</v>
      </c>
      <c r="E63787" t="s">
        <v>837</v>
      </c>
      <c r="H63787" t="s">
        <v>90</v>
      </c>
      <c r="I63787" t="s">
        <v>90</v>
      </c>
    </row>
    <row r="63788" spans="1:9" x14ac:dyDescent="0.2">
      <c r="A63788" s="54">
        <v>45231</v>
      </c>
      <c r="B63788" t="s">
        <v>397</v>
      </c>
      <c r="C63788" t="s">
        <v>398</v>
      </c>
      <c r="D63788" t="s">
        <v>62</v>
      </c>
      <c r="E63788" t="s">
        <v>837</v>
      </c>
      <c r="H63788" t="s">
        <v>90</v>
      </c>
      <c r="I63788" t="s">
        <v>90</v>
      </c>
    </row>
    <row r="63789" spans="1:9" x14ac:dyDescent="0.2">
      <c r="A63789" s="54">
        <v>45231</v>
      </c>
      <c r="B63789" t="s">
        <v>485</v>
      </c>
      <c r="C63789" t="s">
        <v>486</v>
      </c>
      <c r="D63789" t="s">
        <v>130</v>
      </c>
      <c r="E63789" t="s">
        <v>837</v>
      </c>
      <c r="H63789" t="s">
        <v>90</v>
      </c>
      <c r="I63789" t="s">
        <v>90</v>
      </c>
    </row>
    <row r="63790" spans="1:9" x14ac:dyDescent="0.2">
      <c r="A63790" s="54">
        <v>45231</v>
      </c>
      <c r="B63790" t="s">
        <v>818</v>
      </c>
      <c r="C63790" t="s">
        <v>819</v>
      </c>
      <c r="D63790" t="s">
        <v>154</v>
      </c>
      <c r="E63790" t="s">
        <v>837</v>
      </c>
      <c r="H63790" t="s">
        <v>90</v>
      </c>
      <c r="I63790" t="s">
        <v>90</v>
      </c>
    </row>
    <row r="63791" spans="1:9" x14ac:dyDescent="0.2">
      <c r="A63791" s="54">
        <v>45261</v>
      </c>
      <c r="B63791">
        <v>104</v>
      </c>
      <c r="C63791" t="s">
        <v>60</v>
      </c>
      <c r="D63791" t="s">
        <v>62</v>
      </c>
      <c r="E63791" t="s">
        <v>837</v>
      </c>
      <c r="H63791" t="s">
        <v>90</v>
      </c>
      <c r="I63791" t="s">
        <v>90</v>
      </c>
    </row>
    <row r="63792" spans="1:9" x14ac:dyDescent="0.2">
      <c r="A63792" s="54">
        <v>45261</v>
      </c>
      <c r="B63792">
        <v>108</v>
      </c>
      <c r="C63792" t="s">
        <v>64</v>
      </c>
      <c r="D63792" t="s">
        <v>62</v>
      </c>
      <c r="E63792" t="s">
        <v>36</v>
      </c>
      <c r="H63792" t="s">
        <v>90</v>
      </c>
      <c r="I63792" t="s">
        <v>90</v>
      </c>
    </row>
    <row r="63793" spans="1:9" x14ac:dyDescent="0.2">
      <c r="A63793" s="54">
        <v>45261</v>
      </c>
      <c r="B63793">
        <v>109</v>
      </c>
      <c r="C63793" t="s">
        <v>834</v>
      </c>
      <c r="D63793" t="s">
        <v>62</v>
      </c>
      <c r="E63793" t="s">
        <v>833</v>
      </c>
      <c r="H63793" t="s">
        <v>90</v>
      </c>
      <c r="I63793" t="s">
        <v>90</v>
      </c>
    </row>
    <row r="63794" spans="1:9" x14ac:dyDescent="0.2">
      <c r="A63794" s="54">
        <v>45261</v>
      </c>
      <c r="B63794">
        <v>110</v>
      </c>
      <c r="C63794" t="s">
        <v>66</v>
      </c>
      <c r="D63794" t="s">
        <v>62</v>
      </c>
      <c r="E63794" t="s">
        <v>36</v>
      </c>
      <c r="H63794" t="s">
        <v>90</v>
      </c>
      <c r="I63794" t="s">
        <v>63</v>
      </c>
    </row>
    <row r="63795" spans="1:9" x14ac:dyDescent="0.2">
      <c r="A63795" s="54">
        <v>45261</v>
      </c>
      <c r="B63795">
        <v>111</v>
      </c>
      <c r="C63795" t="s">
        <v>67</v>
      </c>
      <c r="D63795" t="s">
        <v>62</v>
      </c>
      <c r="E63795" t="s">
        <v>837</v>
      </c>
      <c r="H63795" t="s">
        <v>90</v>
      </c>
      <c r="I63795" t="s">
        <v>90</v>
      </c>
    </row>
    <row r="63796" spans="1:9" x14ac:dyDescent="0.2">
      <c r="A63796" s="54">
        <v>45261</v>
      </c>
      <c r="B63796">
        <v>112</v>
      </c>
      <c r="C63796" t="s">
        <v>840</v>
      </c>
      <c r="D63796" t="s">
        <v>62</v>
      </c>
      <c r="E63796" t="s">
        <v>36</v>
      </c>
      <c r="H63796" t="s">
        <v>90</v>
      </c>
      <c r="I63796" t="s">
        <v>63</v>
      </c>
    </row>
    <row r="63797" spans="1:9" x14ac:dyDescent="0.2">
      <c r="A63797" s="54">
        <v>45261</v>
      </c>
      <c r="B63797">
        <v>113</v>
      </c>
      <c r="C63797" t="s">
        <v>841</v>
      </c>
      <c r="D63797" t="s">
        <v>62</v>
      </c>
      <c r="E63797" t="s">
        <v>36</v>
      </c>
      <c r="H63797" t="s">
        <v>90</v>
      </c>
      <c r="I63797" t="s">
        <v>90</v>
      </c>
    </row>
    <row r="63798" spans="1:9" x14ac:dyDescent="0.2">
      <c r="A63798" s="54">
        <v>45261</v>
      </c>
      <c r="B63798">
        <v>114</v>
      </c>
      <c r="C63798" t="s">
        <v>842</v>
      </c>
      <c r="D63798" t="s">
        <v>62</v>
      </c>
      <c r="E63798" t="s">
        <v>837</v>
      </c>
      <c r="H63798" t="s">
        <v>90</v>
      </c>
      <c r="I63798" t="s">
        <v>90</v>
      </c>
    </row>
    <row r="63799" spans="1:9" x14ac:dyDescent="0.2">
      <c r="A63799" s="54">
        <v>45261</v>
      </c>
      <c r="B63799">
        <v>116</v>
      </c>
      <c r="C63799" t="s">
        <v>844</v>
      </c>
      <c r="D63799" t="s">
        <v>62</v>
      </c>
      <c r="E63799" t="s">
        <v>36</v>
      </c>
      <c r="H63799" t="s">
        <v>90</v>
      </c>
      <c r="I63799" t="s">
        <v>90</v>
      </c>
    </row>
    <row r="63800" spans="1:9" x14ac:dyDescent="0.2">
      <c r="A63800" s="54">
        <v>45261</v>
      </c>
      <c r="B63800">
        <v>117</v>
      </c>
      <c r="C63800" t="s">
        <v>72</v>
      </c>
      <c r="D63800" t="s">
        <v>62</v>
      </c>
      <c r="E63800" t="s">
        <v>36</v>
      </c>
      <c r="H63800" t="s">
        <v>90</v>
      </c>
      <c r="I63800" t="s">
        <v>63</v>
      </c>
    </row>
    <row r="63801" spans="1:9" x14ac:dyDescent="0.2">
      <c r="A63801" s="54">
        <v>45261</v>
      </c>
      <c r="B63801">
        <v>165</v>
      </c>
      <c r="C63801" t="s">
        <v>845</v>
      </c>
      <c r="D63801" t="s">
        <v>62</v>
      </c>
      <c r="E63801" t="s">
        <v>833</v>
      </c>
      <c r="H63801" t="s">
        <v>90</v>
      </c>
      <c r="I63801" t="s">
        <v>90</v>
      </c>
    </row>
    <row r="63802" spans="1:9" x14ac:dyDescent="0.2">
      <c r="A63802" s="54">
        <v>45261</v>
      </c>
      <c r="B63802">
        <v>168</v>
      </c>
      <c r="C63802" t="s">
        <v>846</v>
      </c>
      <c r="D63802" t="s">
        <v>75</v>
      </c>
      <c r="E63802" t="s">
        <v>837</v>
      </c>
      <c r="H63802" t="s">
        <v>90</v>
      </c>
      <c r="I63802" t="s">
        <v>90</v>
      </c>
    </row>
    <row r="63803" spans="1:9" x14ac:dyDescent="0.2">
      <c r="A63803" s="54">
        <v>45261</v>
      </c>
      <c r="B63803">
        <v>171</v>
      </c>
      <c r="C63803" t="s">
        <v>847</v>
      </c>
      <c r="D63803" t="s">
        <v>105</v>
      </c>
      <c r="E63803" t="s">
        <v>833</v>
      </c>
      <c r="H63803" t="s">
        <v>90</v>
      </c>
      <c r="I63803" t="s">
        <v>90</v>
      </c>
    </row>
    <row r="63804" spans="1:9" x14ac:dyDescent="0.2">
      <c r="A63804" s="54">
        <v>45261</v>
      </c>
      <c r="B63804">
        <v>185</v>
      </c>
      <c r="C63804" t="s">
        <v>848</v>
      </c>
      <c r="D63804" t="s">
        <v>118</v>
      </c>
      <c r="E63804" t="s">
        <v>833</v>
      </c>
      <c r="H63804" t="s">
        <v>90</v>
      </c>
      <c r="I63804" t="s">
        <v>90</v>
      </c>
    </row>
    <row r="63805" spans="1:9" x14ac:dyDescent="0.2">
      <c r="A63805" s="54">
        <v>45261</v>
      </c>
      <c r="B63805">
        <v>198</v>
      </c>
      <c r="C63805" t="s">
        <v>849</v>
      </c>
      <c r="D63805" t="s">
        <v>75</v>
      </c>
      <c r="E63805" t="s">
        <v>833</v>
      </c>
      <c r="H63805" t="s">
        <v>90</v>
      </c>
      <c r="I63805" t="s">
        <v>90</v>
      </c>
    </row>
    <row r="63806" spans="1:9" x14ac:dyDescent="0.2">
      <c r="A63806" s="54">
        <v>45261</v>
      </c>
      <c r="B63806">
        <v>204</v>
      </c>
      <c r="C63806" t="s">
        <v>76</v>
      </c>
      <c r="D63806" t="s">
        <v>62</v>
      </c>
      <c r="E63806" t="s">
        <v>837</v>
      </c>
      <c r="H63806" t="s">
        <v>90</v>
      </c>
      <c r="I63806" t="s">
        <v>90</v>
      </c>
    </row>
    <row r="63807" spans="1:9" x14ac:dyDescent="0.2">
      <c r="A63807" s="54">
        <v>45261</v>
      </c>
      <c r="B63807">
        <v>206</v>
      </c>
      <c r="C63807" t="s">
        <v>80</v>
      </c>
      <c r="D63807" t="s">
        <v>62</v>
      </c>
      <c r="E63807" t="s">
        <v>36</v>
      </c>
      <c r="H63807" t="s">
        <v>90</v>
      </c>
      <c r="I63807" t="s">
        <v>90</v>
      </c>
    </row>
    <row r="63808" spans="1:9" x14ac:dyDescent="0.2">
      <c r="A63808" s="54">
        <v>45261</v>
      </c>
      <c r="B63808">
        <v>210</v>
      </c>
      <c r="C63808" t="s">
        <v>851</v>
      </c>
      <c r="D63808" t="s">
        <v>62</v>
      </c>
      <c r="E63808" t="s">
        <v>833</v>
      </c>
      <c r="H63808" t="s">
        <v>90</v>
      </c>
      <c r="I63808" t="s">
        <v>90</v>
      </c>
    </row>
    <row r="63809" spans="1:9" x14ac:dyDescent="0.2">
      <c r="A63809" s="54">
        <v>45261</v>
      </c>
      <c r="B63809">
        <v>211</v>
      </c>
      <c r="C63809" t="s">
        <v>852</v>
      </c>
      <c r="D63809" t="s">
        <v>62</v>
      </c>
      <c r="E63809" t="s">
        <v>36</v>
      </c>
      <c r="H63809" t="s">
        <v>63</v>
      </c>
      <c r="I63809" t="s">
        <v>63</v>
      </c>
    </row>
    <row r="63810" spans="1:9" x14ac:dyDescent="0.2">
      <c r="A63810" s="54">
        <v>45261</v>
      </c>
      <c r="B63810">
        <v>213</v>
      </c>
      <c r="C63810" t="s">
        <v>853</v>
      </c>
      <c r="D63810" t="s">
        <v>62</v>
      </c>
      <c r="E63810" t="s">
        <v>837</v>
      </c>
      <c r="H63810" t="s">
        <v>90</v>
      </c>
      <c r="I63810" t="s">
        <v>90</v>
      </c>
    </row>
    <row r="63811" spans="1:9" x14ac:dyDescent="0.2">
      <c r="A63811" s="54">
        <v>45261</v>
      </c>
      <c r="B63811">
        <v>214</v>
      </c>
      <c r="C63811" t="s">
        <v>84</v>
      </c>
      <c r="D63811" t="s">
        <v>62</v>
      </c>
      <c r="E63811" t="s">
        <v>837</v>
      </c>
      <c r="H63811" t="s">
        <v>90</v>
      </c>
      <c r="I63811" t="s">
        <v>90</v>
      </c>
    </row>
    <row r="63812" spans="1:9" x14ac:dyDescent="0.2">
      <c r="A63812" s="54">
        <v>45261</v>
      </c>
      <c r="B63812">
        <v>215</v>
      </c>
      <c r="C63812" t="s">
        <v>854</v>
      </c>
      <c r="D63812" t="s">
        <v>62</v>
      </c>
      <c r="E63812" t="s">
        <v>833</v>
      </c>
      <c r="H63812" t="s">
        <v>90</v>
      </c>
      <c r="I63812" t="s">
        <v>90</v>
      </c>
    </row>
    <row r="63813" spans="1:9" x14ac:dyDescent="0.2">
      <c r="A63813" s="54">
        <v>45261</v>
      </c>
      <c r="B63813">
        <v>216</v>
      </c>
      <c r="C63813" t="s">
        <v>86</v>
      </c>
      <c r="D63813" t="s">
        <v>62</v>
      </c>
      <c r="E63813" t="s">
        <v>36</v>
      </c>
      <c r="H63813" t="s">
        <v>90</v>
      </c>
      <c r="I63813" t="s">
        <v>90</v>
      </c>
    </row>
    <row r="63814" spans="1:9" x14ac:dyDescent="0.2">
      <c r="A63814" s="54">
        <v>45261</v>
      </c>
      <c r="B63814">
        <v>217</v>
      </c>
      <c r="C63814" t="s">
        <v>87</v>
      </c>
      <c r="D63814" t="s">
        <v>62</v>
      </c>
      <c r="E63814" t="s">
        <v>36</v>
      </c>
      <c r="H63814" t="s">
        <v>90</v>
      </c>
      <c r="I63814" t="s">
        <v>90</v>
      </c>
    </row>
    <row r="63815" spans="1:9" x14ac:dyDescent="0.2">
      <c r="A63815" s="54">
        <v>45261</v>
      </c>
      <c r="B63815">
        <v>218</v>
      </c>
      <c r="C63815" t="s">
        <v>855</v>
      </c>
      <c r="D63815" t="s">
        <v>62</v>
      </c>
      <c r="E63815" t="s">
        <v>833</v>
      </c>
      <c r="H63815" t="s">
        <v>90</v>
      </c>
      <c r="I63815" t="s">
        <v>90</v>
      </c>
    </row>
    <row r="63816" spans="1:9" x14ac:dyDescent="0.2">
      <c r="A63816" s="54">
        <v>45261</v>
      </c>
      <c r="B63816">
        <v>219</v>
      </c>
      <c r="C63816" t="s">
        <v>856</v>
      </c>
      <c r="D63816" t="s">
        <v>62</v>
      </c>
      <c r="E63816" t="s">
        <v>36</v>
      </c>
      <c r="H63816" t="s">
        <v>90</v>
      </c>
      <c r="I63816" t="s">
        <v>90</v>
      </c>
    </row>
    <row r="63817" spans="1:9" x14ac:dyDescent="0.2">
      <c r="A63817" s="54">
        <v>45261</v>
      </c>
      <c r="B63817">
        <v>221</v>
      </c>
      <c r="C63817" t="s">
        <v>857</v>
      </c>
      <c r="D63817" t="s">
        <v>62</v>
      </c>
      <c r="E63817" t="s">
        <v>833</v>
      </c>
      <c r="H63817" t="s">
        <v>90</v>
      </c>
      <c r="I63817" t="s">
        <v>90</v>
      </c>
    </row>
    <row r="63818" spans="1:9" x14ac:dyDescent="0.2">
      <c r="A63818" s="54">
        <v>45261</v>
      </c>
      <c r="B63818">
        <v>224</v>
      </c>
      <c r="C63818" t="s">
        <v>858</v>
      </c>
      <c r="D63818" t="s">
        <v>62</v>
      </c>
      <c r="E63818" t="s">
        <v>833</v>
      </c>
      <c r="H63818" t="s">
        <v>90</v>
      </c>
      <c r="I63818" t="s">
        <v>90</v>
      </c>
    </row>
    <row r="63819" spans="1:9" x14ac:dyDescent="0.2">
      <c r="A63819" s="54">
        <v>45261</v>
      </c>
      <c r="B63819">
        <v>241</v>
      </c>
      <c r="C63819" t="s">
        <v>859</v>
      </c>
      <c r="D63819" t="s">
        <v>75</v>
      </c>
      <c r="E63819" t="s">
        <v>833</v>
      </c>
      <c r="H63819" t="s">
        <v>90</v>
      </c>
      <c r="I63819" t="s">
        <v>90</v>
      </c>
    </row>
    <row r="63820" spans="1:9" x14ac:dyDescent="0.2">
      <c r="A63820" s="54">
        <v>45261</v>
      </c>
      <c r="B63820">
        <v>280</v>
      </c>
      <c r="C63820" t="s">
        <v>860</v>
      </c>
      <c r="D63820" t="s">
        <v>62</v>
      </c>
      <c r="E63820" t="s">
        <v>833</v>
      </c>
      <c r="H63820" t="s">
        <v>90</v>
      </c>
      <c r="I63820" t="s">
        <v>90</v>
      </c>
    </row>
    <row r="63821" spans="1:9" x14ac:dyDescent="0.2">
      <c r="A63821" s="54">
        <v>45261</v>
      </c>
      <c r="B63821">
        <v>292</v>
      </c>
      <c r="C63821" t="s">
        <v>91</v>
      </c>
      <c r="D63821" t="s">
        <v>75</v>
      </c>
      <c r="E63821" t="s">
        <v>837</v>
      </c>
      <c r="H63821" t="s">
        <v>90</v>
      </c>
      <c r="I63821" t="s">
        <v>90</v>
      </c>
    </row>
    <row r="63822" spans="1:9" x14ac:dyDescent="0.2">
      <c r="A63822" s="54">
        <v>45261</v>
      </c>
      <c r="B63822">
        <v>305</v>
      </c>
      <c r="C63822" t="s">
        <v>861</v>
      </c>
      <c r="D63822" t="s">
        <v>94</v>
      </c>
      <c r="E63822" t="s">
        <v>36</v>
      </c>
      <c r="H63822" t="s">
        <v>63</v>
      </c>
      <c r="I63822" t="s">
        <v>63</v>
      </c>
    </row>
    <row r="63823" spans="1:9" x14ac:dyDescent="0.2">
      <c r="A63823" s="54">
        <v>45261</v>
      </c>
      <c r="B63823">
        <v>306</v>
      </c>
      <c r="C63823" t="s">
        <v>862</v>
      </c>
      <c r="D63823" t="s">
        <v>94</v>
      </c>
      <c r="E63823" t="s">
        <v>833</v>
      </c>
      <c r="H63823" t="s">
        <v>90</v>
      </c>
      <c r="I63823" t="s">
        <v>90</v>
      </c>
    </row>
    <row r="63824" spans="1:9" x14ac:dyDescent="0.2">
      <c r="A63824" s="54">
        <v>45261</v>
      </c>
      <c r="B63824">
        <v>309</v>
      </c>
      <c r="C63824" t="s">
        <v>863</v>
      </c>
      <c r="D63824" t="s">
        <v>94</v>
      </c>
      <c r="E63824" t="s">
        <v>833</v>
      </c>
      <c r="H63824" t="s">
        <v>90</v>
      </c>
      <c r="I63824" t="s">
        <v>90</v>
      </c>
    </row>
    <row r="63825" spans="1:9" x14ac:dyDescent="0.2">
      <c r="A63825" s="54">
        <v>45261</v>
      </c>
      <c r="B63825">
        <v>311</v>
      </c>
      <c r="C63825" t="s">
        <v>864</v>
      </c>
      <c r="D63825" t="s">
        <v>94</v>
      </c>
      <c r="E63825" t="s">
        <v>833</v>
      </c>
      <c r="H63825" t="s">
        <v>90</v>
      </c>
      <c r="I63825" t="s">
        <v>90</v>
      </c>
    </row>
    <row r="63826" spans="1:9" x14ac:dyDescent="0.2">
      <c r="A63826" s="54">
        <v>45261</v>
      </c>
      <c r="B63826">
        <v>313</v>
      </c>
      <c r="C63826" t="s">
        <v>865</v>
      </c>
      <c r="D63826" t="s">
        <v>94</v>
      </c>
      <c r="E63826" t="s">
        <v>833</v>
      </c>
      <c r="H63826" t="s">
        <v>90</v>
      </c>
      <c r="I63826" t="s">
        <v>90</v>
      </c>
    </row>
    <row r="63827" spans="1:9" x14ac:dyDescent="0.2">
      <c r="A63827" s="54">
        <v>45261</v>
      </c>
      <c r="B63827">
        <v>315</v>
      </c>
      <c r="C63827" t="s">
        <v>866</v>
      </c>
      <c r="D63827" t="s">
        <v>94</v>
      </c>
      <c r="E63827" t="s">
        <v>833</v>
      </c>
      <c r="H63827" t="s">
        <v>90</v>
      </c>
      <c r="I63827" t="s">
        <v>90</v>
      </c>
    </row>
    <row r="63828" spans="1:9" x14ac:dyDescent="0.2">
      <c r="A63828" s="54">
        <v>45261</v>
      </c>
      <c r="B63828">
        <v>318</v>
      </c>
      <c r="C63828" t="s">
        <v>95</v>
      </c>
      <c r="D63828" t="s">
        <v>94</v>
      </c>
      <c r="E63828" t="s">
        <v>36</v>
      </c>
      <c r="H63828" t="s">
        <v>63</v>
      </c>
      <c r="I63828" t="s">
        <v>90</v>
      </c>
    </row>
    <row r="63829" spans="1:9" x14ac:dyDescent="0.2">
      <c r="A63829" s="54">
        <v>45261</v>
      </c>
      <c r="B63829">
        <v>321</v>
      </c>
      <c r="C63829" t="s">
        <v>867</v>
      </c>
      <c r="D63829" t="s">
        <v>94</v>
      </c>
      <c r="E63829" t="s">
        <v>833</v>
      </c>
      <c r="H63829" t="s">
        <v>90</v>
      </c>
      <c r="I63829" t="s">
        <v>90</v>
      </c>
    </row>
    <row r="63830" spans="1:9" x14ac:dyDescent="0.2">
      <c r="A63830" s="54">
        <v>45261</v>
      </c>
      <c r="B63830">
        <v>323</v>
      </c>
      <c r="C63830" t="s">
        <v>868</v>
      </c>
      <c r="D63830" t="s">
        <v>94</v>
      </c>
      <c r="E63830" t="s">
        <v>833</v>
      </c>
      <c r="H63830" t="s">
        <v>90</v>
      </c>
      <c r="I63830" t="s">
        <v>90</v>
      </c>
    </row>
    <row r="63831" spans="1:9" x14ac:dyDescent="0.2">
      <c r="A63831" s="54">
        <v>45261</v>
      </c>
      <c r="B63831">
        <v>324</v>
      </c>
      <c r="C63831" t="s">
        <v>97</v>
      </c>
      <c r="D63831" t="s">
        <v>94</v>
      </c>
      <c r="E63831" t="s">
        <v>837</v>
      </c>
      <c r="H63831" t="s">
        <v>90</v>
      </c>
      <c r="I63831" t="s">
        <v>90</v>
      </c>
    </row>
    <row r="63832" spans="1:9" x14ac:dyDescent="0.2">
      <c r="A63832" s="54">
        <v>45261</v>
      </c>
      <c r="B63832">
        <v>325</v>
      </c>
      <c r="C63832" t="s">
        <v>99</v>
      </c>
      <c r="D63832" t="s">
        <v>94</v>
      </c>
      <c r="E63832" t="s">
        <v>37</v>
      </c>
      <c r="H63832" t="s">
        <v>90</v>
      </c>
      <c r="I63832" t="s">
        <v>90</v>
      </c>
    </row>
    <row r="63833" spans="1:9" x14ac:dyDescent="0.2">
      <c r="A63833" s="54">
        <v>45261</v>
      </c>
      <c r="B63833">
        <v>327</v>
      </c>
      <c r="C63833" t="s">
        <v>869</v>
      </c>
      <c r="D63833" t="s">
        <v>94</v>
      </c>
      <c r="E63833" t="s">
        <v>833</v>
      </c>
      <c r="H63833" t="s">
        <v>90</v>
      </c>
      <c r="I63833" t="s">
        <v>90</v>
      </c>
    </row>
    <row r="63834" spans="1:9" x14ac:dyDescent="0.2">
      <c r="A63834" s="54">
        <v>45261</v>
      </c>
      <c r="B63834">
        <v>355</v>
      </c>
      <c r="C63834" t="s">
        <v>870</v>
      </c>
      <c r="D63834" t="s">
        <v>75</v>
      </c>
      <c r="E63834" t="s">
        <v>833</v>
      </c>
      <c r="H63834" t="s">
        <v>90</v>
      </c>
      <c r="I63834" t="s">
        <v>90</v>
      </c>
    </row>
    <row r="63835" spans="1:9" x14ac:dyDescent="0.2">
      <c r="A63835" s="54">
        <v>45261</v>
      </c>
      <c r="B63835">
        <v>404</v>
      </c>
      <c r="C63835" t="s">
        <v>871</v>
      </c>
      <c r="D63835" t="s">
        <v>105</v>
      </c>
      <c r="E63835" t="s">
        <v>37</v>
      </c>
      <c r="H63835" t="s">
        <v>90</v>
      </c>
      <c r="I63835" t="s">
        <v>90</v>
      </c>
    </row>
    <row r="63836" spans="1:9" x14ac:dyDescent="0.2">
      <c r="A63836" s="54">
        <v>45261</v>
      </c>
      <c r="B63836">
        <v>411</v>
      </c>
      <c r="C63836" t="s">
        <v>872</v>
      </c>
      <c r="D63836" t="s">
        <v>105</v>
      </c>
      <c r="E63836" t="s">
        <v>833</v>
      </c>
      <c r="H63836" t="s">
        <v>90</v>
      </c>
      <c r="I63836" t="s">
        <v>90</v>
      </c>
    </row>
    <row r="63837" spans="1:9" x14ac:dyDescent="0.2">
      <c r="A63837" s="54">
        <v>45261</v>
      </c>
      <c r="B63837">
        <v>412</v>
      </c>
      <c r="C63837" t="s">
        <v>873</v>
      </c>
      <c r="D63837" t="s">
        <v>105</v>
      </c>
      <c r="E63837" t="s">
        <v>833</v>
      </c>
      <c r="H63837" t="s">
        <v>90</v>
      </c>
      <c r="I63837" t="s">
        <v>90</v>
      </c>
    </row>
    <row r="63838" spans="1:9" x14ac:dyDescent="0.2">
      <c r="A63838" s="54">
        <v>45261</v>
      </c>
      <c r="B63838">
        <v>414</v>
      </c>
      <c r="C63838" t="s">
        <v>874</v>
      </c>
      <c r="D63838" t="s">
        <v>105</v>
      </c>
      <c r="E63838" t="s">
        <v>833</v>
      </c>
      <c r="H63838" t="s">
        <v>90</v>
      </c>
      <c r="I63838" t="s">
        <v>90</v>
      </c>
    </row>
    <row r="63839" spans="1:9" x14ac:dyDescent="0.2">
      <c r="A63839" s="54">
        <v>45261</v>
      </c>
      <c r="B63839">
        <v>415</v>
      </c>
      <c r="C63839" t="s">
        <v>875</v>
      </c>
      <c r="D63839" t="s">
        <v>105</v>
      </c>
      <c r="E63839" t="s">
        <v>37</v>
      </c>
      <c r="H63839" t="s">
        <v>90</v>
      </c>
      <c r="I63839" t="s">
        <v>90</v>
      </c>
    </row>
    <row r="63840" spans="1:9" x14ac:dyDescent="0.2">
      <c r="A63840" s="54">
        <v>45261</v>
      </c>
      <c r="B63840">
        <v>418</v>
      </c>
      <c r="C63840" t="s">
        <v>876</v>
      </c>
      <c r="D63840" t="s">
        <v>105</v>
      </c>
      <c r="E63840" t="s">
        <v>833</v>
      </c>
      <c r="H63840" t="s">
        <v>90</v>
      </c>
      <c r="I63840" t="s">
        <v>90</v>
      </c>
    </row>
    <row r="63841" spans="1:9" x14ac:dyDescent="0.2">
      <c r="A63841" s="54">
        <v>45261</v>
      </c>
      <c r="B63841">
        <v>503</v>
      </c>
      <c r="C63841" t="s">
        <v>106</v>
      </c>
      <c r="D63841" t="s">
        <v>105</v>
      </c>
      <c r="E63841" t="s">
        <v>36</v>
      </c>
      <c r="H63841" t="s">
        <v>90</v>
      </c>
      <c r="I63841" t="s">
        <v>90</v>
      </c>
    </row>
    <row r="63842" spans="1:9" x14ac:dyDescent="0.2">
      <c r="A63842" s="54">
        <v>45261</v>
      </c>
      <c r="B63842">
        <v>506</v>
      </c>
      <c r="C63842" t="s">
        <v>877</v>
      </c>
      <c r="D63842" t="s">
        <v>94</v>
      </c>
      <c r="E63842" t="s">
        <v>833</v>
      </c>
      <c r="H63842" t="s">
        <v>90</v>
      </c>
      <c r="I63842" t="s">
        <v>90</v>
      </c>
    </row>
    <row r="63843" spans="1:9" x14ac:dyDescent="0.2">
      <c r="A63843" s="54">
        <v>45261</v>
      </c>
      <c r="B63843">
        <v>507</v>
      </c>
      <c r="C63843" t="s">
        <v>111</v>
      </c>
      <c r="D63843" t="s">
        <v>105</v>
      </c>
      <c r="E63843" t="s">
        <v>837</v>
      </c>
      <c r="H63843" t="s">
        <v>90</v>
      </c>
      <c r="I63843" t="s">
        <v>90</v>
      </c>
    </row>
    <row r="63844" spans="1:9" x14ac:dyDescent="0.2">
      <c r="A63844" s="54">
        <v>45261</v>
      </c>
      <c r="B63844">
        <v>508</v>
      </c>
      <c r="C63844" t="s">
        <v>878</v>
      </c>
      <c r="D63844" t="s">
        <v>105</v>
      </c>
      <c r="E63844" t="s">
        <v>837</v>
      </c>
      <c r="H63844" t="s">
        <v>90</v>
      </c>
      <c r="I63844" t="s">
        <v>90</v>
      </c>
    </row>
    <row r="63845" spans="1:9" x14ac:dyDescent="0.2">
      <c r="A63845" s="54">
        <v>45261</v>
      </c>
      <c r="B63845">
        <v>509</v>
      </c>
      <c r="C63845" t="s">
        <v>879</v>
      </c>
      <c r="D63845" t="s">
        <v>105</v>
      </c>
      <c r="E63845" t="s">
        <v>36</v>
      </c>
      <c r="H63845" t="s">
        <v>63</v>
      </c>
      <c r="I63845" t="s">
        <v>90</v>
      </c>
    </row>
    <row r="63846" spans="1:9" x14ac:dyDescent="0.2">
      <c r="A63846" s="54">
        <v>45261</v>
      </c>
      <c r="B63846">
        <v>510</v>
      </c>
      <c r="C63846" t="s">
        <v>880</v>
      </c>
      <c r="D63846" t="s">
        <v>105</v>
      </c>
      <c r="E63846" t="s">
        <v>837</v>
      </c>
      <c r="H63846" t="s">
        <v>90</v>
      </c>
      <c r="I63846" t="s">
        <v>90</v>
      </c>
    </row>
    <row r="63847" spans="1:9" x14ac:dyDescent="0.2">
      <c r="A63847" s="54">
        <v>45261</v>
      </c>
      <c r="B63847">
        <v>512</v>
      </c>
      <c r="C63847" t="s">
        <v>881</v>
      </c>
      <c r="D63847" t="s">
        <v>105</v>
      </c>
      <c r="E63847" t="s">
        <v>833</v>
      </c>
      <c r="H63847" t="s">
        <v>90</v>
      </c>
      <c r="I63847" t="s">
        <v>90</v>
      </c>
    </row>
    <row r="63848" spans="1:9" x14ac:dyDescent="0.2">
      <c r="A63848" s="54">
        <v>45261</v>
      </c>
      <c r="B63848">
        <v>607</v>
      </c>
      <c r="C63848" t="s">
        <v>116</v>
      </c>
      <c r="D63848" t="s">
        <v>118</v>
      </c>
      <c r="E63848" t="s">
        <v>36</v>
      </c>
      <c r="H63848" t="s">
        <v>63</v>
      </c>
      <c r="I63848" t="s">
        <v>90</v>
      </c>
    </row>
    <row r="63849" spans="1:9" x14ac:dyDescent="0.2">
      <c r="A63849" s="54">
        <v>45261</v>
      </c>
      <c r="B63849">
        <v>608</v>
      </c>
      <c r="C63849" t="s">
        <v>882</v>
      </c>
      <c r="D63849" t="s">
        <v>75</v>
      </c>
      <c r="E63849" t="s">
        <v>833</v>
      </c>
      <c r="H63849" t="s">
        <v>90</v>
      </c>
      <c r="I63849" t="s">
        <v>90</v>
      </c>
    </row>
    <row r="63850" spans="1:9" x14ac:dyDescent="0.2">
      <c r="A63850" s="54">
        <v>45261</v>
      </c>
      <c r="B63850">
        <v>609</v>
      </c>
      <c r="C63850" t="s">
        <v>119</v>
      </c>
      <c r="D63850" t="s">
        <v>118</v>
      </c>
      <c r="E63850" t="s">
        <v>36</v>
      </c>
      <c r="H63850" t="s">
        <v>90</v>
      </c>
      <c r="I63850" t="s">
        <v>90</v>
      </c>
    </row>
    <row r="63851" spans="1:9" x14ac:dyDescent="0.2">
      <c r="A63851" s="54">
        <v>45261</v>
      </c>
      <c r="B63851">
        <v>614</v>
      </c>
      <c r="C63851" t="s">
        <v>883</v>
      </c>
      <c r="D63851" t="s">
        <v>75</v>
      </c>
      <c r="E63851" t="s">
        <v>833</v>
      </c>
      <c r="H63851" t="s">
        <v>90</v>
      </c>
      <c r="I63851" t="s">
        <v>90</v>
      </c>
    </row>
    <row r="63852" spans="1:9" x14ac:dyDescent="0.2">
      <c r="A63852" s="54">
        <v>45261</v>
      </c>
      <c r="B63852">
        <v>616</v>
      </c>
      <c r="C63852" t="s">
        <v>884</v>
      </c>
      <c r="D63852" t="s">
        <v>75</v>
      </c>
      <c r="E63852" t="s">
        <v>833</v>
      </c>
      <c r="H63852" t="s">
        <v>90</v>
      </c>
      <c r="I63852" t="s">
        <v>90</v>
      </c>
    </row>
    <row r="63853" spans="1:9" x14ac:dyDescent="0.2">
      <c r="A63853" s="54">
        <v>45261</v>
      </c>
      <c r="B63853">
        <v>617</v>
      </c>
      <c r="C63853" t="s">
        <v>885</v>
      </c>
      <c r="D63853" t="s">
        <v>75</v>
      </c>
      <c r="E63853" t="s">
        <v>833</v>
      </c>
      <c r="H63853" t="s">
        <v>90</v>
      </c>
      <c r="I63853" t="s">
        <v>90</v>
      </c>
    </row>
    <row r="63854" spans="1:9" x14ac:dyDescent="0.2">
      <c r="A63854" s="54">
        <v>45261</v>
      </c>
      <c r="B63854">
        <v>618</v>
      </c>
      <c r="C63854" t="s">
        <v>886</v>
      </c>
      <c r="D63854" t="s">
        <v>75</v>
      </c>
      <c r="E63854" t="s">
        <v>833</v>
      </c>
      <c r="H63854" t="s">
        <v>90</v>
      </c>
      <c r="I63854" t="s">
        <v>90</v>
      </c>
    </row>
    <row r="63855" spans="1:9" x14ac:dyDescent="0.2">
      <c r="A63855" s="54">
        <v>45261</v>
      </c>
      <c r="B63855">
        <v>619</v>
      </c>
      <c r="C63855" t="s">
        <v>887</v>
      </c>
      <c r="D63855" t="s">
        <v>75</v>
      </c>
      <c r="E63855" t="s">
        <v>833</v>
      </c>
      <c r="H63855" t="s">
        <v>90</v>
      </c>
      <c r="I63855" t="s">
        <v>90</v>
      </c>
    </row>
    <row r="63856" spans="1:9" x14ac:dyDescent="0.2">
      <c r="A63856" s="54">
        <v>45261</v>
      </c>
      <c r="B63856">
        <v>621</v>
      </c>
      <c r="C63856" t="s">
        <v>121</v>
      </c>
      <c r="D63856" t="s">
        <v>118</v>
      </c>
      <c r="E63856" t="s">
        <v>36</v>
      </c>
      <c r="H63856" t="s">
        <v>90</v>
      </c>
      <c r="I63856" t="s">
        <v>90</v>
      </c>
    </row>
    <row r="63857" spans="1:9" x14ac:dyDescent="0.2">
      <c r="A63857" s="54">
        <v>45261</v>
      </c>
      <c r="B63857">
        <v>622</v>
      </c>
      <c r="C63857" t="s">
        <v>123</v>
      </c>
      <c r="D63857" t="s">
        <v>118</v>
      </c>
      <c r="E63857" t="s">
        <v>37</v>
      </c>
      <c r="H63857" t="s">
        <v>90</v>
      </c>
      <c r="I63857" t="s">
        <v>90</v>
      </c>
    </row>
    <row r="63858" spans="1:9" x14ac:dyDescent="0.2">
      <c r="A63858" s="54">
        <v>45261</v>
      </c>
      <c r="B63858">
        <v>623</v>
      </c>
      <c r="C63858" t="s">
        <v>888</v>
      </c>
      <c r="D63858" t="s">
        <v>118</v>
      </c>
      <c r="E63858" t="s">
        <v>833</v>
      </c>
      <c r="H63858" t="s">
        <v>90</v>
      </c>
      <c r="I63858" t="s">
        <v>90</v>
      </c>
    </row>
    <row r="63859" spans="1:9" x14ac:dyDescent="0.2">
      <c r="A63859" s="54">
        <v>45261</v>
      </c>
      <c r="B63859">
        <v>625</v>
      </c>
      <c r="C63859" t="s">
        <v>889</v>
      </c>
      <c r="D63859" t="s">
        <v>118</v>
      </c>
      <c r="E63859" t="s">
        <v>833</v>
      </c>
      <c r="H63859" t="s">
        <v>90</v>
      </c>
      <c r="I63859" t="s">
        <v>90</v>
      </c>
    </row>
    <row r="63860" spans="1:9" x14ac:dyDescent="0.2">
      <c r="A63860" s="54">
        <v>45261</v>
      </c>
      <c r="B63860">
        <v>702</v>
      </c>
      <c r="C63860" t="s">
        <v>890</v>
      </c>
      <c r="D63860" t="s">
        <v>154</v>
      </c>
      <c r="E63860" t="s">
        <v>833</v>
      </c>
      <c r="H63860" t="s">
        <v>90</v>
      </c>
      <c r="I63860" t="s">
        <v>90</v>
      </c>
    </row>
    <row r="63861" spans="1:9" x14ac:dyDescent="0.2">
      <c r="A63861" s="54">
        <v>45261</v>
      </c>
      <c r="B63861">
        <v>706</v>
      </c>
      <c r="C63861" t="s">
        <v>891</v>
      </c>
      <c r="D63861" t="s">
        <v>154</v>
      </c>
      <c r="E63861" t="s">
        <v>833</v>
      </c>
      <c r="H63861" t="s">
        <v>90</v>
      </c>
      <c r="I63861" t="s">
        <v>90</v>
      </c>
    </row>
    <row r="63862" spans="1:9" x14ac:dyDescent="0.2">
      <c r="A63862" s="54">
        <v>45261</v>
      </c>
      <c r="B63862">
        <v>708</v>
      </c>
      <c r="C63862" t="s">
        <v>892</v>
      </c>
      <c r="D63862" t="s">
        <v>154</v>
      </c>
      <c r="E63862" t="s">
        <v>833</v>
      </c>
      <c r="H63862" t="s">
        <v>90</v>
      </c>
      <c r="I63862" t="s">
        <v>90</v>
      </c>
    </row>
    <row r="63863" spans="1:9" x14ac:dyDescent="0.2">
      <c r="A63863" s="54">
        <v>45261</v>
      </c>
      <c r="B63863">
        <v>711</v>
      </c>
      <c r="C63863" t="s">
        <v>893</v>
      </c>
      <c r="D63863" t="s">
        <v>154</v>
      </c>
      <c r="E63863" t="s">
        <v>833</v>
      </c>
      <c r="H63863" t="s">
        <v>90</v>
      </c>
      <c r="I63863" t="s">
        <v>90</v>
      </c>
    </row>
    <row r="63864" spans="1:9" x14ac:dyDescent="0.2">
      <c r="A63864" s="54">
        <v>45261</v>
      </c>
      <c r="B63864">
        <v>717</v>
      </c>
      <c r="C63864" t="s">
        <v>894</v>
      </c>
      <c r="D63864" t="s">
        <v>154</v>
      </c>
      <c r="E63864" t="s">
        <v>833</v>
      </c>
      <c r="H63864" t="s">
        <v>90</v>
      </c>
      <c r="I63864" t="s">
        <v>90</v>
      </c>
    </row>
    <row r="63865" spans="1:9" x14ac:dyDescent="0.2">
      <c r="A63865" s="54">
        <v>45261</v>
      </c>
      <c r="B63865">
        <v>723</v>
      </c>
      <c r="C63865" t="s">
        <v>895</v>
      </c>
      <c r="D63865" t="s">
        <v>154</v>
      </c>
      <c r="E63865" t="s">
        <v>833</v>
      </c>
      <c r="H63865" t="s">
        <v>90</v>
      </c>
      <c r="I63865" t="s">
        <v>90</v>
      </c>
    </row>
    <row r="63866" spans="1:9" x14ac:dyDescent="0.2">
      <c r="A63866" s="54">
        <v>45261</v>
      </c>
      <c r="B63866">
        <v>724</v>
      </c>
      <c r="C63866" t="s">
        <v>896</v>
      </c>
      <c r="D63866" t="s">
        <v>154</v>
      </c>
      <c r="E63866" t="s">
        <v>833</v>
      </c>
      <c r="H63866" t="s">
        <v>90</v>
      </c>
      <c r="I63866" t="s">
        <v>90</v>
      </c>
    </row>
    <row r="63867" spans="1:9" x14ac:dyDescent="0.2">
      <c r="A63867" s="54">
        <v>45261</v>
      </c>
      <c r="B63867">
        <v>729</v>
      </c>
      <c r="C63867" t="s">
        <v>897</v>
      </c>
      <c r="D63867" t="s">
        <v>75</v>
      </c>
      <c r="E63867" t="s">
        <v>833</v>
      </c>
      <c r="H63867" t="s">
        <v>90</v>
      </c>
      <c r="I63867" t="s">
        <v>90</v>
      </c>
    </row>
    <row r="63868" spans="1:9" x14ac:dyDescent="0.2">
      <c r="A63868" s="54">
        <v>45261</v>
      </c>
      <c r="B63868">
        <v>803</v>
      </c>
      <c r="C63868" t="s">
        <v>898</v>
      </c>
      <c r="D63868" t="s">
        <v>75</v>
      </c>
      <c r="E63868" t="s">
        <v>833</v>
      </c>
      <c r="H63868" t="s">
        <v>90</v>
      </c>
      <c r="I63868" t="s">
        <v>90</v>
      </c>
    </row>
    <row r="63869" spans="1:9" x14ac:dyDescent="0.2">
      <c r="A63869" s="54">
        <v>45261</v>
      </c>
      <c r="B63869">
        <v>805</v>
      </c>
      <c r="C63869" t="s">
        <v>899</v>
      </c>
      <c r="D63869" t="s">
        <v>75</v>
      </c>
      <c r="E63869" t="s">
        <v>833</v>
      </c>
      <c r="H63869" t="s">
        <v>90</v>
      </c>
      <c r="I63869" t="s">
        <v>90</v>
      </c>
    </row>
    <row r="63870" spans="1:9" x14ac:dyDescent="0.2">
      <c r="A63870" s="54">
        <v>45261</v>
      </c>
      <c r="B63870">
        <v>807</v>
      </c>
      <c r="C63870" t="s">
        <v>900</v>
      </c>
      <c r="D63870" t="s">
        <v>75</v>
      </c>
      <c r="E63870" t="s">
        <v>837</v>
      </c>
      <c r="H63870" t="s">
        <v>90</v>
      </c>
      <c r="I63870" t="s">
        <v>90</v>
      </c>
    </row>
    <row r="63871" spans="1:9" x14ac:dyDescent="0.2">
      <c r="A63871" s="54">
        <v>45261</v>
      </c>
      <c r="B63871">
        <v>812</v>
      </c>
      <c r="C63871" t="s">
        <v>126</v>
      </c>
      <c r="D63871" t="s">
        <v>75</v>
      </c>
      <c r="E63871" t="s">
        <v>36</v>
      </c>
      <c r="H63871" t="s">
        <v>90</v>
      </c>
      <c r="I63871" t="s">
        <v>90</v>
      </c>
    </row>
    <row r="63872" spans="1:9" x14ac:dyDescent="0.2">
      <c r="A63872" s="54">
        <v>45261</v>
      </c>
      <c r="B63872">
        <v>814</v>
      </c>
      <c r="C63872" t="s">
        <v>901</v>
      </c>
      <c r="D63872" t="s">
        <v>75</v>
      </c>
      <c r="E63872" t="s">
        <v>833</v>
      </c>
      <c r="H63872" t="s">
        <v>90</v>
      </c>
      <c r="I63872" t="s">
        <v>90</v>
      </c>
    </row>
    <row r="63873" spans="1:9" x14ac:dyDescent="0.2">
      <c r="A63873" s="54">
        <v>45261</v>
      </c>
      <c r="B63873">
        <v>815</v>
      </c>
      <c r="C63873" t="s">
        <v>902</v>
      </c>
      <c r="D63873" t="s">
        <v>75</v>
      </c>
      <c r="E63873" t="s">
        <v>833</v>
      </c>
      <c r="H63873" t="s">
        <v>90</v>
      </c>
      <c r="I63873" t="s">
        <v>90</v>
      </c>
    </row>
    <row r="63874" spans="1:9" x14ac:dyDescent="0.2">
      <c r="A63874" s="54">
        <v>45261</v>
      </c>
      <c r="B63874">
        <v>816</v>
      </c>
      <c r="C63874" t="s">
        <v>903</v>
      </c>
      <c r="D63874" t="s">
        <v>75</v>
      </c>
      <c r="E63874" t="s">
        <v>833</v>
      </c>
      <c r="H63874" t="s">
        <v>90</v>
      </c>
      <c r="I63874" t="s">
        <v>90</v>
      </c>
    </row>
    <row r="63875" spans="1:9" x14ac:dyDescent="0.2">
      <c r="A63875" s="54">
        <v>45261</v>
      </c>
      <c r="B63875">
        <v>817</v>
      </c>
      <c r="C63875" t="s">
        <v>128</v>
      </c>
      <c r="D63875" t="s">
        <v>130</v>
      </c>
      <c r="E63875" t="s">
        <v>36</v>
      </c>
      <c r="H63875" t="s">
        <v>90</v>
      </c>
      <c r="I63875" t="s">
        <v>90</v>
      </c>
    </row>
    <row r="63876" spans="1:9" x14ac:dyDescent="0.2">
      <c r="A63876" s="54">
        <v>45261</v>
      </c>
      <c r="B63876">
        <v>819</v>
      </c>
      <c r="C63876" t="s">
        <v>904</v>
      </c>
      <c r="D63876" t="s">
        <v>130</v>
      </c>
      <c r="E63876" t="s">
        <v>36</v>
      </c>
      <c r="H63876" t="s">
        <v>90</v>
      </c>
      <c r="I63876" t="s">
        <v>90</v>
      </c>
    </row>
    <row r="63877" spans="1:9" x14ac:dyDescent="0.2">
      <c r="A63877" s="54">
        <v>45261</v>
      </c>
      <c r="B63877">
        <v>820</v>
      </c>
      <c r="C63877" t="s">
        <v>905</v>
      </c>
      <c r="D63877" t="s">
        <v>75</v>
      </c>
      <c r="E63877" t="s">
        <v>833</v>
      </c>
      <c r="H63877" t="s">
        <v>90</v>
      </c>
      <c r="I63877" t="s">
        <v>90</v>
      </c>
    </row>
    <row r="63878" spans="1:9" x14ac:dyDescent="0.2">
      <c r="A63878" s="54">
        <v>45261</v>
      </c>
      <c r="B63878">
        <v>821</v>
      </c>
      <c r="C63878" t="s">
        <v>906</v>
      </c>
      <c r="D63878" t="s">
        <v>75</v>
      </c>
      <c r="E63878" t="s">
        <v>36</v>
      </c>
      <c r="H63878" t="s">
        <v>90</v>
      </c>
      <c r="I63878" t="s">
        <v>90</v>
      </c>
    </row>
    <row r="63879" spans="1:9" x14ac:dyDescent="0.2">
      <c r="A63879" s="54">
        <v>45261</v>
      </c>
      <c r="B63879">
        <v>902</v>
      </c>
      <c r="C63879" t="s">
        <v>133</v>
      </c>
      <c r="D63879" t="s">
        <v>130</v>
      </c>
      <c r="E63879" t="s">
        <v>36</v>
      </c>
      <c r="H63879" t="s">
        <v>90</v>
      </c>
      <c r="I63879" t="s">
        <v>90</v>
      </c>
    </row>
    <row r="63880" spans="1:9" x14ac:dyDescent="0.2">
      <c r="A63880" s="54">
        <v>45261</v>
      </c>
      <c r="B63880">
        <v>904</v>
      </c>
      <c r="C63880" t="s">
        <v>907</v>
      </c>
      <c r="D63880" t="s">
        <v>130</v>
      </c>
      <c r="E63880" t="s">
        <v>833</v>
      </c>
      <c r="H63880" t="s">
        <v>90</v>
      </c>
      <c r="I63880" t="s">
        <v>90</v>
      </c>
    </row>
    <row r="63881" spans="1:9" x14ac:dyDescent="0.2">
      <c r="A63881" s="54">
        <v>45261</v>
      </c>
      <c r="B63881">
        <v>905</v>
      </c>
      <c r="C63881" t="s">
        <v>135</v>
      </c>
      <c r="D63881" t="s">
        <v>130</v>
      </c>
      <c r="E63881" t="s">
        <v>36</v>
      </c>
      <c r="H63881" t="s">
        <v>90</v>
      </c>
      <c r="I63881" t="s">
        <v>90</v>
      </c>
    </row>
    <row r="63882" spans="1:9" x14ac:dyDescent="0.2">
      <c r="A63882" s="54">
        <v>45261</v>
      </c>
      <c r="B63882">
        <v>912</v>
      </c>
      <c r="C63882" t="s">
        <v>137</v>
      </c>
      <c r="D63882" t="s">
        <v>130</v>
      </c>
      <c r="E63882" t="s">
        <v>837</v>
      </c>
      <c r="H63882" t="s">
        <v>90</v>
      </c>
      <c r="I63882" t="s">
        <v>90</v>
      </c>
    </row>
    <row r="63883" spans="1:9" x14ac:dyDescent="0.2">
      <c r="A63883" s="54">
        <v>45261</v>
      </c>
      <c r="B63883">
        <v>913</v>
      </c>
      <c r="C63883" t="s">
        <v>908</v>
      </c>
      <c r="D63883" t="s">
        <v>130</v>
      </c>
      <c r="E63883" t="s">
        <v>833</v>
      </c>
      <c r="H63883" t="s">
        <v>90</v>
      </c>
      <c r="I63883" t="s">
        <v>90</v>
      </c>
    </row>
    <row r="63884" spans="1:9" x14ac:dyDescent="0.2">
      <c r="A63884" s="54">
        <v>45261</v>
      </c>
      <c r="B63884">
        <v>914</v>
      </c>
      <c r="C63884" t="s">
        <v>909</v>
      </c>
      <c r="D63884" t="s">
        <v>130</v>
      </c>
      <c r="E63884" t="s">
        <v>833</v>
      </c>
      <c r="H63884" t="s">
        <v>90</v>
      </c>
      <c r="I63884" t="s">
        <v>90</v>
      </c>
    </row>
    <row r="63885" spans="1:9" x14ac:dyDescent="0.2">
      <c r="A63885" s="54">
        <v>45261</v>
      </c>
      <c r="B63885">
        <v>916</v>
      </c>
      <c r="C63885" t="s">
        <v>910</v>
      </c>
      <c r="D63885" t="s">
        <v>75</v>
      </c>
      <c r="E63885" t="s">
        <v>833</v>
      </c>
      <c r="H63885" t="s">
        <v>90</v>
      </c>
      <c r="I63885" t="s">
        <v>90</v>
      </c>
    </row>
    <row r="63886" spans="1:9" x14ac:dyDescent="0.2">
      <c r="A63886" s="54">
        <v>45261</v>
      </c>
      <c r="B63886" t="s">
        <v>911</v>
      </c>
      <c r="C63886" t="s">
        <v>912</v>
      </c>
      <c r="D63886" t="s">
        <v>94</v>
      </c>
      <c r="E63886" t="s">
        <v>833</v>
      </c>
      <c r="H63886" t="s">
        <v>90</v>
      </c>
      <c r="I63886" t="s">
        <v>90</v>
      </c>
    </row>
    <row r="63887" spans="1:9" x14ac:dyDescent="0.2">
      <c r="A63887" s="54">
        <v>45261</v>
      </c>
      <c r="B63887" t="s">
        <v>913</v>
      </c>
      <c r="C63887" t="s">
        <v>914</v>
      </c>
      <c r="D63887" t="s">
        <v>94</v>
      </c>
      <c r="E63887" t="s">
        <v>833</v>
      </c>
      <c r="H63887" t="s">
        <v>90</v>
      </c>
      <c r="I63887" t="s">
        <v>90</v>
      </c>
    </row>
    <row r="63888" spans="1:9" x14ac:dyDescent="0.2">
      <c r="A63888" s="54">
        <v>45261</v>
      </c>
      <c r="B63888" t="s">
        <v>915</v>
      </c>
      <c r="C63888" t="s">
        <v>916</v>
      </c>
      <c r="D63888" t="s">
        <v>62</v>
      </c>
      <c r="E63888" t="s">
        <v>833</v>
      </c>
      <c r="H63888" t="s">
        <v>90</v>
      </c>
      <c r="I63888" t="s">
        <v>90</v>
      </c>
    </row>
    <row r="63889" spans="1:9" x14ac:dyDescent="0.2">
      <c r="A63889" s="54">
        <v>45261</v>
      </c>
      <c r="B63889" t="s">
        <v>917</v>
      </c>
      <c r="C63889" t="s">
        <v>918</v>
      </c>
      <c r="D63889" t="s">
        <v>94</v>
      </c>
      <c r="E63889" t="s">
        <v>833</v>
      </c>
      <c r="H63889" t="s">
        <v>90</v>
      </c>
      <c r="I63889" t="s">
        <v>90</v>
      </c>
    </row>
    <row r="63890" spans="1:9" x14ac:dyDescent="0.2">
      <c r="A63890" s="54">
        <v>45261</v>
      </c>
      <c r="B63890" t="s">
        <v>919</v>
      </c>
      <c r="C63890" t="s">
        <v>920</v>
      </c>
      <c r="D63890" t="s">
        <v>62</v>
      </c>
      <c r="E63890" t="s">
        <v>833</v>
      </c>
      <c r="H63890" t="s">
        <v>90</v>
      </c>
      <c r="I63890" t="s">
        <v>90</v>
      </c>
    </row>
    <row r="63891" spans="1:9" x14ac:dyDescent="0.2">
      <c r="A63891" s="54">
        <v>45261</v>
      </c>
      <c r="B63891" t="s">
        <v>921</v>
      </c>
      <c r="C63891" t="s">
        <v>922</v>
      </c>
      <c r="D63891" t="s">
        <v>62</v>
      </c>
      <c r="E63891" t="s">
        <v>833</v>
      </c>
      <c r="H63891" t="s">
        <v>90</v>
      </c>
      <c r="I63891" t="s">
        <v>90</v>
      </c>
    </row>
    <row r="63892" spans="1:9" x14ac:dyDescent="0.2">
      <c r="A63892" s="54">
        <v>45261</v>
      </c>
      <c r="B63892" t="s">
        <v>923</v>
      </c>
      <c r="C63892" t="s">
        <v>924</v>
      </c>
      <c r="D63892" t="s">
        <v>62</v>
      </c>
      <c r="E63892" t="s">
        <v>833</v>
      </c>
      <c r="H63892" t="s">
        <v>90</v>
      </c>
      <c r="I63892" t="s">
        <v>90</v>
      </c>
    </row>
    <row r="63893" spans="1:9" x14ac:dyDescent="0.2">
      <c r="A63893" s="54">
        <v>45261</v>
      </c>
      <c r="B63893" t="s">
        <v>925</v>
      </c>
      <c r="C63893" t="s">
        <v>926</v>
      </c>
      <c r="D63893" t="s">
        <v>62</v>
      </c>
      <c r="E63893" t="s">
        <v>833</v>
      </c>
      <c r="H63893" t="s">
        <v>90</v>
      </c>
      <c r="I63893" t="s">
        <v>90</v>
      </c>
    </row>
    <row r="63894" spans="1:9" x14ac:dyDescent="0.2">
      <c r="A63894" s="54">
        <v>45261</v>
      </c>
      <c r="B63894" t="s">
        <v>927</v>
      </c>
      <c r="C63894" t="s">
        <v>928</v>
      </c>
      <c r="D63894" t="s">
        <v>94</v>
      </c>
      <c r="E63894" t="s">
        <v>833</v>
      </c>
      <c r="H63894" t="s">
        <v>90</v>
      </c>
      <c r="I63894" t="s">
        <v>90</v>
      </c>
    </row>
    <row r="63895" spans="1:9" x14ac:dyDescent="0.2">
      <c r="A63895" s="54">
        <v>45261</v>
      </c>
      <c r="B63895" t="s">
        <v>929</v>
      </c>
      <c r="C63895" t="s">
        <v>930</v>
      </c>
      <c r="D63895" t="s">
        <v>94</v>
      </c>
      <c r="E63895" t="s">
        <v>833</v>
      </c>
      <c r="H63895" t="s">
        <v>90</v>
      </c>
      <c r="I63895" t="s">
        <v>90</v>
      </c>
    </row>
    <row r="63896" spans="1:9" x14ac:dyDescent="0.2">
      <c r="A63896" s="54">
        <v>45261</v>
      </c>
      <c r="B63896" t="s">
        <v>931</v>
      </c>
      <c r="C63896" t="s">
        <v>932</v>
      </c>
      <c r="D63896" t="s">
        <v>94</v>
      </c>
      <c r="E63896" t="s">
        <v>833</v>
      </c>
      <c r="H63896" t="s">
        <v>90</v>
      </c>
      <c r="I63896" t="s">
        <v>90</v>
      </c>
    </row>
    <row r="63897" spans="1:9" x14ac:dyDescent="0.2">
      <c r="A63897" s="54">
        <v>45261</v>
      </c>
      <c r="B63897" t="s">
        <v>933</v>
      </c>
      <c r="C63897" t="s">
        <v>934</v>
      </c>
      <c r="D63897" t="s">
        <v>94</v>
      </c>
      <c r="E63897" t="s">
        <v>833</v>
      </c>
      <c r="H63897" t="s">
        <v>90</v>
      </c>
      <c r="I63897" t="s">
        <v>90</v>
      </c>
    </row>
    <row r="63898" spans="1:9" x14ac:dyDescent="0.2">
      <c r="A63898" s="54">
        <v>45261</v>
      </c>
      <c r="B63898" t="s">
        <v>935</v>
      </c>
      <c r="C63898" t="s">
        <v>936</v>
      </c>
      <c r="D63898" t="s">
        <v>94</v>
      </c>
      <c r="E63898" t="s">
        <v>833</v>
      </c>
      <c r="H63898" t="s">
        <v>90</v>
      </c>
      <c r="I63898" t="s">
        <v>90</v>
      </c>
    </row>
    <row r="63899" spans="1:9" x14ac:dyDescent="0.2">
      <c r="A63899" s="54">
        <v>45261</v>
      </c>
      <c r="B63899" t="s">
        <v>937</v>
      </c>
      <c r="C63899" t="s">
        <v>938</v>
      </c>
      <c r="D63899" t="s">
        <v>94</v>
      </c>
      <c r="E63899" t="s">
        <v>833</v>
      </c>
      <c r="H63899" t="s">
        <v>90</v>
      </c>
      <c r="I63899" t="s">
        <v>90</v>
      </c>
    </row>
    <row r="63900" spans="1:9" x14ac:dyDescent="0.2">
      <c r="A63900" s="54">
        <v>45261</v>
      </c>
      <c r="B63900" t="s">
        <v>939</v>
      </c>
      <c r="C63900" t="s">
        <v>940</v>
      </c>
      <c r="D63900" t="s">
        <v>94</v>
      </c>
      <c r="E63900" t="s">
        <v>833</v>
      </c>
      <c r="H63900" t="s">
        <v>90</v>
      </c>
      <c r="I63900" t="s">
        <v>90</v>
      </c>
    </row>
    <row r="63901" spans="1:9" x14ac:dyDescent="0.2">
      <c r="A63901" s="54">
        <v>45261</v>
      </c>
      <c r="B63901" t="s">
        <v>941</v>
      </c>
      <c r="C63901" t="s">
        <v>942</v>
      </c>
      <c r="D63901" t="s">
        <v>75</v>
      </c>
      <c r="E63901" t="s">
        <v>833</v>
      </c>
      <c r="H63901" t="s">
        <v>90</v>
      </c>
      <c r="I63901" t="s">
        <v>90</v>
      </c>
    </row>
    <row r="63902" spans="1:9" x14ac:dyDescent="0.2">
      <c r="A63902" s="54">
        <v>45261</v>
      </c>
      <c r="B63902" t="s">
        <v>102</v>
      </c>
      <c r="C63902" t="s">
        <v>103</v>
      </c>
      <c r="D63902" t="s">
        <v>105</v>
      </c>
      <c r="E63902" t="s">
        <v>837</v>
      </c>
      <c r="H63902" t="s">
        <v>90</v>
      </c>
      <c r="I63902" t="s">
        <v>90</v>
      </c>
    </row>
    <row r="63903" spans="1:9" x14ac:dyDescent="0.2">
      <c r="A63903" s="54">
        <v>45261</v>
      </c>
      <c r="B63903" t="s">
        <v>943</v>
      </c>
      <c r="C63903" t="s">
        <v>944</v>
      </c>
      <c r="D63903" t="s">
        <v>75</v>
      </c>
      <c r="E63903" t="s">
        <v>833</v>
      </c>
      <c r="H63903" t="s">
        <v>90</v>
      </c>
      <c r="I63903" t="s">
        <v>90</v>
      </c>
    </row>
    <row r="63904" spans="1:9" x14ac:dyDescent="0.2">
      <c r="A63904" s="54">
        <v>45261</v>
      </c>
      <c r="B63904" t="s">
        <v>108</v>
      </c>
      <c r="C63904" t="s">
        <v>109</v>
      </c>
      <c r="D63904" t="s">
        <v>105</v>
      </c>
      <c r="E63904" t="s">
        <v>837</v>
      </c>
      <c r="H63904" t="s">
        <v>90</v>
      </c>
      <c r="I63904" t="s">
        <v>90</v>
      </c>
    </row>
    <row r="63905" spans="1:9" x14ac:dyDescent="0.2">
      <c r="A63905" s="54">
        <v>45261</v>
      </c>
      <c r="B63905" t="s">
        <v>945</v>
      </c>
      <c r="C63905" t="s">
        <v>946</v>
      </c>
      <c r="D63905" t="s">
        <v>105</v>
      </c>
      <c r="E63905" t="s">
        <v>833</v>
      </c>
      <c r="H63905" t="s">
        <v>90</v>
      </c>
      <c r="I63905" t="s">
        <v>90</v>
      </c>
    </row>
    <row r="63906" spans="1:9" x14ac:dyDescent="0.2">
      <c r="A63906" s="54">
        <v>45261</v>
      </c>
      <c r="B63906" t="s">
        <v>947</v>
      </c>
      <c r="C63906" t="s">
        <v>948</v>
      </c>
      <c r="D63906" t="s">
        <v>75</v>
      </c>
      <c r="E63906" t="s">
        <v>833</v>
      </c>
      <c r="H63906" t="s">
        <v>90</v>
      </c>
      <c r="I63906" t="s">
        <v>90</v>
      </c>
    </row>
    <row r="63907" spans="1:9" x14ac:dyDescent="0.2">
      <c r="A63907" s="54">
        <v>45261</v>
      </c>
      <c r="B63907" t="s">
        <v>139</v>
      </c>
      <c r="C63907" t="s">
        <v>949</v>
      </c>
      <c r="D63907" t="s">
        <v>105</v>
      </c>
      <c r="E63907" t="s">
        <v>36</v>
      </c>
      <c r="H63907" t="s">
        <v>90</v>
      </c>
      <c r="I63907" t="s">
        <v>90</v>
      </c>
    </row>
    <row r="63908" spans="1:9" x14ac:dyDescent="0.2">
      <c r="A63908" s="54">
        <v>45261</v>
      </c>
      <c r="B63908" t="s">
        <v>950</v>
      </c>
      <c r="C63908" t="s">
        <v>951</v>
      </c>
      <c r="D63908" t="s">
        <v>118</v>
      </c>
      <c r="E63908" t="s">
        <v>833</v>
      </c>
      <c r="H63908" t="s">
        <v>90</v>
      </c>
      <c r="I63908" t="s">
        <v>90</v>
      </c>
    </row>
    <row r="63909" spans="1:9" x14ac:dyDescent="0.2">
      <c r="A63909" s="54">
        <v>45261</v>
      </c>
      <c r="B63909" t="s">
        <v>141</v>
      </c>
      <c r="C63909" t="s">
        <v>142</v>
      </c>
      <c r="D63909" t="s">
        <v>118</v>
      </c>
      <c r="E63909" t="s">
        <v>36</v>
      </c>
      <c r="H63909" t="s">
        <v>90</v>
      </c>
      <c r="I63909" t="s">
        <v>90</v>
      </c>
    </row>
    <row r="63910" spans="1:9" x14ac:dyDescent="0.2">
      <c r="A63910" s="54">
        <v>45261</v>
      </c>
      <c r="B63910" t="s">
        <v>952</v>
      </c>
      <c r="C63910" t="s">
        <v>953</v>
      </c>
      <c r="D63910" t="s">
        <v>118</v>
      </c>
      <c r="E63910" t="s">
        <v>833</v>
      </c>
      <c r="H63910" t="s">
        <v>90</v>
      </c>
      <c r="I63910" t="s">
        <v>90</v>
      </c>
    </row>
    <row r="63911" spans="1:9" x14ac:dyDescent="0.2">
      <c r="A63911" s="54">
        <v>45261</v>
      </c>
      <c r="B63911" t="s">
        <v>954</v>
      </c>
      <c r="C63911" t="s">
        <v>955</v>
      </c>
      <c r="D63911" t="s">
        <v>118</v>
      </c>
      <c r="E63911" t="s">
        <v>833</v>
      </c>
      <c r="H63911" t="s">
        <v>90</v>
      </c>
      <c r="I63911" t="s">
        <v>90</v>
      </c>
    </row>
    <row r="63912" spans="1:9" x14ac:dyDescent="0.2">
      <c r="A63912" s="54">
        <v>45261</v>
      </c>
      <c r="B63912" t="s">
        <v>956</v>
      </c>
      <c r="C63912" t="s">
        <v>957</v>
      </c>
      <c r="D63912" t="s">
        <v>118</v>
      </c>
      <c r="E63912" t="s">
        <v>833</v>
      </c>
      <c r="H63912" t="s">
        <v>90</v>
      </c>
      <c r="I63912" t="s">
        <v>90</v>
      </c>
    </row>
    <row r="63913" spans="1:9" x14ac:dyDescent="0.2">
      <c r="A63913" s="54">
        <v>45261</v>
      </c>
      <c r="B63913" t="s">
        <v>958</v>
      </c>
      <c r="C63913" t="s">
        <v>959</v>
      </c>
      <c r="D63913" t="s">
        <v>118</v>
      </c>
      <c r="E63913" t="s">
        <v>833</v>
      </c>
      <c r="H63913" t="s">
        <v>90</v>
      </c>
      <c r="I63913" t="s">
        <v>90</v>
      </c>
    </row>
    <row r="63914" spans="1:9" x14ac:dyDescent="0.2">
      <c r="A63914" s="54">
        <v>45261</v>
      </c>
      <c r="B63914" t="s">
        <v>960</v>
      </c>
      <c r="C63914" t="s">
        <v>148</v>
      </c>
      <c r="D63914" t="s">
        <v>75</v>
      </c>
      <c r="E63914" t="s">
        <v>833</v>
      </c>
      <c r="H63914" t="s">
        <v>90</v>
      </c>
      <c r="I63914" t="s">
        <v>90</v>
      </c>
    </row>
    <row r="63915" spans="1:9" x14ac:dyDescent="0.2">
      <c r="A63915" s="54">
        <v>45261</v>
      </c>
      <c r="B63915" t="s">
        <v>961</v>
      </c>
      <c r="C63915" t="s">
        <v>962</v>
      </c>
      <c r="D63915" t="s">
        <v>154</v>
      </c>
      <c r="E63915" t="s">
        <v>833</v>
      </c>
      <c r="H63915" t="s">
        <v>90</v>
      </c>
      <c r="I63915" t="s">
        <v>90</v>
      </c>
    </row>
    <row r="63916" spans="1:9" x14ac:dyDescent="0.2">
      <c r="A63916" s="54">
        <v>45261</v>
      </c>
      <c r="B63916" t="s">
        <v>963</v>
      </c>
      <c r="C63916" t="s">
        <v>964</v>
      </c>
      <c r="D63916" t="s">
        <v>118</v>
      </c>
      <c r="E63916" t="s">
        <v>833</v>
      </c>
      <c r="H63916" t="s">
        <v>90</v>
      </c>
      <c r="I63916" t="s">
        <v>90</v>
      </c>
    </row>
    <row r="63917" spans="1:9" x14ac:dyDescent="0.2">
      <c r="A63917" s="54">
        <v>45261</v>
      </c>
      <c r="B63917" t="s">
        <v>144</v>
      </c>
      <c r="C63917" t="s">
        <v>145</v>
      </c>
      <c r="D63917" t="s">
        <v>118</v>
      </c>
      <c r="E63917" t="s">
        <v>36</v>
      </c>
      <c r="H63917" t="s">
        <v>90</v>
      </c>
      <c r="I63917" t="s">
        <v>90</v>
      </c>
    </row>
    <row r="63918" spans="1:9" x14ac:dyDescent="0.2">
      <c r="A63918" s="54">
        <v>45261</v>
      </c>
      <c r="B63918" t="s">
        <v>965</v>
      </c>
      <c r="C63918" t="s">
        <v>966</v>
      </c>
      <c r="D63918" t="s">
        <v>118</v>
      </c>
      <c r="E63918" t="s">
        <v>833</v>
      </c>
      <c r="H63918" t="s">
        <v>90</v>
      </c>
      <c r="I63918" t="s">
        <v>90</v>
      </c>
    </row>
    <row r="63919" spans="1:9" x14ac:dyDescent="0.2">
      <c r="A63919" s="54">
        <v>45261</v>
      </c>
      <c r="B63919" t="s">
        <v>967</v>
      </c>
      <c r="C63919" t="s">
        <v>968</v>
      </c>
      <c r="D63919" t="s">
        <v>118</v>
      </c>
      <c r="E63919" t="s">
        <v>833</v>
      </c>
      <c r="H63919" t="s">
        <v>90</v>
      </c>
      <c r="I63919" t="s">
        <v>90</v>
      </c>
    </row>
    <row r="63920" spans="1:9" x14ac:dyDescent="0.2">
      <c r="A63920" s="54">
        <v>45261</v>
      </c>
      <c r="B63920" t="s">
        <v>147</v>
      </c>
      <c r="C63920" t="s">
        <v>969</v>
      </c>
      <c r="D63920" t="s">
        <v>118</v>
      </c>
      <c r="E63920" t="s">
        <v>837</v>
      </c>
      <c r="H63920" t="s">
        <v>90</v>
      </c>
      <c r="I63920" t="s">
        <v>90</v>
      </c>
    </row>
    <row r="63921" spans="1:9" x14ac:dyDescent="0.2">
      <c r="A63921" s="54">
        <v>45261</v>
      </c>
      <c r="B63921" t="s">
        <v>970</v>
      </c>
      <c r="C63921" t="s">
        <v>971</v>
      </c>
      <c r="D63921" t="s">
        <v>154</v>
      </c>
      <c r="E63921" t="s">
        <v>833</v>
      </c>
      <c r="H63921" t="s">
        <v>90</v>
      </c>
      <c r="I63921" t="s">
        <v>90</v>
      </c>
    </row>
    <row r="63922" spans="1:9" x14ac:dyDescent="0.2">
      <c r="A63922" s="54">
        <v>45261</v>
      </c>
      <c r="B63922" t="s">
        <v>149</v>
      </c>
      <c r="C63922" t="s">
        <v>150</v>
      </c>
      <c r="D63922" t="s">
        <v>118</v>
      </c>
      <c r="E63922" t="s">
        <v>837</v>
      </c>
      <c r="H63922" t="s">
        <v>90</v>
      </c>
      <c r="I63922" t="s">
        <v>90</v>
      </c>
    </row>
    <row r="63923" spans="1:9" x14ac:dyDescent="0.2">
      <c r="A63923" s="54">
        <v>45261</v>
      </c>
      <c r="B63923" t="s">
        <v>972</v>
      </c>
      <c r="C63923" t="s">
        <v>973</v>
      </c>
      <c r="D63923" t="s">
        <v>118</v>
      </c>
      <c r="E63923" t="s">
        <v>833</v>
      </c>
      <c r="H63923" t="s">
        <v>90</v>
      </c>
      <c r="I63923" t="s">
        <v>90</v>
      </c>
    </row>
    <row r="63924" spans="1:9" x14ac:dyDescent="0.2">
      <c r="A63924" s="54">
        <v>45261</v>
      </c>
      <c r="B63924" t="s">
        <v>974</v>
      </c>
      <c r="C63924" t="s">
        <v>975</v>
      </c>
      <c r="D63924" t="s">
        <v>154</v>
      </c>
      <c r="E63924" t="s">
        <v>833</v>
      </c>
      <c r="H63924" t="s">
        <v>90</v>
      </c>
      <c r="I63924" t="s">
        <v>90</v>
      </c>
    </row>
    <row r="63925" spans="1:9" x14ac:dyDescent="0.2">
      <c r="A63925" s="54">
        <v>45261</v>
      </c>
      <c r="B63925" t="s">
        <v>976</v>
      </c>
      <c r="C63925" t="s">
        <v>977</v>
      </c>
      <c r="D63925" t="s">
        <v>118</v>
      </c>
      <c r="E63925" t="s">
        <v>833</v>
      </c>
      <c r="H63925" t="s">
        <v>90</v>
      </c>
      <c r="I63925" t="s">
        <v>90</v>
      </c>
    </row>
    <row r="63926" spans="1:9" x14ac:dyDescent="0.2">
      <c r="A63926" s="54">
        <v>45261</v>
      </c>
      <c r="B63926" t="s">
        <v>155</v>
      </c>
      <c r="C63926" t="s">
        <v>156</v>
      </c>
      <c r="D63926" t="s">
        <v>62</v>
      </c>
      <c r="E63926" t="s">
        <v>36</v>
      </c>
      <c r="H63926" t="s">
        <v>90</v>
      </c>
      <c r="I63926" t="s">
        <v>90</v>
      </c>
    </row>
    <row r="63927" spans="1:9" x14ac:dyDescent="0.2">
      <c r="A63927" s="54">
        <v>45261</v>
      </c>
      <c r="B63927" t="s">
        <v>978</v>
      </c>
      <c r="C63927" t="s">
        <v>979</v>
      </c>
      <c r="D63927" t="s">
        <v>62</v>
      </c>
      <c r="E63927" t="s">
        <v>833</v>
      </c>
      <c r="H63927" t="s">
        <v>90</v>
      </c>
      <c r="I63927" t="s">
        <v>90</v>
      </c>
    </row>
    <row r="63928" spans="1:9" x14ac:dyDescent="0.2">
      <c r="A63928" s="54">
        <v>45261</v>
      </c>
      <c r="B63928" t="s">
        <v>157</v>
      </c>
      <c r="C63928" t="s">
        <v>158</v>
      </c>
      <c r="D63928" t="s">
        <v>62</v>
      </c>
      <c r="E63928" t="s">
        <v>837</v>
      </c>
      <c r="H63928" t="s">
        <v>90</v>
      </c>
      <c r="I63928" t="s">
        <v>90</v>
      </c>
    </row>
    <row r="63929" spans="1:9" x14ac:dyDescent="0.2">
      <c r="A63929" s="54">
        <v>45261</v>
      </c>
      <c r="B63929" t="s">
        <v>980</v>
      </c>
      <c r="C63929" t="s">
        <v>981</v>
      </c>
      <c r="D63929" t="s">
        <v>62</v>
      </c>
      <c r="E63929" t="s">
        <v>833</v>
      </c>
      <c r="H63929" t="s">
        <v>90</v>
      </c>
      <c r="I63929" t="s">
        <v>90</v>
      </c>
    </row>
    <row r="63930" spans="1:9" x14ac:dyDescent="0.2">
      <c r="A63930" s="54">
        <v>45261</v>
      </c>
      <c r="B63930" t="s">
        <v>982</v>
      </c>
      <c r="C63930" t="s">
        <v>983</v>
      </c>
      <c r="D63930" t="s">
        <v>62</v>
      </c>
      <c r="E63930" t="s">
        <v>833</v>
      </c>
      <c r="H63930" t="s">
        <v>90</v>
      </c>
      <c r="I63930" t="s">
        <v>90</v>
      </c>
    </row>
    <row r="63931" spans="1:9" x14ac:dyDescent="0.2">
      <c r="A63931" s="54">
        <v>45261</v>
      </c>
      <c r="B63931" t="s">
        <v>984</v>
      </c>
      <c r="C63931" t="s">
        <v>985</v>
      </c>
      <c r="D63931" t="s">
        <v>62</v>
      </c>
      <c r="E63931" t="s">
        <v>833</v>
      </c>
      <c r="H63931" t="s">
        <v>90</v>
      </c>
      <c r="I63931" t="s">
        <v>90</v>
      </c>
    </row>
    <row r="63932" spans="1:9" x14ac:dyDescent="0.2">
      <c r="A63932" s="54">
        <v>45261</v>
      </c>
      <c r="B63932" t="s">
        <v>986</v>
      </c>
      <c r="C63932" t="s">
        <v>987</v>
      </c>
      <c r="D63932" t="s">
        <v>94</v>
      </c>
      <c r="E63932" t="s">
        <v>833</v>
      </c>
      <c r="H63932" t="s">
        <v>90</v>
      </c>
      <c r="I63932" t="s">
        <v>90</v>
      </c>
    </row>
    <row r="63933" spans="1:9" x14ac:dyDescent="0.2">
      <c r="A63933" s="54">
        <v>45261</v>
      </c>
      <c r="B63933" t="s">
        <v>988</v>
      </c>
      <c r="C63933" t="s">
        <v>989</v>
      </c>
      <c r="D63933" t="s">
        <v>62</v>
      </c>
      <c r="E63933" t="s">
        <v>833</v>
      </c>
      <c r="H63933" t="s">
        <v>90</v>
      </c>
      <c r="I63933" t="s">
        <v>90</v>
      </c>
    </row>
    <row r="63934" spans="1:9" x14ac:dyDescent="0.2">
      <c r="A63934" s="54">
        <v>45261</v>
      </c>
      <c r="B63934" t="s">
        <v>159</v>
      </c>
      <c r="C63934" t="s">
        <v>990</v>
      </c>
      <c r="D63934" t="s">
        <v>62</v>
      </c>
      <c r="E63934" t="s">
        <v>36</v>
      </c>
      <c r="H63934" t="s">
        <v>90</v>
      </c>
      <c r="I63934" t="s">
        <v>90</v>
      </c>
    </row>
    <row r="63935" spans="1:9" x14ac:dyDescent="0.2">
      <c r="A63935" s="54">
        <v>45261</v>
      </c>
      <c r="B63935" t="s">
        <v>991</v>
      </c>
      <c r="C63935" t="s">
        <v>992</v>
      </c>
      <c r="D63935" t="s">
        <v>62</v>
      </c>
      <c r="E63935" t="s">
        <v>833</v>
      </c>
      <c r="H63935" t="s">
        <v>90</v>
      </c>
      <c r="I63935" t="s">
        <v>90</v>
      </c>
    </row>
    <row r="63936" spans="1:9" x14ac:dyDescent="0.2">
      <c r="A63936" s="54">
        <v>45261</v>
      </c>
      <c r="B63936" t="s">
        <v>162</v>
      </c>
      <c r="C63936" t="s">
        <v>163</v>
      </c>
      <c r="D63936" t="s">
        <v>62</v>
      </c>
      <c r="E63936" t="s">
        <v>36</v>
      </c>
      <c r="H63936" t="s">
        <v>90</v>
      </c>
      <c r="I63936" t="s">
        <v>90</v>
      </c>
    </row>
    <row r="63937" spans="1:9" x14ac:dyDescent="0.2">
      <c r="A63937" s="54">
        <v>45261</v>
      </c>
      <c r="B63937" t="s">
        <v>164</v>
      </c>
      <c r="C63937" t="s">
        <v>922</v>
      </c>
      <c r="D63937" t="s">
        <v>62</v>
      </c>
      <c r="E63937" t="s">
        <v>36</v>
      </c>
      <c r="H63937" t="s">
        <v>90</v>
      </c>
      <c r="I63937" t="s">
        <v>90</v>
      </c>
    </row>
    <row r="63938" spans="1:9" x14ac:dyDescent="0.2">
      <c r="A63938" s="54">
        <v>45261</v>
      </c>
      <c r="B63938" t="s">
        <v>166</v>
      </c>
      <c r="C63938" t="s">
        <v>167</v>
      </c>
      <c r="D63938" t="s">
        <v>105</v>
      </c>
      <c r="E63938" t="s">
        <v>36</v>
      </c>
      <c r="H63938" t="s">
        <v>90</v>
      </c>
      <c r="I63938" t="s">
        <v>90</v>
      </c>
    </row>
    <row r="63939" spans="1:9" x14ac:dyDescent="0.2">
      <c r="A63939" s="54">
        <v>45261</v>
      </c>
      <c r="B63939" t="s">
        <v>993</v>
      </c>
      <c r="C63939" t="s">
        <v>994</v>
      </c>
      <c r="D63939" t="s">
        <v>105</v>
      </c>
      <c r="E63939" t="s">
        <v>833</v>
      </c>
      <c r="H63939" t="s">
        <v>90</v>
      </c>
      <c r="I63939" t="s">
        <v>90</v>
      </c>
    </row>
    <row r="63940" spans="1:9" x14ac:dyDescent="0.2">
      <c r="A63940" s="54">
        <v>45261</v>
      </c>
      <c r="B63940" t="s">
        <v>995</v>
      </c>
      <c r="C63940" t="s">
        <v>996</v>
      </c>
      <c r="D63940" t="s">
        <v>94</v>
      </c>
      <c r="E63940" t="s">
        <v>833</v>
      </c>
      <c r="H63940" t="s">
        <v>90</v>
      </c>
      <c r="I63940" t="s">
        <v>90</v>
      </c>
    </row>
    <row r="63941" spans="1:9" x14ac:dyDescent="0.2">
      <c r="A63941" s="54">
        <v>45261</v>
      </c>
      <c r="B63941" t="s">
        <v>997</v>
      </c>
      <c r="C63941" t="s">
        <v>998</v>
      </c>
      <c r="D63941" t="s">
        <v>105</v>
      </c>
      <c r="E63941" t="s">
        <v>833</v>
      </c>
      <c r="H63941" t="s">
        <v>90</v>
      </c>
      <c r="I63941" t="s">
        <v>90</v>
      </c>
    </row>
    <row r="63942" spans="1:9" x14ac:dyDescent="0.2">
      <c r="A63942" s="54">
        <v>45261</v>
      </c>
      <c r="B63942" t="s">
        <v>999</v>
      </c>
      <c r="C63942" t="s">
        <v>1000</v>
      </c>
      <c r="D63942" t="s">
        <v>130</v>
      </c>
      <c r="E63942" t="s">
        <v>833</v>
      </c>
      <c r="H63942" t="s">
        <v>90</v>
      </c>
      <c r="I63942" t="s">
        <v>90</v>
      </c>
    </row>
    <row r="63943" spans="1:9" x14ac:dyDescent="0.2">
      <c r="A63943" s="54">
        <v>45261</v>
      </c>
      <c r="B63943" t="s">
        <v>1001</v>
      </c>
      <c r="C63943" t="s">
        <v>1002</v>
      </c>
      <c r="D63943" t="s">
        <v>130</v>
      </c>
      <c r="E63943" t="s">
        <v>833</v>
      </c>
      <c r="H63943" t="s">
        <v>90</v>
      </c>
      <c r="I63943" t="s">
        <v>90</v>
      </c>
    </row>
    <row r="63944" spans="1:9" x14ac:dyDescent="0.2">
      <c r="A63944" s="54">
        <v>45261</v>
      </c>
      <c r="B63944" t="s">
        <v>1003</v>
      </c>
      <c r="C63944" t="s">
        <v>1004</v>
      </c>
      <c r="D63944" t="s">
        <v>105</v>
      </c>
      <c r="E63944" t="s">
        <v>837</v>
      </c>
      <c r="H63944" t="s">
        <v>90</v>
      </c>
      <c r="I63944" t="s">
        <v>90</v>
      </c>
    </row>
    <row r="63945" spans="1:9" x14ac:dyDescent="0.2">
      <c r="A63945" s="54">
        <v>45261</v>
      </c>
      <c r="B63945" t="s">
        <v>1005</v>
      </c>
      <c r="C63945" t="s">
        <v>1006</v>
      </c>
      <c r="D63945" t="s">
        <v>105</v>
      </c>
      <c r="E63945" t="s">
        <v>833</v>
      </c>
      <c r="H63945" t="s">
        <v>90</v>
      </c>
      <c r="I63945" t="s">
        <v>90</v>
      </c>
    </row>
    <row r="63946" spans="1:9" x14ac:dyDescent="0.2">
      <c r="A63946" s="54">
        <v>45261</v>
      </c>
      <c r="B63946" t="s">
        <v>1007</v>
      </c>
      <c r="C63946" t="s">
        <v>1008</v>
      </c>
      <c r="D63946" t="s">
        <v>105</v>
      </c>
      <c r="E63946" t="s">
        <v>833</v>
      </c>
      <c r="H63946" t="s">
        <v>90</v>
      </c>
      <c r="I63946" t="s">
        <v>90</v>
      </c>
    </row>
    <row r="63947" spans="1:9" x14ac:dyDescent="0.2">
      <c r="A63947" s="54">
        <v>45261</v>
      </c>
      <c r="B63947" t="s">
        <v>1009</v>
      </c>
      <c r="C63947" t="s">
        <v>1010</v>
      </c>
      <c r="D63947" t="s">
        <v>154</v>
      </c>
      <c r="E63947" t="s">
        <v>833</v>
      </c>
      <c r="H63947" t="s">
        <v>90</v>
      </c>
      <c r="I63947" t="s">
        <v>90</v>
      </c>
    </row>
    <row r="63948" spans="1:9" x14ac:dyDescent="0.2">
      <c r="A63948" s="54">
        <v>45261</v>
      </c>
      <c r="B63948" t="s">
        <v>1011</v>
      </c>
      <c r="C63948" t="s">
        <v>1012</v>
      </c>
      <c r="D63948" t="s">
        <v>105</v>
      </c>
      <c r="E63948" t="s">
        <v>833</v>
      </c>
      <c r="H63948" t="s">
        <v>90</v>
      </c>
      <c r="I63948" t="s">
        <v>90</v>
      </c>
    </row>
    <row r="63949" spans="1:9" x14ac:dyDescent="0.2">
      <c r="A63949" s="54">
        <v>45261</v>
      </c>
      <c r="B63949" t="s">
        <v>168</v>
      </c>
      <c r="C63949" t="s">
        <v>169</v>
      </c>
      <c r="D63949" t="s">
        <v>105</v>
      </c>
      <c r="E63949" t="s">
        <v>37</v>
      </c>
      <c r="H63949" t="s">
        <v>90</v>
      </c>
      <c r="I63949" t="s">
        <v>90</v>
      </c>
    </row>
    <row r="63950" spans="1:9" x14ac:dyDescent="0.2">
      <c r="A63950" s="54">
        <v>45261</v>
      </c>
      <c r="B63950" t="s">
        <v>1013</v>
      </c>
      <c r="C63950" t="s">
        <v>1014</v>
      </c>
      <c r="D63950" t="s">
        <v>105</v>
      </c>
      <c r="E63950" t="s">
        <v>833</v>
      </c>
      <c r="H63950" t="s">
        <v>90</v>
      </c>
      <c r="I63950" t="s">
        <v>90</v>
      </c>
    </row>
    <row r="63951" spans="1:9" x14ac:dyDescent="0.2">
      <c r="A63951" s="54">
        <v>45261</v>
      </c>
      <c r="B63951" t="s">
        <v>1015</v>
      </c>
      <c r="C63951" t="s">
        <v>1016</v>
      </c>
      <c r="D63951" t="s">
        <v>105</v>
      </c>
      <c r="E63951" t="s">
        <v>833</v>
      </c>
      <c r="H63951" t="s">
        <v>90</v>
      </c>
      <c r="I63951" t="s">
        <v>90</v>
      </c>
    </row>
    <row r="63952" spans="1:9" x14ac:dyDescent="0.2">
      <c r="A63952" s="54">
        <v>45261</v>
      </c>
      <c r="B63952" t="s">
        <v>170</v>
      </c>
      <c r="C63952" t="s">
        <v>1017</v>
      </c>
      <c r="D63952" t="s">
        <v>105</v>
      </c>
      <c r="E63952" t="s">
        <v>837</v>
      </c>
      <c r="H63952" t="s">
        <v>90</v>
      </c>
      <c r="I63952" t="s">
        <v>90</v>
      </c>
    </row>
    <row r="63953" spans="1:9" x14ac:dyDescent="0.2">
      <c r="A63953" s="54">
        <v>45261</v>
      </c>
      <c r="B63953" t="s">
        <v>1018</v>
      </c>
      <c r="C63953" t="s">
        <v>1019</v>
      </c>
      <c r="D63953" t="s">
        <v>105</v>
      </c>
      <c r="E63953" t="s">
        <v>833</v>
      </c>
      <c r="H63953" t="s">
        <v>90</v>
      </c>
      <c r="I63953" t="s">
        <v>90</v>
      </c>
    </row>
    <row r="63954" spans="1:9" x14ac:dyDescent="0.2">
      <c r="A63954" s="54">
        <v>45261</v>
      </c>
      <c r="B63954" t="s">
        <v>173</v>
      </c>
      <c r="C63954" t="s">
        <v>1020</v>
      </c>
      <c r="D63954" t="s">
        <v>75</v>
      </c>
      <c r="E63954" t="s">
        <v>837</v>
      </c>
      <c r="H63954" t="s">
        <v>90</v>
      </c>
      <c r="I63954" t="s">
        <v>90</v>
      </c>
    </row>
    <row r="63955" spans="1:9" x14ac:dyDescent="0.2">
      <c r="A63955" s="54">
        <v>45261</v>
      </c>
      <c r="B63955" t="s">
        <v>1021</v>
      </c>
      <c r="C63955" t="s">
        <v>1022</v>
      </c>
      <c r="D63955" t="s">
        <v>75</v>
      </c>
      <c r="E63955" t="s">
        <v>833</v>
      </c>
      <c r="H63955" t="s">
        <v>90</v>
      </c>
      <c r="I63955" t="s">
        <v>90</v>
      </c>
    </row>
    <row r="63956" spans="1:9" x14ac:dyDescent="0.2">
      <c r="A63956" s="54">
        <v>45261</v>
      </c>
      <c r="B63956" t="s">
        <v>1023</v>
      </c>
      <c r="C63956" t="s">
        <v>1024</v>
      </c>
      <c r="D63956" t="s">
        <v>154</v>
      </c>
      <c r="E63956" t="s">
        <v>833</v>
      </c>
      <c r="H63956" t="s">
        <v>90</v>
      </c>
      <c r="I63956" t="s">
        <v>90</v>
      </c>
    </row>
    <row r="63957" spans="1:9" x14ac:dyDescent="0.2">
      <c r="A63957" s="54">
        <v>45261</v>
      </c>
      <c r="B63957" t="s">
        <v>1025</v>
      </c>
      <c r="C63957" t="s">
        <v>1026</v>
      </c>
      <c r="D63957" t="s">
        <v>154</v>
      </c>
      <c r="E63957" t="s">
        <v>833</v>
      </c>
      <c r="H63957" t="s">
        <v>90</v>
      </c>
      <c r="I63957" t="s">
        <v>90</v>
      </c>
    </row>
    <row r="63958" spans="1:9" x14ac:dyDescent="0.2">
      <c r="A63958" s="54">
        <v>45261</v>
      </c>
      <c r="B63958" t="s">
        <v>1027</v>
      </c>
      <c r="C63958" t="s">
        <v>1028</v>
      </c>
      <c r="D63958" t="s">
        <v>75</v>
      </c>
      <c r="E63958" t="s">
        <v>833</v>
      </c>
      <c r="H63958" t="s">
        <v>90</v>
      </c>
      <c r="I63958" t="s">
        <v>90</v>
      </c>
    </row>
    <row r="63959" spans="1:9" x14ac:dyDescent="0.2">
      <c r="A63959" s="54">
        <v>45261</v>
      </c>
      <c r="B63959" t="s">
        <v>175</v>
      </c>
      <c r="C63959" t="s">
        <v>176</v>
      </c>
      <c r="D63959" t="s">
        <v>75</v>
      </c>
      <c r="E63959" t="s">
        <v>837</v>
      </c>
      <c r="H63959" t="s">
        <v>90</v>
      </c>
      <c r="I63959" t="s">
        <v>90</v>
      </c>
    </row>
    <row r="63960" spans="1:9" x14ac:dyDescent="0.2">
      <c r="A63960" s="54">
        <v>45261</v>
      </c>
      <c r="B63960" t="s">
        <v>1029</v>
      </c>
      <c r="C63960" t="s">
        <v>983</v>
      </c>
      <c r="D63960" t="s">
        <v>75</v>
      </c>
      <c r="E63960" t="s">
        <v>833</v>
      </c>
      <c r="H63960" t="s">
        <v>90</v>
      </c>
      <c r="I63960" t="s">
        <v>90</v>
      </c>
    </row>
    <row r="63961" spans="1:9" x14ac:dyDescent="0.2">
      <c r="A63961" s="54">
        <v>45261</v>
      </c>
      <c r="B63961" t="s">
        <v>1030</v>
      </c>
      <c r="C63961" t="s">
        <v>1031</v>
      </c>
      <c r="D63961" t="s">
        <v>130</v>
      </c>
      <c r="E63961" t="s">
        <v>833</v>
      </c>
      <c r="H63961" t="s">
        <v>90</v>
      </c>
      <c r="I63961" t="s">
        <v>90</v>
      </c>
    </row>
    <row r="63962" spans="1:9" x14ac:dyDescent="0.2">
      <c r="A63962" s="54">
        <v>45261</v>
      </c>
      <c r="B63962" t="s">
        <v>177</v>
      </c>
      <c r="C63962" t="s">
        <v>178</v>
      </c>
      <c r="D63962" t="s">
        <v>130</v>
      </c>
      <c r="E63962" t="s">
        <v>837</v>
      </c>
      <c r="H63962" t="s">
        <v>90</v>
      </c>
      <c r="I63962" t="s">
        <v>90</v>
      </c>
    </row>
    <row r="63963" spans="1:9" x14ac:dyDescent="0.2">
      <c r="A63963" s="54">
        <v>45261</v>
      </c>
      <c r="B63963" t="s">
        <v>1032</v>
      </c>
      <c r="C63963" t="s">
        <v>1033</v>
      </c>
      <c r="D63963" t="s">
        <v>105</v>
      </c>
      <c r="E63963" t="s">
        <v>833</v>
      </c>
      <c r="H63963" t="s">
        <v>90</v>
      </c>
      <c r="I63963" t="s">
        <v>90</v>
      </c>
    </row>
    <row r="63964" spans="1:9" x14ac:dyDescent="0.2">
      <c r="A63964" s="54">
        <v>45261</v>
      </c>
      <c r="B63964" t="s">
        <v>180</v>
      </c>
      <c r="C63964" t="s">
        <v>181</v>
      </c>
      <c r="D63964" t="s">
        <v>75</v>
      </c>
      <c r="E63964" t="s">
        <v>837</v>
      </c>
      <c r="H63964" t="s">
        <v>90</v>
      </c>
      <c r="I63964" t="s">
        <v>90</v>
      </c>
    </row>
    <row r="63965" spans="1:9" x14ac:dyDescent="0.2">
      <c r="A63965" s="54">
        <v>45261</v>
      </c>
      <c r="B63965" t="s">
        <v>1034</v>
      </c>
      <c r="C63965" t="s">
        <v>1035</v>
      </c>
      <c r="D63965" t="s">
        <v>75</v>
      </c>
      <c r="E63965" t="s">
        <v>833</v>
      </c>
      <c r="H63965" t="s">
        <v>90</v>
      </c>
      <c r="I63965" t="s">
        <v>90</v>
      </c>
    </row>
    <row r="63966" spans="1:9" x14ac:dyDescent="0.2">
      <c r="A63966" s="54">
        <v>45261</v>
      </c>
      <c r="B63966" t="s">
        <v>1036</v>
      </c>
      <c r="C63966" t="s">
        <v>1037</v>
      </c>
      <c r="D63966" t="s">
        <v>118</v>
      </c>
      <c r="E63966" t="s">
        <v>833</v>
      </c>
      <c r="H63966" t="s">
        <v>90</v>
      </c>
      <c r="I63966" t="s">
        <v>90</v>
      </c>
    </row>
    <row r="63967" spans="1:9" x14ac:dyDescent="0.2">
      <c r="A63967" s="54">
        <v>45261</v>
      </c>
      <c r="B63967" t="s">
        <v>1038</v>
      </c>
      <c r="C63967" t="s">
        <v>1039</v>
      </c>
      <c r="D63967" t="s">
        <v>75</v>
      </c>
      <c r="E63967" t="s">
        <v>833</v>
      </c>
      <c r="H63967" t="s">
        <v>90</v>
      </c>
      <c r="I63967" t="s">
        <v>90</v>
      </c>
    </row>
    <row r="63968" spans="1:9" x14ac:dyDescent="0.2">
      <c r="A63968" s="54">
        <v>45261</v>
      </c>
      <c r="B63968" t="s">
        <v>1040</v>
      </c>
      <c r="C63968" t="s">
        <v>1017</v>
      </c>
      <c r="D63968" t="s">
        <v>105</v>
      </c>
      <c r="E63968" t="s">
        <v>833</v>
      </c>
      <c r="H63968" t="s">
        <v>90</v>
      </c>
      <c r="I63968" t="s">
        <v>90</v>
      </c>
    </row>
    <row r="63969" spans="1:9" x14ac:dyDescent="0.2">
      <c r="A63969" s="54">
        <v>45261</v>
      </c>
      <c r="B63969" t="s">
        <v>1041</v>
      </c>
      <c r="C63969" t="s">
        <v>1042</v>
      </c>
      <c r="D63969" t="s">
        <v>75</v>
      </c>
      <c r="E63969" t="s">
        <v>833</v>
      </c>
      <c r="H63969" t="s">
        <v>90</v>
      </c>
      <c r="I63969" t="s">
        <v>90</v>
      </c>
    </row>
    <row r="63970" spans="1:9" x14ac:dyDescent="0.2">
      <c r="A63970" s="54">
        <v>45261</v>
      </c>
      <c r="B63970" t="s">
        <v>1043</v>
      </c>
      <c r="C63970" t="s">
        <v>1044</v>
      </c>
      <c r="D63970" t="s">
        <v>105</v>
      </c>
      <c r="E63970" t="s">
        <v>833</v>
      </c>
      <c r="H63970" t="s">
        <v>90</v>
      </c>
      <c r="I63970" t="s">
        <v>90</v>
      </c>
    </row>
    <row r="63971" spans="1:9" x14ac:dyDescent="0.2">
      <c r="A63971" s="54">
        <v>45261</v>
      </c>
      <c r="B63971" t="s">
        <v>1045</v>
      </c>
      <c r="C63971" t="s">
        <v>1046</v>
      </c>
      <c r="D63971" t="s">
        <v>75</v>
      </c>
      <c r="E63971" t="s">
        <v>833</v>
      </c>
      <c r="H63971" t="s">
        <v>90</v>
      </c>
      <c r="I63971" t="s">
        <v>90</v>
      </c>
    </row>
    <row r="63972" spans="1:9" x14ac:dyDescent="0.2">
      <c r="A63972" s="54">
        <v>45261</v>
      </c>
      <c r="B63972" t="s">
        <v>1047</v>
      </c>
      <c r="C63972" t="s">
        <v>1048</v>
      </c>
      <c r="D63972" t="s">
        <v>105</v>
      </c>
      <c r="E63972" t="s">
        <v>833</v>
      </c>
      <c r="H63972" t="s">
        <v>90</v>
      </c>
      <c r="I63972" t="s">
        <v>90</v>
      </c>
    </row>
    <row r="63973" spans="1:9" x14ac:dyDescent="0.2">
      <c r="A63973" s="54">
        <v>45261</v>
      </c>
      <c r="B63973" t="s">
        <v>182</v>
      </c>
      <c r="C63973" t="s">
        <v>183</v>
      </c>
      <c r="D63973" t="s">
        <v>62</v>
      </c>
      <c r="E63973" t="s">
        <v>837</v>
      </c>
      <c r="H63973" t="s">
        <v>90</v>
      </c>
      <c r="I63973" t="s">
        <v>90</v>
      </c>
    </row>
    <row r="63974" spans="1:9" x14ac:dyDescent="0.2">
      <c r="A63974" s="54">
        <v>45261</v>
      </c>
      <c r="B63974" t="s">
        <v>1049</v>
      </c>
      <c r="C63974" t="s">
        <v>1050</v>
      </c>
      <c r="D63974" t="s">
        <v>94</v>
      </c>
      <c r="E63974" t="s">
        <v>833</v>
      </c>
      <c r="H63974" t="s">
        <v>90</v>
      </c>
      <c r="I63974" t="s">
        <v>90</v>
      </c>
    </row>
    <row r="63975" spans="1:9" x14ac:dyDescent="0.2">
      <c r="A63975" s="54">
        <v>45261</v>
      </c>
      <c r="B63975" t="s">
        <v>1051</v>
      </c>
      <c r="C63975" t="s">
        <v>1052</v>
      </c>
      <c r="D63975" t="s">
        <v>94</v>
      </c>
      <c r="E63975" t="s">
        <v>833</v>
      </c>
      <c r="H63975" t="s">
        <v>90</v>
      </c>
      <c r="I63975" t="s">
        <v>90</v>
      </c>
    </row>
    <row r="63976" spans="1:9" x14ac:dyDescent="0.2">
      <c r="A63976" s="54">
        <v>45261</v>
      </c>
      <c r="B63976" t="s">
        <v>1053</v>
      </c>
      <c r="C63976" t="s">
        <v>1054</v>
      </c>
      <c r="D63976" t="s">
        <v>94</v>
      </c>
      <c r="E63976" t="s">
        <v>833</v>
      </c>
      <c r="H63976" t="s">
        <v>90</v>
      </c>
      <c r="I63976" t="s">
        <v>90</v>
      </c>
    </row>
    <row r="63977" spans="1:9" x14ac:dyDescent="0.2">
      <c r="A63977" s="54">
        <v>45261</v>
      </c>
      <c r="B63977" t="s">
        <v>1055</v>
      </c>
      <c r="C63977" t="s">
        <v>1056</v>
      </c>
      <c r="D63977" t="s">
        <v>94</v>
      </c>
      <c r="E63977" t="s">
        <v>833</v>
      </c>
      <c r="H63977" t="s">
        <v>90</v>
      </c>
      <c r="I63977" t="s">
        <v>90</v>
      </c>
    </row>
    <row r="63978" spans="1:9" x14ac:dyDescent="0.2">
      <c r="A63978" s="54">
        <v>45261</v>
      </c>
      <c r="B63978" t="s">
        <v>1057</v>
      </c>
      <c r="C63978" t="s">
        <v>1058</v>
      </c>
      <c r="D63978" t="s">
        <v>94</v>
      </c>
      <c r="E63978" t="s">
        <v>833</v>
      </c>
      <c r="H63978" t="s">
        <v>90</v>
      </c>
      <c r="I63978" t="s">
        <v>90</v>
      </c>
    </row>
    <row r="63979" spans="1:9" x14ac:dyDescent="0.2">
      <c r="A63979" s="54">
        <v>45261</v>
      </c>
      <c r="B63979" t="s">
        <v>1059</v>
      </c>
      <c r="C63979" t="s">
        <v>1060</v>
      </c>
      <c r="D63979" t="s">
        <v>94</v>
      </c>
      <c r="E63979" t="s">
        <v>833</v>
      </c>
      <c r="H63979" t="s">
        <v>90</v>
      </c>
      <c r="I63979" t="s">
        <v>90</v>
      </c>
    </row>
    <row r="63980" spans="1:9" x14ac:dyDescent="0.2">
      <c r="A63980" s="54">
        <v>45261</v>
      </c>
      <c r="B63980" t="s">
        <v>1061</v>
      </c>
      <c r="C63980" t="s">
        <v>1062</v>
      </c>
      <c r="D63980" t="s">
        <v>94</v>
      </c>
      <c r="E63980" t="s">
        <v>833</v>
      </c>
      <c r="H63980" t="s">
        <v>90</v>
      </c>
      <c r="I63980" t="s">
        <v>90</v>
      </c>
    </row>
    <row r="63981" spans="1:9" x14ac:dyDescent="0.2">
      <c r="A63981" s="54">
        <v>45261</v>
      </c>
      <c r="B63981" t="s">
        <v>1063</v>
      </c>
      <c r="C63981" t="s">
        <v>1064</v>
      </c>
      <c r="D63981" t="s">
        <v>94</v>
      </c>
      <c r="E63981" t="s">
        <v>833</v>
      </c>
      <c r="H63981" t="s">
        <v>90</v>
      </c>
      <c r="I63981" t="s">
        <v>90</v>
      </c>
    </row>
    <row r="63982" spans="1:9" x14ac:dyDescent="0.2">
      <c r="A63982" s="54">
        <v>45261</v>
      </c>
      <c r="B63982" t="s">
        <v>1065</v>
      </c>
      <c r="C63982" t="s">
        <v>1066</v>
      </c>
      <c r="D63982" t="s">
        <v>94</v>
      </c>
      <c r="E63982" t="s">
        <v>833</v>
      </c>
      <c r="H63982" t="s">
        <v>90</v>
      </c>
      <c r="I63982" t="s">
        <v>90</v>
      </c>
    </row>
    <row r="63983" spans="1:9" x14ac:dyDescent="0.2">
      <c r="A63983" s="54">
        <v>45261</v>
      </c>
      <c r="B63983" t="s">
        <v>1067</v>
      </c>
      <c r="C63983" t="s">
        <v>1068</v>
      </c>
      <c r="D63983" t="s">
        <v>94</v>
      </c>
      <c r="E63983" t="s">
        <v>833</v>
      </c>
      <c r="H63983" t="s">
        <v>90</v>
      </c>
      <c r="I63983" t="s">
        <v>90</v>
      </c>
    </row>
    <row r="63984" spans="1:9" x14ac:dyDescent="0.2">
      <c r="A63984" s="54">
        <v>45261</v>
      </c>
      <c r="B63984" t="s">
        <v>1069</v>
      </c>
      <c r="C63984" t="s">
        <v>1070</v>
      </c>
      <c r="D63984" t="s">
        <v>94</v>
      </c>
      <c r="E63984" t="s">
        <v>833</v>
      </c>
      <c r="H63984" t="s">
        <v>90</v>
      </c>
      <c r="I63984" t="s">
        <v>90</v>
      </c>
    </row>
    <row r="63985" spans="1:9" x14ac:dyDescent="0.2">
      <c r="A63985" s="54">
        <v>45261</v>
      </c>
      <c r="B63985" t="s">
        <v>1071</v>
      </c>
      <c r="C63985" t="s">
        <v>1072</v>
      </c>
      <c r="D63985" t="s">
        <v>94</v>
      </c>
      <c r="E63985" t="s">
        <v>833</v>
      </c>
      <c r="H63985" t="s">
        <v>90</v>
      </c>
      <c r="I63985" t="s">
        <v>90</v>
      </c>
    </row>
    <row r="63986" spans="1:9" x14ac:dyDescent="0.2">
      <c r="A63986" s="54">
        <v>45261</v>
      </c>
      <c r="B63986" t="s">
        <v>1073</v>
      </c>
      <c r="C63986" t="s">
        <v>1074</v>
      </c>
      <c r="D63986" t="s">
        <v>94</v>
      </c>
      <c r="E63986" t="s">
        <v>833</v>
      </c>
      <c r="H63986" t="s">
        <v>90</v>
      </c>
      <c r="I63986" t="s">
        <v>90</v>
      </c>
    </row>
    <row r="63987" spans="1:9" x14ac:dyDescent="0.2">
      <c r="A63987" s="54">
        <v>45261</v>
      </c>
      <c r="B63987" t="s">
        <v>1075</v>
      </c>
      <c r="C63987" t="s">
        <v>1076</v>
      </c>
      <c r="D63987" t="s">
        <v>94</v>
      </c>
      <c r="E63987" t="s">
        <v>833</v>
      </c>
      <c r="H63987" t="s">
        <v>90</v>
      </c>
      <c r="I63987" t="s">
        <v>90</v>
      </c>
    </row>
    <row r="63988" spans="1:9" x14ac:dyDescent="0.2">
      <c r="A63988" s="54">
        <v>45261</v>
      </c>
      <c r="B63988" t="s">
        <v>1077</v>
      </c>
      <c r="C63988" t="s">
        <v>1078</v>
      </c>
      <c r="D63988" t="s">
        <v>94</v>
      </c>
      <c r="E63988" t="s">
        <v>833</v>
      </c>
      <c r="H63988" t="s">
        <v>90</v>
      </c>
      <c r="I63988" t="s">
        <v>90</v>
      </c>
    </row>
    <row r="63989" spans="1:9" x14ac:dyDescent="0.2">
      <c r="A63989" s="54">
        <v>45261</v>
      </c>
      <c r="B63989" t="s">
        <v>1079</v>
      </c>
      <c r="C63989" t="s">
        <v>1080</v>
      </c>
      <c r="D63989" t="s">
        <v>94</v>
      </c>
      <c r="E63989" t="s">
        <v>833</v>
      </c>
      <c r="H63989" t="s">
        <v>90</v>
      </c>
      <c r="I63989" t="s">
        <v>90</v>
      </c>
    </row>
    <row r="63990" spans="1:9" x14ac:dyDescent="0.2">
      <c r="A63990" s="54">
        <v>45261</v>
      </c>
      <c r="B63990" t="s">
        <v>1081</v>
      </c>
      <c r="C63990" t="s">
        <v>1082</v>
      </c>
      <c r="D63990" t="s">
        <v>105</v>
      </c>
      <c r="E63990" t="s">
        <v>833</v>
      </c>
      <c r="H63990" t="s">
        <v>90</v>
      </c>
      <c r="I63990" t="s">
        <v>90</v>
      </c>
    </row>
    <row r="63991" spans="1:9" x14ac:dyDescent="0.2">
      <c r="A63991" s="54">
        <v>45261</v>
      </c>
      <c r="B63991" t="s">
        <v>1083</v>
      </c>
      <c r="C63991" t="s">
        <v>1084</v>
      </c>
      <c r="D63991" t="s">
        <v>130</v>
      </c>
      <c r="E63991" t="s">
        <v>833</v>
      </c>
      <c r="H63991" t="s">
        <v>90</v>
      </c>
      <c r="I63991" t="s">
        <v>90</v>
      </c>
    </row>
    <row r="63992" spans="1:9" x14ac:dyDescent="0.2">
      <c r="A63992" s="54">
        <v>45261</v>
      </c>
      <c r="B63992" t="s">
        <v>1085</v>
      </c>
      <c r="C63992" t="s">
        <v>1086</v>
      </c>
      <c r="D63992" t="s">
        <v>94</v>
      </c>
      <c r="E63992" t="s">
        <v>833</v>
      </c>
      <c r="H63992" t="s">
        <v>90</v>
      </c>
      <c r="I63992" t="s">
        <v>90</v>
      </c>
    </row>
    <row r="63993" spans="1:9" x14ac:dyDescent="0.2">
      <c r="A63993" s="54">
        <v>45261</v>
      </c>
      <c r="B63993" t="s">
        <v>1087</v>
      </c>
      <c r="C63993" t="s">
        <v>1088</v>
      </c>
      <c r="D63993" t="s">
        <v>94</v>
      </c>
      <c r="E63993" t="s">
        <v>833</v>
      </c>
      <c r="H63993" t="s">
        <v>90</v>
      </c>
      <c r="I63993" t="s">
        <v>90</v>
      </c>
    </row>
    <row r="63994" spans="1:9" x14ac:dyDescent="0.2">
      <c r="A63994" s="54">
        <v>45261</v>
      </c>
      <c r="B63994" t="s">
        <v>1089</v>
      </c>
      <c r="C63994" t="s">
        <v>1090</v>
      </c>
      <c r="D63994" t="s">
        <v>62</v>
      </c>
      <c r="E63994" t="s">
        <v>833</v>
      </c>
      <c r="H63994" t="s">
        <v>90</v>
      </c>
      <c r="I63994" t="s">
        <v>90</v>
      </c>
    </row>
    <row r="63995" spans="1:9" x14ac:dyDescent="0.2">
      <c r="A63995" s="54">
        <v>45261</v>
      </c>
      <c r="B63995" t="s">
        <v>1091</v>
      </c>
      <c r="C63995" t="s">
        <v>1092</v>
      </c>
      <c r="D63995" t="s">
        <v>94</v>
      </c>
      <c r="E63995" t="s">
        <v>833</v>
      </c>
      <c r="H63995" t="s">
        <v>90</v>
      </c>
      <c r="I63995" t="s">
        <v>90</v>
      </c>
    </row>
    <row r="63996" spans="1:9" x14ac:dyDescent="0.2">
      <c r="A63996" s="54">
        <v>45261</v>
      </c>
      <c r="B63996" t="s">
        <v>1093</v>
      </c>
      <c r="C63996" t="s">
        <v>1094</v>
      </c>
      <c r="D63996" t="s">
        <v>154</v>
      </c>
      <c r="E63996" t="s">
        <v>833</v>
      </c>
      <c r="H63996" t="s">
        <v>90</v>
      </c>
      <c r="I63996" t="s">
        <v>90</v>
      </c>
    </row>
    <row r="63997" spans="1:9" x14ac:dyDescent="0.2">
      <c r="A63997" s="54">
        <v>45261</v>
      </c>
      <c r="B63997" t="s">
        <v>1095</v>
      </c>
      <c r="C63997" t="s">
        <v>1096</v>
      </c>
      <c r="D63997" t="s">
        <v>130</v>
      </c>
      <c r="E63997" t="s">
        <v>833</v>
      </c>
      <c r="H63997" t="s">
        <v>90</v>
      </c>
      <c r="I63997" t="s">
        <v>90</v>
      </c>
    </row>
    <row r="63998" spans="1:9" x14ac:dyDescent="0.2">
      <c r="A63998" s="54">
        <v>45261</v>
      </c>
      <c r="B63998" t="s">
        <v>1097</v>
      </c>
      <c r="C63998" t="s">
        <v>1098</v>
      </c>
      <c r="D63998" t="s">
        <v>62</v>
      </c>
      <c r="E63998" t="s">
        <v>36</v>
      </c>
      <c r="H63998" t="s">
        <v>90</v>
      </c>
      <c r="I63998" t="s">
        <v>90</v>
      </c>
    </row>
    <row r="63999" spans="1:9" x14ac:dyDescent="0.2">
      <c r="A63999" s="54">
        <v>45261</v>
      </c>
      <c r="B63999" t="s">
        <v>1099</v>
      </c>
      <c r="C63999" t="s">
        <v>1100</v>
      </c>
      <c r="D63999" t="s">
        <v>105</v>
      </c>
      <c r="E63999" t="s">
        <v>833</v>
      </c>
      <c r="H63999" t="s">
        <v>90</v>
      </c>
      <c r="I63999" t="s">
        <v>90</v>
      </c>
    </row>
    <row r="64000" spans="1:9" x14ac:dyDescent="0.2">
      <c r="A64000" s="54">
        <v>45261</v>
      </c>
      <c r="B64000" t="s">
        <v>1101</v>
      </c>
      <c r="C64000" t="s">
        <v>1102</v>
      </c>
      <c r="D64000" t="s">
        <v>62</v>
      </c>
      <c r="E64000" t="s">
        <v>833</v>
      </c>
      <c r="H64000" t="s">
        <v>90</v>
      </c>
      <c r="I64000" t="s">
        <v>90</v>
      </c>
    </row>
    <row r="64001" spans="1:9" x14ac:dyDescent="0.2">
      <c r="A64001" s="54">
        <v>45261</v>
      </c>
      <c r="B64001" t="s">
        <v>1103</v>
      </c>
      <c r="C64001" t="s">
        <v>1104</v>
      </c>
      <c r="D64001" t="s">
        <v>118</v>
      </c>
      <c r="E64001" t="s">
        <v>833</v>
      </c>
      <c r="H64001" t="s">
        <v>90</v>
      </c>
      <c r="I64001" t="s">
        <v>90</v>
      </c>
    </row>
    <row r="64002" spans="1:9" x14ac:dyDescent="0.2">
      <c r="A64002" s="54">
        <v>45261</v>
      </c>
      <c r="B64002" t="s">
        <v>184</v>
      </c>
      <c r="C64002" t="s">
        <v>185</v>
      </c>
      <c r="D64002" t="s">
        <v>105</v>
      </c>
      <c r="E64002" t="s">
        <v>37</v>
      </c>
      <c r="H64002" t="s">
        <v>90</v>
      </c>
      <c r="I64002" t="s">
        <v>90</v>
      </c>
    </row>
    <row r="64003" spans="1:9" x14ac:dyDescent="0.2">
      <c r="A64003" s="54">
        <v>45261</v>
      </c>
      <c r="B64003" t="s">
        <v>186</v>
      </c>
      <c r="C64003" t="s">
        <v>187</v>
      </c>
      <c r="D64003" t="s">
        <v>94</v>
      </c>
      <c r="E64003" t="s">
        <v>837</v>
      </c>
      <c r="H64003" t="s">
        <v>90</v>
      </c>
      <c r="I64003" t="s">
        <v>90</v>
      </c>
    </row>
    <row r="64004" spans="1:9" x14ac:dyDescent="0.2">
      <c r="A64004" s="54">
        <v>45261</v>
      </c>
      <c r="B64004" t="s">
        <v>1105</v>
      </c>
      <c r="C64004" t="s">
        <v>1106</v>
      </c>
      <c r="D64004" t="s">
        <v>94</v>
      </c>
      <c r="E64004" t="s">
        <v>833</v>
      </c>
      <c r="H64004" t="s">
        <v>90</v>
      </c>
      <c r="I64004" t="s">
        <v>90</v>
      </c>
    </row>
    <row r="64005" spans="1:9" x14ac:dyDescent="0.2">
      <c r="A64005" s="54">
        <v>45261</v>
      </c>
      <c r="B64005" t="s">
        <v>1107</v>
      </c>
      <c r="C64005" t="s">
        <v>1108</v>
      </c>
      <c r="D64005" t="s">
        <v>62</v>
      </c>
      <c r="E64005" t="s">
        <v>833</v>
      </c>
      <c r="H64005" t="s">
        <v>90</v>
      </c>
      <c r="I64005" t="s">
        <v>90</v>
      </c>
    </row>
    <row r="64006" spans="1:9" x14ac:dyDescent="0.2">
      <c r="A64006" s="54">
        <v>45261</v>
      </c>
      <c r="B64006" t="s">
        <v>1109</v>
      </c>
      <c r="C64006" t="s">
        <v>1110</v>
      </c>
      <c r="D64006" t="s">
        <v>105</v>
      </c>
      <c r="E64006" t="s">
        <v>833</v>
      </c>
      <c r="H64006" t="s">
        <v>90</v>
      </c>
      <c r="I64006" t="s">
        <v>90</v>
      </c>
    </row>
    <row r="64007" spans="1:9" x14ac:dyDescent="0.2">
      <c r="A64007" s="54">
        <v>45261</v>
      </c>
      <c r="B64007" t="s">
        <v>1111</v>
      </c>
      <c r="C64007" t="s">
        <v>1112</v>
      </c>
      <c r="D64007" t="s">
        <v>130</v>
      </c>
      <c r="E64007" t="s">
        <v>833</v>
      </c>
      <c r="H64007" t="s">
        <v>90</v>
      </c>
      <c r="I64007" t="s">
        <v>90</v>
      </c>
    </row>
    <row r="64008" spans="1:9" x14ac:dyDescent="0.2">
      <c r="A64008" s="54">
        <v>45261</v>
      </c>
      <c r="B64008" t="s">
        <v>188</v>
      </c>
      <c r="C64008" t="s">
        <v>189</v>
      </c>
      <c r="D64008" t="s">
        <v>154</v>
      </c>
      <c r="E64008" t="s">
        <v>36</v>
      </c>
      <c r="H64008" t="s">
        <v>90</v>
      </c>
      <c r="I64008" t="s">
        <v>90</v>
      </c>
    </row>
    <row r="64009" spans="1:9" x14ac:dyDescent="0.2">
      <c r="A64009" s="54">
        <v>45261</v>
      </c>
      <c r="B64009" t="s">
        <v>1113</v>
      </c>
      <c r="C64009" t="s">
        <v>1114</v>
      </c>
      <c r="D64009" t="s">
        <v>130</v>
      </c>
      <c r="E64009" t="s">
        <v>833</v>
      </c>
      <c r="H64009" t="s">
        <v>90</v>
      </c>
      <c r="I64009" t="s">
        <v>90</v>
      </c>
    </row>
    <row r="64010" spans="1:9" x14ac:dyDescent="0.2">
      <c r="A64010" s="54">
        <v>45261</v>
      </c>
      <c r="B64010" t="s">
        <v>1115</v>
      </c>
      <c r="C64010" t="s">
        <v>1116</v>
      </c>
      <c r="D64010" t="s">
        <v>118</v>
      </c>
      <c r="E64010" t="s">
        <v>833</v>
      </c>
      <c r="H64010" t="s">
        <v>90</v>
      </c>
      <c r="I64010" t="s">
        <v>90</v>
      </c>
    </row>
    <row r="64011" spans="1:9" x14ac:dyDescent="0.2">
      <c r="A64011" s="54">
        <v>45261</v>
      </c>
      <c r="B64011" t="s">
        <v>1117</v>
      </c>
      <c r="C64011" t="s">
        <v>1118</v>
      </c>
      <c r="D64011" t="s">
        <v>105</v>
      </c>
      <c r="E64011" t="s">
        <v>833</v>
      </c>
      <c r="H64011" t="s">
        <v>90</v>
      </c>
      <c r="I64011" t="s">
        <v>90</v>
      </c>
    </row>
    <row r="64012" spans="1:9" x14ac:dyDescent="0.2">
      <c r="A64012" s="54">
        <v>45261</v>
      </c>
      <c r="B64012" t="s">
        <v>1119</v>
      </c>
      <c r="C64012" t="s">
        <v>1120</v>
      </c>
      <c r="D64012" t="s">
        <v>75</v>
      </c>
      <c r="E64012" t="s">
        <v>833</v>
      </c>
      <c r="H64012" t="s">
        <v>90</v>
      </c>
      <c r="I64012" t="s">
        <v>90</v>
      </c>
    </row>
    <row r="64013" spans="1:9" x14ac:dyDescent="0.2">
      <c r="A64013" s="54">
        <v>45261</v>
      </c>
      <c r="B64013" t="s">
        <v>190</v>
      </c>
      <c r="C64013" t="s">
        <v>191</v>
      </c>
      <c r="D64013" t="s">
        <v>118</v>
      </c>
      <c r="E64013" t="s">
        <v>36</v>
      </c>
      <c r="H64013" t="s">
        <v>90</v>
      </c>
      <c r="I64013" t="s">
        <v>90</v>
      </c>
    </row>
    <row r="64014" spans="1:9" x14ac:dyDescent="0.2">
      <c r="A64014" s="54">
        <v>45261</v>
      </c>
      <c r="B64014" t="s">
        <v>1121</v>
      </c>
      <c r="C64014" t="s">
        <v>1122</v>
      </c>
      <c r="D64014" t="s">
        <v>62</v>
      </c>
      <c r="E64014" t="s">
        <v>833</v>
      </c>
      <c r="H64014" t="s">
        <v>90</v>
      </c>
      <c r="I64014" t="s">
        <v>90</v>
      </c>
    </row>
    <row r="64015" spans="1:9" x14ac:dyDescent="0.2">
      <c r="A64015" s="54">
        <v>45261</v>
      </c>
      <c r="B64015" t="s">
        <v>1123</v>
      </c>
      <c r="C64015" t="s">
        <v>1124</v>
      </c>
      <c r="D64015" t="s">
        <v>105</v>
      </c>
      <c r="E64015" t="s">
        <v>833</v>
      </c>
      <c r="H64015" t="s">
        <v>90</v>
      </c>
      <c r="I64015" t="s">
        <v>90</v>
      </c>
    </row>
    <row r="64016" spans="1:9" x14ac:dyDescent="0.2">
      <c r="A64016" s="54">
        <v>45261</v>
      </c>
      <c r="B64016" t="s">
        <v>1125</v>
      </c>
      <c r="C64016" t="s">
        <v>1126</v>
      </c>
      <c r="D64016" t="s">
        <v>154</v>
      </c>
      <c r="E64016" t="s">
        <v>833</v>
      </c>
      <c r="H64016" t="s">
        <v>90</v>
      </c>
      <c r="I64016" t="s">
        <v>90</v>
      </c>
    </row>
    <row r="64017" spans="1:9" x14ac:dyDescent="0.2">
      <c r="A64017" s="54">
        <v>45261</v>
      </c>
      <c r="B64017" t="s">
        <v>1127</v>
      </c>
      <c r="C64017" t="s">
        <v>1128</v>
      </c>
      <c r="D64017" t="s">
        <v>94</v>
      </c>
      <c r="E64017" t="s">
        <v>833</v>
      </c>
      <c r="H64017" t="s">
        <v>90</v>
      </c>
      <c r="I64017" t="s">
        <v>90</v>
      </c>
    </row>
    <row r="64018" spans="1:9" x14ac:dyDescent="0.2">
      <c r="A64018" s="54">
        <v>45261</v>
      </c>
      <c r="B64018" t="s">
        <v>1129</v>
      </c>
      <c r="C64018" t="s">
        <v>1130</v>
      </c>
      <c r="D64018" t="s">
        <v>75</v>
      </c>
      <c r="E64018" t="s">
        <v>833</v>
      </c>
      <c r="H64018" t="s">
        <v>90</v>
      </c>
      <c r="I64018" t="s">
        <v>90</v>
      </c>
    </row>
    <row r="64019" spans="1:9" x14ac:dyDescent="0.2">
      <c r="A64019" s="54">
        <v>45261</v>
      </c>
      <c r="B64019" t="s">
        <v>1131</v>
      </c>
      <c r="C64019" t="s">
        <v>1132</v>
      </c>
      <c r="D64019" t="s">
        <v>94</v>
      </c>
      <c r="E64019" t="s">
        <v>833</v>
      </c>
      <c r="H64019" t="s">
        <v>90</v>
      </c>
      <c r="I64019" t="s">
        <v>90</v>
      </c>
    </row>
    <row r="64020" spans="1:9" x14ac:dyDescent="0.2">
      <c r="A64020" s="54">
        <v>45261</v>
      </c>
      <c r="B64020" t="s">
        <v>1133</v>
      </c>
      <c r="C64020" t="s">
        <v>1134</v>
      </c>
      <c r="D64020" t="s">
        <v>105</v>
      </c>
      <c r="E64020" t="s">
        <v>833</v>
      </c>
      <c r="H64020" t="s">
        <v>90</v>
      </c>
      <c r="I64020" t="s">
        <v>90</v>
      </c>
    </row>
    <row r="64021" spans="1:9" x14ac:dyDescent="0.2">
      <c r="A64021" s="54">
        <v>45261</v>
      </c>
      <c r="B64021" t="s">
        <v>1135</v>
      </c>
      <c r="C64021" t="s">
        <v>1136</v>
      </c>
      <c r="D64021" t="s">
        <v>105</v>
      </c>
      <c r="E64021" t="s">
        <v>833</v>
      </c>
      <c r="H64021" t="s">
        <v>90</v>
      </c>
      <c r="I64021" t="s">
        <v>90</v>
      </c>
    </row>
    <row r="64022" spans="1:9" x14ac:dyDescent="0.2">
      <c r="A64022" s="54">
        <v>45261</v>
      </c>
      <c r="B64022" t="s">
        <v>1137</v>
      </c>
      <c r="C64022" t="s">
        <v>1138</v>
      </c>
      <c r="D64022" t="s">
        <v>94</v>
      </c>
      <c r="E64022" t="s">
        <v>833</v>
      </c>
      <c r="H64022" t="s">
        <v>90</v>
      </c>
      <c r="I64022" t="s">
        <v>90</v>
      </c>
    </row>
    <row r="64023" spans="1:9" x14ac:dyDescent="0.2">
      <c r="A64023" s="54">
        <v>45261</v>
      </c>
      <c r="B64023" t="s">
        <v>192</v>
      </c>
      <c r="C64023" t="s">
        <v>193</v>
      </c>
      <c r="D64023" t="s">
        <v>154</v>
      </c>
      <c r="E64023" t="s">
        <v>837</v>
      </c>
      <c r="H64023" t="s">
        <v>90</v>
      </c>
      <c r="I64023" t="s">
        <v>90</v>
      </c>
    </row>
    <row r="64024" spans="1:9" x14ac:dyDescent="0.2">
      <c r="A64024" s="54">
        <v>45261</v>
      </c>
      <c r="B64024" t="s">
        <v>1139</v>
      </c>
      <c r="C64024" t="s">
        <v>1140</v>
      </c>
      <c r="D64024" t="s">
        <v>105</v>
      </c>
      <c r="E64024" t="s">
        <v>833</v>
      </c>
      <c r="H64024" t="s">
        <v>90</v>
      </c>
      <c r="I64024" t="s">
        <v>90</v>
      </c>
    </row>
    <row r="64025" spans="1:9" x14ac:dyDescent="0.2">
      <c r="A64025" s="54">
        <v>45261</v>
      </c>
      <c r="B64025" t="s">
        <v>195</v>
      </c>
      <c r="C64025" t="s">
        <v>196</v>
      </c>
      <c r="D64025" t="s">
        <v>105</v>
      </c>
      <c r="E64025" t="s">
        <v>36</v>
      </c>
      <c r="H64025" t="s">
        <v>90</v>
      </c>
      <c r="I64025" t="s">
        <v>90</v>
      </c>
    </row>
    <row r="64026" spans="1:9" x14ac:dyDescent="0.2">
      <c r="A64026" s="54">
        <v>45261</v>
      </c>
      <c r="B64026" t="s">
        <v>1141</v>
      </c>
      <c r="C64026" t="s">
        <v>1142</v>
      </c>
      <c r="D64026" t="s">
        <v>62</v>
      </c>
      <c r="E64026" t="s">
        <v>833</v>
      </c>
      <c r="H64026" t="s">
        <v>90</v>
      </c>
      <c r="I64026" t="s">
        <v>90</v>
      </c>
    </row>
    <row r="64027" spans="1:9" x14ac:dyDescent="0.2">
      <c r="A64027" s="54">
        <v>45261</v>
      </c>
      <c r="B64027" t="s">
        <v>198</v>
      </c>
      <c r="C64027" t="s">
        <v>1143</v>
      </c>
      <c r="D64027" t="s">
        <v>105</v>
      </c>
      <c r="E64027" t="s">
        <v>837</v>
      </c>
      <c r="H64027" t="s">
        <v>90</v>
      </c>
      <c r="I64027" t="s">
        <v>90</v>
      </c>
    </row>
    <row r="64028" spans="1:9" x14ac:dyDescent="0.2">
      <c r="A64028" s="54">
        <v>45261</v>
      </c>
      <c r="B64028" t="s">
        <v>1144</v>
      </c>
      <c r="C64028" t="s">
        <v>1145</v>
      </c>
      <c r="D64028" t="s">
        <v>75</v>
      </c>
      <c r="E64028" t="s">
        <v>833</v>
      </c>
      <c r="H64028" t="s">
        <v>90</v>
      </c>
      <c r="I64028" t="s">
        <v>90</v>
      </c>
    </row>
    <row r="64029" spans="1:9" x14ac:dyDescent="0.2">
      <c r="A64029" s="54">
        <v>45261</v>
      </c>
      <c r="B64029" t="s">
        <v>323</v>
      </c>
      <c r="C64029" t="s">
        <v>1146</v>
      </c>
      <c r="D64029" t="s">
        <v>62</v>
      </c>
      <c r="E64029" t="s">
        <v>36</v>
      </c>
      <c r="H64029" t="s">
        <v>63</v>
      </c>
      <c r="I64029" t="s">
        <v>90</v>
      </c>
    </row>
    <row r="64030" spans="1:9" x14ac:dyDescent="0.2">
      <c r="A64030" s="54">
        <v>45261</v>
      </c>
      <c r="B64030" t="s">
        <v>1147</v>
      </c>
      <c r="C64030" t="s">
        <v>1148</v>
      </c>
      <c r="D64030" t="s">
        <v>154</v>
      </c>
      <c r="E64030" t="s">
        <v>833</v>
      </c>
      <c r="H64030" t="s">
        <v>90</v>
      </c>
      <c r="I64030" t="s">
        <v>90</v>
      </c>
    </row>
    <row r="64031" spans="1:9" x14ac:dyDescent="0.2">
      <c r="A64031" s="54">
        <v>45261</v>
      </c>
      <c r="B64031" t="s">
        <v>1149</v>
      </c>
      <c r="C64031" t="s">
        <v>1150</v>
      </c>
      <c r="D64031" t="s">
        <v>154</v>
      </c>
      <c r="E64031" t="s">
        <v>833</v>
      </c>
      <c r="H64031" t="s">
        <v>90</v>
      </c>
      <c r="I64031" t="s">
        <v>90</v>
      </c>
    </row>
    <row r="64032" spans="1:9" x14ac:dyDescent="0.2">
      <c r="A64032" s="54">
        <v>45261</v>
      </c>
      <c r="B64032" t="s">
        <v>200</v>
      </c>
      <c r="C64032" t="s">
        <v>201</v>
      </c>
      <c r="D64032" t="s">
        <v>105</v>
      </c>
      <c r="E64032" t="s">
        <v>837</v>
      </c>
      <c r="H64032" t="s">
        <v>90</v>
      </c>
      <c r="I64032" t="s">
        <v>90</v>
      </c>
    </row>
    <row r="64033" spans="1:9" x14ac:dyDescent="0.2">
      <c r="A64033" s="54">
        <v>45261</v>
      </c>
      <c r="B64033" t="s">
        <v>1151</v>
      </c>
      <c r="C64033" t="s">
        <v>1152</v>
      </c>
      <c r="D64033" t="s">
        <v>118</v>
      </c>
      <c r="E64033" t="s">
        <v>833</v>
      </c>
      <c r="H64033" t="s">
        <v>90</v>
      </c>
      <c r="I64033" t="s">
        <v>90</v>
      </c>
    </row>
    <row r="64034" spans="1:9" x14ac:dyDescent="0.2">
      <c r="A64034" s="54">
        <v>45261</v>
      </c>
      <c r="B64034" t="s">
        <v>202</v>
      </c>
      <c r="C64034" t="s">
        <v>203</v>
      </c>
      <c r="D64034" t="s">
        <v>62</v>
      </c>
      <c r="E64034" t="s">
        <v>837</v>
      </c>
      <c r="H64034" t="s">
        <v>90</v>
      </c>
      <c r="I64034" t="s">
        <v>90</v>
      </c>
    </row>
    <row r="64035" spans="1:9" x14ac:dyDescent="0.2">
      <c r="A64035" s="54">
        <v>45261</v>
      </c>
      <c r="B64035" t="s">
        <v>1153</v>
      </c>
      <c r="C64035" t="s">
        <v>1154</v>
      </c>
      <c r="D64035" t="s">
        <v>154</v>
      </c>
      <c r="E64035" t="s">
        <v>833</v>
      </c>
      <c r="H64035" t="s">
        <v>90</v>
      </c>
      <c r="I64035" t="s">
        <v>90</v>
      </c>
    </row>
    <row r="64036" spans="1:9" x14ac:dyDescent="0.2">
      <c r="A64036" s="54">
        <v>45261</v>
      </c>
      <c r="B64036" t="s">
        <v>1155</v>
      </c>
      <c r="C64036" t="s">
        <v>1156</v>
      </c>
      <c r="D64036" t="s">
        <v>94</v>
      </c>
      <c r="E64036" t="s">
        <v>833</v>
      </c>
      <c r="H64036" t="s">
        <v>90</v>
      </c>
      <c r="I64036" t="s">
        <v>90</v>
      </c>
    </row>
    <row r="64037" spans="1:9" x14ac:dyDescent="0.2">
      <c r="A64037" s="54">
        <v>45261</v>
      </c>
      <c r="B64037" t="s">
        <v>1157</v>
      </c>
      <c r="C64037" t="s">
        <v>1158</v>
      </c>
      <c r="D64037" t="s">
        <v>130</v>
      </c>
      <c r="E64037" t="s">
        <v>833</v>
      </c>
      <c r="H64037" t="s">
        <v>90</v>
      </c>
      <c r="I64037" t="s">
        <v>90</v>
      </c>
    </row>
    <row r="64038" spans="1:9" x14ac:dyDescent="0.2">
      <c r="A64038" s="54">
        <v>45261</v>
      </c>
      <c r="B64038" t="s">
        <v>1159</v>
      </c>
      <c r="C64038" t="s">
        <v>1160</v>
      </c>
      <c r="D64038" t="s">
        <v>105</v>
      </c>
      <c r="E64038" t="s">
        <v>833</v>
      </c>
      <c r="H64038" t="s">
        <v>90</v>
      </c>
      <c r="I64038" t="s">
        <v>90</v>
      </c>
    </row>
    <row r="64039" spans="1:9" x14ac:dyDescent="0.2">
      <c r="A64039" s="54">
        <v>45261</v>
      </c>
      <c r="B64039" t="s">
        <v>204</v>
      </c>
      <c r="C64039" t="s">
        <v>205</v>
      </c>
      <c r="D64039" t="s">
        <v>105</v>
      </c>
      <c r="E64039" t="s">
        <v>837</v>
      </c>
      <c r="H64039" t="s">
        <v>90</v>
      </c>
      <c r="I64039" t="s">
        <v>90</v>
      </c>
    </row>
    <row r="64040" spans="1:9" x14ac:dyDescent="0.2">
      <c r="A64040" s="54">
        <v>45261</v>
      </c>
      <c r="B64040" t="s">
        <v>206</v>
      </c>
      <c r="C64040" t="s">
        <v>207</v>
      </c>
      <c r="D64040" t="s">
        <v>105</v>
      </c>
      <c r="E64040" t="s">
        <v>837</v>
      </c>
      <c r="H64040" t="s">
        <v>90</v>
      </c>
      <c r="I64040" t="s">
        <v>90</v>
      </c>
    </row>
    <row r="64041" spans="1:9" x14ac:dyDescent="0.2">
      <c r="A64041" s="54">
        <v>45261</v>
      </c>
      <c r="B64041" t="s">
        <v>209</v>
      </c>
      <c r="C64041" t="s">
        <v>210</v>
      </c>
      <c r="D64041" t="s">
        <v>154</v>
      </c>
      <c r="E64041" t="s">
        <v>36</v>
      </c>
      <c r="H64041" t="s">
        <v>90</v>
      </c>
      <c r="I64041" t="s">
        <v>90</v>
      </c>
    </row>
    <row r="64042" spans="1:9" x14ac:dyDescent="0.2">
      <c r="A64042" s="54">
        <v>45261</v>
      </c>
      <c r="B64042" t="s">
        <v>1161</v>
      </c>
      <c r="C64042" t="s">
        <v>1162</v>
      </c>
      <c r="D64042" t="s">
        <v>118</v>
      </c>
      <c r="E64042" t="s">
        <v>833</v>
      </c>
      <c r="H64042" t="s">
        <v>90</v>
      </c>
      <c r="I64042" t="s">
        <v>90</v>
      </c>
    </row>
    <row r="64043" spans="1:9" x14ac:dyDescent="0.2">
      <c r="A64043" s="54">
        <v>45261</v>
      </c>
      <c r="B64043" t="s">
        <v>1163</v>
      </c>
      <c r="C64043" t="s">
        <v>1164</v>
      </c>
      <c r="D64043" t="s">
        <v>94</v>
      </c>
      <c r="E64043" t="s">
        <v>833</v>
      </c>
      <c r="H64043" t="s">
        <v>90</v>
      </c>
      <c r="I64043" t="s">
        <v>90</v>
      </c>
    </row>
    <row r="64044" spans="1:9" x14ac:dyDescent="0.2">
      <c r="A64044" s="54">
        <v>45261</v>
      </c>
      <c r="B64044" t="s">
        <v>1165</v>
      </c>
      <c r="C64044" t="s">
        <v>1166</v>
      </c>
      <c r="D64044" t="s">
        <v>105</v>
      </c>
      <c r="E64044" t="s">
        <v>833</v>
      </c>
      <c r="H64044" t="s">
        <v>90</v>
      </c>
      <c r="I64044" t="s">
        <v>90</v>
      </c>
    </row>
    <row r="64045" spans="1:9" x14ac:dyDescent="0.2">
      <c r="A64045" s="54">
        <v>45261</v>
      </c>
      <c r="B64045" t="s">
        <v>212</v>
      </c>
      <c r="C64045" t="s">
        <v>213</v>
      </c>
      <c r="D64045" t="s">
        <v>105</v>
      </c>
      <c r="E64045" t="s">
        <v>36</v>
      </c>
      <c r="H64045" t="s">
        <v>90</v>
      </c>
      <c r="I64045" t="s">
        <v>90</v>
      </c>
    </row>
    <row r="64046" spans="1:9" x14ac:dyDescent="0.2">
      <c r="A64046" s="54">
        <v>45261</v>
      </c>
      <c r="B64046" t="s">
        <v>1167</v>
      </c>
      <c r="C64046" t="s">
        <v>1168</v>
      </c>
      <c r="D64046" t="s">
        <v>94</v>
      </c>
      <c r="E64046" t="s">
        <v>833</v>
      </c>
      <c r="H64046" t="s">
        <v>90</v>
      </c>
      <c r="I64046" t="s">
        <v>90</v>
      </c>
    </row>
    <row r="64047" spans="1:9" x14ac:dyDescent="0.2">
      <c r="A64047" s="54">
        <v>45261</v>
      </c>
      <c r="B64047" t="s">
        <v>1169</v>
      </c>
      <c r="C64047" t="s">
        <v>1170</v>
      </c>
      <c r="D64047" t="s">
        <v>62</v>
      </c>
      <c r="E64047" t="s">
        <v>833</v>
      </c>
      <c r="H64047" t="s">
        <v>90</v>
      </c>
      <c r="I64047" t="s">
        <v>90</v>
      </c>
    </row>
    <row r="64048" spans="1:9" x14ac:dyDescent="0.2">
      <c r="A64048" s="54">
        <v>45261</v>
      </c>
      <c r="B64048" t="s">
        <v>215</v>
      </c>
      <c r="C64048" t="s">
        <v>216</v>
      </c>
      <c r="D64048" t="s">
        <v>94</v>
      </c>
      <c r="E64048" t="s">
        <v>837</v>
      </c>
      <c r="H64048" t="s">
        <v>90</v>
      </c>
      <c r="I64048" t="s">
        <v>90</v>
      </c>
    </row>
    <row r="64049" spans="1:9" x14ac:dyDescent="0.2">
      <c r="A64049" s="54">
        <v>45261</v>
      </c>
      <c r="B64049" t="s">
        <v>1171</v>
      </c>
      <c r="C64049" t="s">
        <v>1172</v>
      </c>
      <c r="D64049" t="s">
        <v>154</v>
      </c>
      <c r="E64049" t="s">
        <v>833</v>
      </c>
      <c r="H64049" t="s">
        <v>90</v>
      </c>
      <c r="I64049" t="s">
        <v>90</v>
      </c>
    </row>
    <row r="64050" spans="1:9" x14ac:dyDescent="0.2">
      <c r="A64050" s="54">
        <v>45261</v>
      </c>
      <c r="B64050" t="s">
        <v>1173</v>
      </c>
      <c r="C64050" t="s">
        <v>1174</v>
      </c>
      <c r="D64050" t="s">
        <v>62</v>
      </c>
      <c r="E64050" t="s">
        <v>833</v>
      </c>
      <c r="H64050" t="s">
        <v>90</v>
      </c>
      <c r="I64050" t="s">
        <v>90</v>
      </c>
    </row>
    <row r="64051" spans="1:9" x14ac:dyDescent="0.2">
      <c r="A64051" s="54">
        <v>45261</v>
      </c>
      <c r="B64051" t="s">
        <v>1175</v>
      </c>
      <c r="C64051" t="s">
        <v>1176</v>
      </c>
      <c r="D64051" t="s">
        <v>62</v>
      </c>
      <c r="E64051" t="s">
        <v>833</v>
      </c>
      <c r="H64051" t="s">
        <v>90</v>
      </c>
      <c r="I64051" t="s">
        <v>90</v>
      </c>
    </row>
    <row r="64052" spans="1:9" x14ac:dyDescent="0.2">
      <c r="A64052" s="54">
        <v>45261</v>
      </c>
      <c r="B64052" t="s">
        <v>1177</v>
      </c>
      <c r="C64052" t="s">
        <v>1178</v>
      </c>
      <c r="D64052" t="s">
        <v>62</v>
      </c>
      <c r="E64052" t="s">
        <v>833</v>
      </c>
      <c r="H64052" t="s">
        <v>90</v>
      </c>
      <c r="I64052" t="s">
        <v>90</v>
      </c>
    </row>
    <row r="64053" spans="1:9" x14ac:dyDescent="0.2">
      <c r="A64053" s="54">
        <v>45261</v>
      </c>
      <c r="B64053" t="s">
        <v>1179</v>
      </c>
      <c r="C64053" t="s">
        <v>1180</v>
      </c>
      <c r="D64053" t="s">
        <v>105</v>
      </c>
      <c r="E64053" t="s">
        <v>833</v>
      </c>
      <c r="H64053" t="s">
        <v>90</v>
      </c>
      <c r="I64053" t="s">
        <v>90</v>
      </c>
    </row>
    <row r="64054" spans="1:9" x14ac:dyDescent="0.2">
      <c r="A64054" s="54">
        <v>45261</v>
      </c>
      <c r="B64054" t="s">
        <v>1181</v>
      </c>
      <c r="C64054" t="s">
        <v>1182</v>
      </c>
      <c r="D64054" t="s">
        <v>118</v>
      </c>
      <c r="E64054" t="s">
        <v>833</v>
      </c>
      <c r="H64054" t="s">
        <v>90</v>
      </c>
      <c r="I64054" t="s">
        <v>90</v>
      </c>
    </row>
    <row r="64055" spans="1:9" x14ac:dyDescent="0.2">
      <c r="A64055" s="54">
        <v>45261</v>
      </c>
      <c r="B64055" t="s">
        <v>1183</v>
      </c>
      <c r="C64055" t="s">
        <v>1184</v>
      </c>
      <c r="D64055" t="s">
        <v>75</v>
      </c>
      <c r="E64055" t="s">
        <v>833</v>
      </c>
      <c r="H64055" t="s">
        <v>90</v>
      </c>
      <c r="I64055" t="s">
        <v>90</v>
      </c>
    </row>
    <row r="64056" spans="1:9" x14ac:dyDescent="0.2">
      <c r="A64056" s="54">
        <v>45261</v>
      </c>
      <c r="B64056" t="s">
        <v>1185</v>
      </c>
      <c r="C64056" t="s">
        <v>1184</v>
      </c>
      <c r="D64056" t="s">
        <v>75</v>
      </c>
      <c r="E64056" t="s">
        <v>833</v>
      </c>
      <c r="H64056" t="s">
        <v>90</v>
      </c>
      <c r="I64056" t="s">
        <v>90</v>
      </c>
    </row>
    <row r="64057" spans="1:9" x14ac:dyDescent="0.2">
      <c r="A64057" s="54">
        <v>45261</v>
      </c>
      <c r="B64057" t="s">
        <v>1186</v>
      </c>
      <c r="C64057" t="s">
        <v>1187</v>
      </c>
      <c r="D64057" t="s">
        <v>105</v>
      </c>
      <c r="E64057" t="s">
        <v>833</v>
      </c>
      <c r="H64057" t="s">
        <v>90</v>
      </c>
      <c r="I64057" t="s">
        <v>90</v>
      </c>
    </row>
    <row r="64058" spans="1:9" x14ac:dyDescent="0.2">
      <c r="A64058" s="54">
        <v>45261</v>
      </c>
      <c r="B64058" t="s">
        <v>1188</v>
      </c>
      <c r="C64058" t="s">
        <v>1189</v>
      </c>
      <c r="D64058" t="s">
        <v>130</v>
      </c>
      <c r="E64058" t="s">
        <v>833</v>
      </c>
      <c r="H64058" t="s">
        <v>90</v>
      </c>
      <c r="I64058" t="s">
        <v>90</v>
      </c>
    </row>
    <row r="64059" spans="1:9" x14ac:dyDescent="0.2">
      <c r="A64059" s="54">
        <v>45261</v>
      </c>
      <c r="B64059" t="s">
        <v>1190</v>
      </c>
      <c r="C64059" t="s">
        <v>1191</v>
      </c>
      <c r="D64059" t="s">
        <v>94</v>
      </c>
      <c r="E64059" t="s">
        <v>833</v>
      </c>
      <c r="H64059" t="s">
        <v>90</v>
      </c>
      <c r="I64059" t="s">
        <v>90</v>
      </c>
    </row>
    <row r="64060" spans="1:9" x14ac:dyDescent="0.2">
      <c r="A64060" s="54">
        <v>45261</v>
      </c>
      <c r="B64060" t="s">
        <v>1192</v>
      </c>
      <c r="C64060" t="s">
        <v>1193</v>
      </c>
      <c r="D64060" t="s">
        <v>94</v>
      </c>
      <c r="E64060" t="s">
        <v>833</v>
      </c>
      <c r="H64060" t="s">
        <v>90</v>
      </c>
      <c r="I64060" t="s">
        <v>90</v>
      </c>
    </row>
    <row r="64061" spans="1:9" x14ac:dyDescent="0.2">
      <c r="A64061" s="54">
        <v>45261</v>
      </c>
      <c r="B64061" t="s">
        <v>1194</v>
      </c>
      <c r="C64061" t="s">
        <v>1195</v>
      </c>
      <c r="D64061" t="s">
        <v>105</v>
      </c>
      <c r="E64061" t="s">
        <v>833</v>
      </c>
      <c r="H64061" t="s">
        <v>90</v>
      </c>
      <c r="I64061" t="s">
        <v>90</v>
      </c>
    </row>
    <row r="64062" spans="1:9" x14ac:dyDescent="0.2">
      <c r="A64062" s="54">
        <v>45261</v>
      </c>
      <c r="B64062" t="s">
        <v>1196</v>
      </c>
      <c r="C64062" t="s">
        <v>1197</v>
      </c>
      <c r="D64062" t="s">
        <v>94</v>
      </c>
      <c r="E64062" t="s">
        <v>833</v>
      </c>
      <c r="H64062" t="s">
        <v>90</v>
      </c>
      <c r="I64062" t="s">
        <v>90</v>
      </c>
    </row>
    <row r="64063" spans="1:9" x14ac:dyDescent="0.2">
      <c r="A64063" s="54">
        <v>45261</v>
      </c>
      <c r="B64063" t="s">
        <v>1198</v>
      </c>
      <c r="C64063" t="s">
        <v>1199</v>
      </c>
      <c r="D64063" t="s">
        <v>75</v>
      </c>
      <c r="E64063" t="s">
        <v>833</v>
      </c>
      <c r="H64063" t="s">
        <v>90</v>
      </c>
      <c r="I64063" t="s">
        <v>90</v>
      </c>
    </row>
    <row r="64064" spans="1:9" x14ac:dyDescent="0.2">
      <c r="A64064" s="54">
        <v>45261</v>
      </c>
      <c r="B64064" t="s">
        <v>1200</v>
      </c>
      <c r="C64064" t="s">
        <v>1201</v>
      </c>
      <c r="D64064" t="s">
        <v>105</v>
      </c>
      <c r="E64064" t="s">
        <v>833</v>
      </c>
      <c r="H64064" t="s">
        <v>90</v>
      </c>
      <c r="I64064" t="s">
        <v>90</v>
      </c>
    </row>
    <row r="64065" spans="1:9" x14ac:dyDescent="0.2">
      <c r="A64065" s="54">
        <v>45261</v>
      </c>
      <c r="B64065" t="s">
        <v>1202</v>
      </c>
      <c r="C64065" t="s">
        <v>1203</v>
      </c>
      <c r="D64065" t="s">
        <v>105</v>
      </c>
      <c r="E64065" t="s">
        <v>833</v>
      </c>
      <c r="H64065" t="s">
        <v>90</v>
      </c>
      <c r="I64065" t="s">
        <v>90</v>
      </c>
    </row>
    <row r="64066" spans="1:9" x14ac:dyDescent="0.2">
      <c r="A64066" s="54">
        <v>45261</v>
      </c>
      <c r="B64066" t="s">
        <v>1204</v>
      </c>
      <c r="C64066" t="s">
        <v>1205</v>
      </c>
      <c r="D64066" t="s">
        <v>94</v>
      </c>
      <c r="E64066" t="s">
        <v>833</v>
      </c>
      <c r="H64066" t="s">
        <v>90</v>
      </c>
      <c r="I64066" t="s">
        <v>90</v>
      </c>
    </row>
    <row r="64067" spans="1:9" x14ac:dyDescent="0.2">
      <c r="A64067" s="54">
        <v>45261</v>
      </c>
      <c r="B64067" t="s">
        <v>221</v>
      </c>
      <c r="C64067" t="s">
        <v>222</v>
      </c>
      <c r="D64067" t="s">
        <v>118</v>
      </c>
      <c r="E64067" t="s">
        <v>36</v>
      </c>
      <c r="H64067" t="s">
        <v>90</v>
      </c>
      <c r="I64067" t="s">
        <v>90</v>
      </c>
    </row>
    <row r="64068" spans="1:9" x14ac:dyDescent="0.2">
      <c r="A64068" s="54">
        <v>45261</v>
      </c>
      <c r="B64068" t="s">
        <v>223</v>
      </c>
      <c r="C64068" t="s">
        <v>224</v>
      </c>
      <c r="D64068" t="s">
        <v>62</v>
      </c>
      <c r="E64068" t="s">
        <v>36</v>
      </c>
      <c r="H64068" t="s">
        <v>90</v>
      </c>
      <c r="I64068" t="s">
        <v>90</v>
      </c>
    </row>
    <row r="64069" spans="1:9" x14ac:dyDescent="0.2">
      <c r="A64069" s="54">
        <v>45261</v>
      </c>
      <c r="B64069" t="s">
        <v>1206</v>
      </c>
      <c r="C64069" t="s">
        <v>1207</v>
      </c>
      <c r="D64069" t="s">
        <v>94</v>
      </c>
      <c r="E64069" t="s">
        <v>833</v>
      </c>
      <c r="H64069" t="s">
        <v>90</v>
      </c>
      <c r="I64069" t="s">
        <v>90</v>
      </c>
    </row>
    <row r="64070" spans="1:9" x14ac:dyDescent="0.2">
      <c r="A64070" s="54">
        <v>45261</v>
      </c>
      <c r="B64070" t="s">
        <v>1208</v>
      </c>
      <c r="C64070" t="s">
        <v>1209</v>
      </c>
      <c r="D64070" t="s">
        <v>94</v>
      </c>
      <c r="E64070" t="s">
        <v>833</v>
      </c>
      <c r="H64070" t="s">
        <v>90</v>
      </c>
      <c r="I64070" t="s">
        <v>90</v>
      </c>
    </row>
    <row r="64071" spans="1:9" x14ac:dyDescent="0.2">
      <c r="A64071" s="54">
        <v>45261</v>
      </c>
      <c r="B64071" t="s">
        <v>225</v>
      </c>
      <c r="C64071" t="s">
        <v>226</v>
      </c>
      <c r="D64071" t="s">
        <v>130</v>
      </c>
      <c r="E64071" t="s">
        <v>837</v>
      </c>
      <c r="H64071" t="s">
        <v>90</v>
      </c>
      <c r="I64071" t="s">
        <v>90</v>
      </c>
    </row>
    <row r="64072" spans="1:9" x14ac:dyDescent="0.2">
      <c r="A64072" s="54">
        <v>45261</v>
      </c>
      <c r="B64072" t="s">
        <v>1210</v>
      </c>
      <c r="C64072" t="s">
        <v>1211</v>
      </c>
      <c r="D64072" t="s">
        <v>94</v>
      </c>
      <c r="E64072" t="s">
        <v>833</v>
      </c>
      <c r="H64072" t="s">
        <v>90</v>
      </c>
      <c r="I64072" t="s">
        <v>90</v>
      </c>
    </row>
    <row r="64073" spans="1:9" x14ac:dyDescent="0.2">
      <c r="A64073" s="54">
        <v>45261</v>
      </c>
      <c r="B64073" t="s">
        <v>1212</v>
      </c>
      <c r="C64073" t="s">
        <v>1213</v>
      </c>
      <c r="D64073" t="s">
        <v>154</v>
      </c>
      <c r="E64073" t="s">
        <v>833</v>
      </c>
      <c r="H64073" t="s">
        <v>90</v>
      </c>
      <c r="I64073" t="s">
        <v>90</v>
      </c>
    </row>
    <row r="64074" spans="1:9" x14ac:dyDescent="0.2">
      <c r="A64074" s="54">
        <v>45261</v>
      </c>
      <c r="B64074" t="s">
        <v>227</v>
      </c>
      <c r="C64074" t="s">
        <v>228</v>
      </c>
      <c r="D64074" t="s">
        <v>62</v>
      </c>
      <c r="E64074" t="s">
        <v>837</v>
      </c>
      <c r="H64074" t="s">
        <v>90</v>
      </c>
      <c r="I64074" t="s">
        <v>90</v>
      </c>
    </row>
    <row r="64075" spans="1:9" x14ac:dyDescent="0.2">
      <c r="A64075" s="54">
        <v>45261</v>
      </c>
      <c r="B64075" t="s">
        <v>1214</v>
      </c>
      <c r="C64075" t="s">
        <v>1215</v>
      </c>
      <c r="D64075" t="s">
        <v>118</v>
      </c>
      <c r="E64075" t="s">
        <v>833</v>
      </c>
      <c r="H64075" t="s">
        <v>90</v>
      </c>
      <c r="I64075" t="s">
        <v>90</v>
      </c>
    </row>
    <row r="64076" spans="1:9" x14ac:dyDescent="0.2">
      <c r="A64076" s="54">
        <v>45261</v>
      </c>
      <c r="B64076" t="s">
        <v>1216</v>
      </c>
      <c r="C64076" t="s">
        <v>1217</v>
      </c>
      <c r="D64076" t="s">
        <v>154</v>
      </c>
      <c r="E64076" t="s">
        <v>833</v>
      </c>
      <c r="H64076" t="s">
        <v>90</v>
      </c>
      <c r="I64076" t="s">
        <v>90</v>
      </c>
    </row>
    <row r="64077" spans="1:9" x14ac:dyDescent="0.2">
      <c r="A64077" s="54">
        <v>45261</v>
      </c>
      <c r="B64077" t="s">
        <v>229</v>
      </c>
      <c r="C64077" t="s">
        <v>230</v>
      </c>
      <c r="D64077" t="s">
        <v>62</v>
      </c>
      <c r="E64077" t="s">
        <v>837</v>
      </c>
      <c r="H64077" t="s">
        <v>90</v>
      </c>
      <c r="I64077" t="s">
        <v>90</v>
      </c>
    </row>
    <row r="64078" spans="1:9" x14ac:dyDescent="0.2">
      <c r="A64078" s="54">
        <v>45261</v>
      </c>
      <c r="B64078" t="s">
        <v>1218</v>
      </c>
      <c r="C64078" t="s">
        <v>1219</v>
      </c>
      <c r="D64078" t="s">
        <v>105</v>
      </c>
      <c r="E64078" t="s">
        <v>833</v>
      </c>
      <c r="H64078" t="s">
        <v>90</v>
      </c>
      <c r="I64078" t="s">
        <v>90</v>
      </c>
    </row>
    <row r="64079" spans="1:9" x14ac:dyDescent="0.2">
      <c r="A64079" s="54">
        <v>45261</v>
      </c>
      <c r="B64079" t="s">
        <v>231</v>
      </c>
      <c r="C64079" t="s">
        <v>232</v>
      </c>
      <c r="D64079" t="s">
        <v>118</v>
      </c>
      <c r="E64079" t="s">
        <v>837</v>
      </c>
      <c r="H64079" t="s">
        <v>90</v>
      </c>
      <c r="I64079" t="s">
        <v>90</v>
      </c>
    </row>
    <row r="64080" spans="1:9" x14ac:dyDescent="0.2">
      <c r="A64080" s="54">
        <v>45261</v>
      </c>
      <c r="B64080" t="s">
        <v>233</v>
      </c>
      <c r="C64080" t="s">
        <v>234</v>
      </c>
      <c r="D64080" t="s">
        <v>154</v>
      </c>
      <c r="E64080" t="s">
        <v>36</v>
      </c>
      <c r="H64080" t="s">
        <v>90</v>
      </c>
      <c r="I64080" t="s">
        <v>90</v>
      </c>
    </row>
    <row r="64081" spans="1:9" x14ac:dyDescent="0.2">
      <c r="A64081" s="54">
        <v>45261</v>
      </c>
      <c r="B64081" t="s">
        <v>1220</v>
      </c>
      <c r="C64081" t="s">
        <v>1221</v>
      </c>
      <c r="D64081" t="s">
        <v>62</v>
      </c>
      <c r="E64081" t="s">
        <v>833</v>
      </c>
      <c r="H64081" t="s">
        <v>90</v>
      </c>
      <c r="I64081" t="s">
        <v>90</v>
      </c>
    </row>
    <row r="64082" spans="1:9" x14ac:dyDescent="0.2">
      <c r="A64082" s="54">
        <v>45261</v>
      </c>
      <c r="B64082" t="s">
        <v>235</v>
      </c>
      <c r="C64082" t="s">
        <v>1222</v>
      </c>
      <c r="D64082" t="s">
        <v>62</v>
      </c>
      <c r="E64082" t="s">
        <v>837</v>
      </c>
      <c r="H64082" t="s">
        <v>90</v>
      </c>
      <c r="I64082" t="s">
        <v>90</v>
      </c>
    </row>
    <row r="64083" spans="1:9" x14ac:dyDescent="0.2">
      <c r="A64083" s="54">
        <v>45261</v>
      </c>
      <c r="B64083" t="s">
        <v>1223</v>
      </c>
      <c r="C64083" t="s">
        <v>1224</v>
      </c>
      <c r="D64083" t="s">
        <v>105</v>
      </c>
      <c r="E64083" t="s">
        <v>833</v>
      </c>
      <c r="H64083" t="s">
        <v>90</v>
      </c>
      <c r="I64083" t="s">
        <v>90</v>
      </c>
    </row>
    <row r="64084" spans="1:9" x14ac:dyDescent="0.2">
      <c r="A64084" s="54">
        <v>45261</v>
      </c>
      <c r="B64084" t="s">
        <v>239</v>
      </c>
      <c r="C64084" t="s">
        <v>240</v>
      </c>
      <c r="D64084" t="s">
        <v>75</v>
      </c>
      <c r="E64084" t="s">
        <v>837</v>
      </c>
      <c r="H64084" t="s">
        <v>90</v>
      </c>
      <c r="I64084" t="s">
        <v>90</v>
      </c>
    </row>
    <row r="64085" spans="1:9" x14ac:dyDescent="0.2">
      <c r="A64085" s="54">
        <v>45261</v>
      </c>
      <c r="B64085" t="s">
        <v>1225</v>
      </c>
      <c r="C64085" t="s">
        <v>1226</v>
      </c>
      <c r="D64085" t="s">
        <v>94</v>
      </c>
      <c r="E64085" t="s">
        <v>833</v>
      </c>
      <c r="H64085" t="s">
        <v>90</v>
      </c>
      <c r="I64085" t="s">
        <v>90</v>
      </c>
    </row>
    <row r="64086" spans="1:9" x14ac:dyDescent="0.2">
      <c r="A64086" s="54">
        <v>45261</v>
      </c>
      <c r="B64086" t="s">
        <v>1227</v>
      </c>
      <c r="C64086" t="s">
        <v>1228</v>
      </c>
      <c r="D64086" t="s">
        <v>75</v>
      </c>
      <c r="E64086" t="s">
        <v>833</v>
      </c>
      <c r="H64086" t="s">
        <v>90</v>
      </c>
      <c r="I64086" t="s">
        <v>90</v>
      </c>
    </row>
    <row r="64087" spans="1:9" x14ac:dyDescent="0.2">
      <c r="A64087" s="54">
        <v>45261</v>
      </c>
      <c r="B64087" t="s">
        <v>1229</v>
      </c>
      <c r="C64087" t="s">
        <v>1230</v>
      </c>
      <c r="D64087" t="s">
        <v>75</v>
      </c>
      <c r="E64087" t="s">
        <v>833</v>
      </c>
      <c r="H64087" t="s">
        <v>90</v>
      </c>
      <c r="I64087" t="s">
        <v>90</v>
      </c>
    </row>
    <row r="64088" spans="1:9" x14ac:dyDescent="0.2">
      <c r="A64088" s="54">
        <v>45261</v>
      </c>
      <c r="B64088" t="s">
        <v>1231</v>
      </c>
      <c r="C64088" t="s">
        <v>1232</v>
      </c>
      <c r="D64088" t="s">
        <v>75</v>
      </c>
      <c r="E64088" t="s">
        <v>833</v>
      </c>
      <c r="H64088" t="s">
        <v>90</v>
      </c>
      <c r="I64088" t="s">
        <v>90</v>
      </c>
    </row>
    <row r="64089" spans="1:9" x14ac:dyDescent="0.2">
      <c r="A64089" s="54">
        <v>45261</v>
      </c>
      <c r="B64089" t="s">
        <v>1233</v>
      </c>
      <c r="C64089" t="s">
        <v>1234</v>
      </c>
      <c r="D64089" t="s">
        <v>75</v>
      </c>
      <c r="E64089" t="s">
        <v>833</v>
      </c>
      <c r="H64089" t="s">
        <v>90</v>
      </c>
      <c r="I64089" t="s">
        <v>90</v>
      </c>
    </row>
    <row r="64090" spans="1:9" x14ac:dyDescent="0.2">
      <c r="A64090" s="54">
        <v>45261</v>
      </c>
      <c r="B64090" t="s">
        <v>1235</v>
      </c>
      <c r="C64090" t="s">
        <v>1236</v>
      </c>
      <c r="D64090" t="s">
        <v>94</v>
      </c>
      <c r="E64090" t="s">
        <v>833</v>
      </c>
      <c r="H64090" t="s">
        <v>90</v>
      </c>
      <c r="I64090" t="s">
        <v>90</v>
      </c>
    </row>
    <row r="64091" spans="1:9" x14ac:dyDescent="0.2">
      <c r="A64091" s="54">
        <v>45261</v>
      </c>
      <c r="B64091" t="s">
        <v>1237</v>
      </c>
      <c r="C64091" t="s">
        <v>1238</v>
      </c>
      <c r="D64091" t="s">
        <v>75</v>
      </c>
      <c r="E64091" t="s">
        <v>833</v>
      </c>
      <c r="H64091" t="s">
        <v>90</v>
      </c>
      <c r="I64091" t="s">
        <v>90</v>
      </c>
    </row>
    <row r="64092" spans="1:9" x14ac:dyDescent="0.2">
      <c r="A64092" s="54">
        <v>45261</v>
      </c>
      <c r="B64092" t="s">
        <v>242</v>
      </c>
      <c r="C64092" t="s">
        <v>243</v>
      </c>
      <c r="D64092" t="s">
        <v>154</v>
      </c>
      <c r="E64092" t="s">
        <v>837</v>
      </c>
      <c r="H64092" t="s">
        <v>90</v>
      </c>
      <c r="I64092" t="s">
        <v>90</v>
      </c>
    </row>
    <row r="64093" spans="1:9" x14ac:dyDescent="0.2">
      <c r="A64093" s="54">
        <v>45261</v>
      </c>
      <c r="B64093" t="s">
        <v>1239</v>
      </c>
      <c r="C64093" t="s">
        <v>1240</v>
      </c>
      <c r="D64093" t="s">
        <v>62</v>
      </c>
      <c r="E64093" t="s">
        <v>833</v>
      </c>
      <c r="H64093" t="s">
        <v>90</v>
      </c>
      <c r="I64093" t="s">
        <v>90</v>
      </c>
    </row>
    <row r="64094" spans="1:9" x14ac:dyDescent="0.2">
      <c r="A64094" s="54">
        <v>45261</v>
      </c>
      <c r="B64094" t="s">
        <v>1241</v>
      </c>
      <c r="C64094" t="s">
        <v>1242</v>
      </c>
      <c r="D64094" t="s">
        <v>94</v>
      </c>
      <c r="E64094" t="s">
        <v>833</v>
      </c>
      <c r="H64094" t="s">
        <v>90</v>
      </c>
      <c r="I64094" t="s">
        <v>90</v>
      </c>
    </row>
    <row r="64095" spans="1:9" x14ac:dyDescent="0.2">
      <c r="A64095" s="54">
        <v>45261</v>
      </c>
      <c r="B64095" t="s">
        <v>1243</v>
      </c>
      <c r="C64095" t="s">
        <v>1244</v>
      </c>
      <c r="D64095" t="s">
        <v>94</v>
      </c>
      <c r="E64095" t="s">
        <v>833</v>
      </c>
      <c r="H64095" t="s">
        <v>90</v>
      </c>
      <c r="I64095" t="s">
        <v>90</v>
      </c>
    </row>
    <row r="64096" spans="1:9" x14ac:dyDescent="0.2">
      <c r="A64096" s="54">
        <v>45261</v>
      </c>
      <c r="B64096" t="s">
        <v>244</v>
      </c>
      <c r="C64096" t="s">
        <v>245</v>
      </c>
      <c r="D64096" t="s">
        <v>62</v>
      </c>
      <c r="E64096" t="s">
        <v>837</v>
      </c>
      <c r="H64096" t="s">
        <v>90</v>
      </c>
      <c r="I64096" t="s">
        <v>90</v>
      </c>
    </row>
    <row r="64097" spans="1:9" x14ac:dyDescent="0.2">
      <c r="A64097" s="54">
        <v>45261</v>
      </c>
      <c r="B64097" t="s">
        <v>246</v>
      </c>
      <c r="C64097" t="s">
        <v>247</v>
      </c>
      <c r="D64097" t="s">
        <v>94</v>
      </c>
      <c r="E64097" t="s">
        <v>837</v>
      </c>
      <c r="H64097" t="s">
        <v>90</v>
      </c>
      <c r="I64097" t="s">
        <v>90</v>
      </c>
    </row>
    <row r="64098" spans="1:9" x14ac:dyDescent="0.2">
      <c r="A64098" s="54">
        <v>45261</v>
      </c>
      <c r="B64098" t="s">
        <v>1245</v>
      </c>
      <c r="C64098" t="s">
        <v>1246</v>
      </c>
      <c r="D64098" t="s">
        <v>118</v>
      </c>
      <c r="E64098" t="s">
        <v>833</v>
      </c>
      <c r="H64098" t="s">
        <v>90</v>
      </c>
      <c r="I64098" t="s">
        <v>90</v>
      </c>
    </row>
    <row r="64099" spans="1:9" x14ac:dyDescent="0.2">
      <c r="A64099" s="54">
        <v>45261</v>
      </c>
      <c r="B64099" t="s">
        <v>1247</v>
      </c>
      <c r="C64099" t="s">
        <v>1248</v>
      </c>
      <c r="D64099" t="s">
        <v>62</v>
      </c>
      <c r="E64099" t="s">
        <v>833</v>
      </c>
      <c r="H64099" t="s">
        <v>90</v>
      </c>
      <c r="I64099" t="s">
        <v>90</v>
      </c>
    </row>
    <row r="64100" spans="1:9" x14ac:dyDescent="0.2">
      <c r="A64100" s="54">
        <v>45261</v>
      </c>
      <c r="B64100" t="s">
        <v>1249</v>
      </c>
      <c r="C64100" t="s">
        <v>1250</v>
      </c>
      <c r="D64100" t="s">
        <v>75</v>
      </c>
      <c r="E64100" t="s">
        <v>833</v>
      </c>
      <c r="H64100" t="s">
        <v>90</v>
      </c>
      <c r="I64100" t="s">
        <v>90</v>
      </c>
    </row>
    <row r="64101" spans="1:9" x14ac:dyDescent="0.2">
      <c r="A64101" s="54">
        <v>45261</v>
      </c>
      <c r="B64101" t="s">
        <v>1251</v>
      </c>
      <c r="C64101" t="s">
        <v>1252</v>
      </c>
      <c r="D64101" t="s">
        <v>94</v>
      </c>
      <c r="E64101" t="s">
        <v>833</v>
      </c>
      <c r="H64101" t="s">
        <v>90</v>
      </c>
      <c r="I64101" t="s">
        <v>90</v>
      </c>
    </row>
    <row r="64102" spans="1:9" x14ac:dyDescent="0.2">
      <c r="A64102" s="54">
        <v>45261</v>
      </c>
      <c r="B64102" t="s">
        <v>1253</v>
      </c>
      <c r="C64102" t="s">
        <v>1254</v>
      </c>
      <c r="D64102" t="s">
        <v>130</v>
      </c>
      <c r="E64102" t="s">
        <v>833</v>
      </c>
      <c r="H64102" t="s">
        <v>90</v>
      </c>
      <c r="I64102" t="s">
        <v>90</v>
      </c>
    </row>
    <row r="64103" spans="1:9" x14ac:dyDescent="0.2">
      <c r="A64103" s="54">
        <v>45261</v>
      </c>
      <c r="B64103" t="s">
        <v>1255</v>
      </c>
      <c r="C64103" t="s">
        <v>1256</v>
      </c>
      <c r="D64103" t="s">
        <v>75</v>
      </c>
      <c r="E64103" t="s">
        <v>833</v>
      </c>
      <c r="H64103" t="s">
        <v>90</v>
      </c>
      <c r="I64103" t="s">
        <v>90</v>
      </c>
    </row>
    <row r="64104" spans="1:9" x14ac:dyDescent="0.2">
      <c r="A64104" s="54">
        <v>45261</v>
      </c>
      <c r="B64104" t="s">
        <v>1257</v>
      </c>
      <c r="C64104" t="s">
        <v>1258</v>
      </c>
      <c r="D64104" t="s">
        <v>118</v>
      </c>
      <c r="E64104" t="s">
        <v>833</v>
      </c>
      <c r="H64104" t="s">
        <v>90</v>
      </c>
      <c r="I64104" t="s">
        <v>90</v>
      </c>
    </row>
    <row r="64105" spans="1:9" x14ac:dyDescent="0.2">
      <c r="A64105" s="54">
        <v>45261</v>
      </c>
      <c r="B64105" t="s">
        <v>1259</v>
      </c>
      <c r="C64105" t="s">
        <v>1260</v>
      </c>
      <c r="D64105" t="s">
        <v>62</v>
      </c>
      <c r="E64105" t="s">
        <v>833</v>
      </c>
      <c r="H64105" t="s">
        <v>90</v>
      </c>
      <c r="I64105" t="s">
        <v>90</v>
      </c>
    </row>
    <row r="64106" spans="1:9" x14ac:dyDescent="0.2">
      <c r="A64106" s="54">
        <v>45261</v>
      </c>
      <c r="B64106" t="s">
        <v>1261</v>
      </c>
      <c r="C64106" t="s">
        <v>1262</v>
      </c>
      <c r="D64106" t="s">
        <v>62</v>
      </c>
      <c r="E64106" t="s">
        <v>833</v>
      </c>
      <c r="H64106" t="s">
        <v>90</v>
      </c>
      <c r="I64106" t="s">
        <v>90</v>
      </c>
    </row>
    <row r="64107" spans="1:9" x14ac:dyDescent="0.2">
      <c r="A64107" s="54">
        <v>45261</v>
      </c>
      <c r="B64107" t="s">
        <v>1263</v>
      </c>
      <c r="C64107" t="s">
        <v>1264</v>
      </c>
      <c r="D64107" t="s">
        <v>94</v>
      </c>
      <c r="E64107" t="s">
        <v>833</v>
      </c>
      <c r="H64107" t="s">
        <v>90</v>
      </c>
      <c r="I64107" t="s">
        <v>90</v>
      </c>
    </row>
    <row r="64108" spans="1:9" x14ac:dyDescent="0.2">
      <c r="A64108" s="54">
        <v>45261</v>
      </c>
      <c r="B64108" t="s">
        <v>1265</v>
      </c>
      <c r="C64108" t="s">
        <v>1266</v>
      </c>
      <c r="D64108" t="s">
        <v>105</v>
      </c>
      <c r="E64108" t="s">
        <v>833</v>
      </c>
      <c r="H64108" t="s">
        <v>90</v>
      </c>
      <c r="I64108" t="s">
        <v>90</v>
      </c>
    </row>
    <row r="64109" spans="1:9" x14ac:dyDescent="0.2">
      <c r="A64109" s="54">
        <v>45261</v>
      </c>
      <c r="B64109" t="s">
        <v>1267</v>
      </c>
      <c r="C64109" t="s">
        <v>1268</v>
      </c>
      <c r="D64109" t="s">
        <v>94</v>
      </c>
      <c r="E64109" t="s">
        <v>833</v>
      </c>
      <c r="H64109" t="s">
        <v>90</v>
      </c>
      <c r="I64109" t="s">
        <v>90</v>
      </c>
    </row>
    <row r="64110" spans="1:9" x14ac:dyDescent="0.2">
      <c r="A64110" s="54">
        <v>45261</v>
      </c>
      <c r="B64110" t="s">
        <v>250</v>
      </c>
      <c r="C64110" t="s">
        <v>251</v>
      </c>
      <c r="D64110" t="s">
        <v>94</v>
      </c>
      <c r="E64110" t="s">
        <v>36</v>
      </c>
      <c r="H64110" t="s">
        <v>63</v>
      </c>
      <c r="I64110" t="s">
        <v>90</v>
      </c>
    </row>
    <row r="64111" spans="1:9" x14ac:dyDescent="0.2">
      <c r="A64111" s="54">
        <v>45261</v>
      </c>
      <c r="B64111" t="s">
        <v>1269</v>
      </c>
      <c r="C64111" t="s">
        <v>1270</v>
      </c>
      <c r="D64111" t="s">
        <v>118</v>
      </c>
      <c r="E64111" t="s">
        <v>833</v>
      </c>
      <c r="H64111" t="s">
        <v>90</v>
      </c>
      <c r="I64111" t="s">
        <v>90</v>
      </c>
    </row>
    <row r="64112" spans="1:9" x14ac:dyDescent="0.2">
      <c r="A64112" s="54">
        <v>45261</v>
      </c>
      <c r="B64112" t="s">
        <v>1271</v>
      </c>
      <c r="C64112" t="s">
        <v>1272</v>
      </c>
      <c r="D64112" t="s">
        <v>94</v>
      </c>
      <c r="E64112" t="s">
        <v>833</v>
      </c>
      <c r="H64112" t="s">
        <v>90</v>
      </c>
      <c r="I64112" t="s">
        <v>90</v>
      </c>
    </row>
    <row r="64113" spans="1:9" x14ac:dyDescent="0.2">
      <c r="A64113" s="54">
        <v>45261</v>
      </c>
      <c r="B64113" t="s">
        <v>1273</v>
      </c>
      <c r="C64113" t="s">
        <v>1274</v>
      </c>
      <c r="D64113" t="s">
        <v>94</v>
      </c>
      <c r="E64113" t="s">
        <v>833</v>
      </c>
      <c r="H64113" t="s">
        <v>90</v>
      </c>
      <c r="I64113" t="s">
        <v>90</v>
      </c>
    </row>
    <row r="64114" spans="1:9" x14ac:dyDescent="0.2">
      <c r="A64114" s="54">
        <v>45261</v>
      </c>
      <c r="B64114" t="s">
        <v>1275</v>
      </c>
      <c r="C64114" t="s">
        <v>1276</v>
      </c>
      <c r="D64114" t="s">
        <v>75</v>
      </c>
      <c r="E64114" t="s">
        <v>833</v>
      </c>
      <c r="H64114" t="s">
        <v>90</v>
      </c>
      <c r="I64114" t="s">
        <v>90</v>
      </c>
    </row>
    <row r="64115" spans="1:9" x14ac:dyDescent="0.2">
      <c r="A64115" s="54">
        <v>45261</v>
      </c>
      <c r="B64115" t="s">
        <v>1277</v>
      </c>
      <c r="C64115" t="s">
        <v>1278</v>
      </c>
      <c r="D64115" t="s">
        <v>94</v>
      </c>
      <c r="E64115" t="s">
        <v>833</v>
      </c>
      <c r="H64115" t="s">
        <v>90</v>
      </c>
      <c r="I64115" t="s">
        <v>90</v>
      </c>
    </row>
    <row r="64116" spans="1:9" x14ac:dyDescent="0.2">
      <c r="A64116" s="54">
        <v>45261</v>
      </c>
      <c r="B64116" t="s">
        <v>1279</v>
      </c>
      <c r="C64116" t="s">
        <v>1280</v>
      </c>
      <c r="D64116" t="s">
        <v>105</v>
      </c>
      <c r="E64116" t="s">
        <v>833</v>
      </c>
      <c r="H64116" t="s">
        <v>90</v>
      </c>
      <c r="I64116" t="s">
        <v>90</v>
      </c>
    </row>
    <row r="64117" spans="1:9" x14ac:dyDescent="0.2">
      <c r="A64117" s="54">
        <v>45261</v>
      </c>
      <c r="B64117" t="s">
        <v>1281</v>
      </c>
      <c r="C64117" t="s">
        <v>1282</v>
      </c>
      <c r="D64117" t="s">
        <v>118</v>
      </c>
      <c r="E64117" t="s">
        <v>833</v>
      </c>
      <c r="H64117" t="s">
        <v>90</v>
      </c>
      <c r="I64117" t="s">
        <v>90</v>
      </c>
    </row>
    <row r="64118" spans="1:9" x14ac:dyDescent="0.2">
      <c r="A64118" s="54">
        <v>45261</v>
      </c>
      <c r="B64118" t="s">
        <v>1283</v>
      </c>
      <c r="C64118" t="s">
        <v>1284</v>
      </c>
      <c r="D64118" t="s">
        <v>94</v>
      </c>
      <c r="E64118" t="s">
        <v>833</v>
      </c>
      <c r="H64118" t="s">
        <v>90</v>
      </c>
      <c r="I64118" t="s">
        <v>90</v>
      </c>
    </row>
    <row r="64119" spans="1:9" x14ac:dyDescent="0.2">
      <c r="A64119" s="54">
        <v>45261</v>
      </c>
      <c r="B64119" t="s">
        <v>1285</v>
      </c>
      <c r="C64119" t="s">
        <v>1286</v>
      </c>
      <c r="D64119" t="s">
        <v>75</v>
      </c>
      <c r="E64119" t="s">
        <v>833</v>
      </c>
      <c r="H64119" t="s">
        <v>90</v>
      </c>
      <c r="I64119" t="s">
        <v>90</v>
      </c>
    </row>
    <row r="64120" spans="1:9" x14ac:dyDescent="0.2">
      <c r="A64120" s="54">
        <v>45261</v>
      </c>
      <c r="B64120" t="s">
        <v>1287</v>
      </c>
      <c r="C64120" t="s">
        <v>1288</v>
      </c>
      <c r="D64120" t="s">
        <v>94</v>
      </c>
      <c r="E64120" t="s">
        <v>833</v>
      </c>
      <c r="H64120" t="s">
        <v>90</v>
      </c>
      <c r="I64120" t="s">
        <v>90</v>
      </c>
    </row>
    <row r="64121" spans="1:9" x14ac:dyDescent="0.2">
      <c r="A64121" s="54">
        <v>45261</v>
      </c>
      <c r="B64121" t="s">
        <v>1289</v>
      </c>
      <c r="C64121" t="s">
        <v>1290</v>
      </c>
      <c r="D64121" t="s">
        <v>75</v>
      </c>
      <c r="E64121" t="s">
        <v>833</v>
      </c>
      <c r="H64121" t="s">
        <v>90</v>
      </c>
      <c r="I64121" t="s">
        <v>90</v>
      </c>
    </row>
    <row r="64122" spans="1:9" x14ac:dyDescent="0.2">
      <c r="A64122" s="54">
        <v>45261</v>
      </c>
      <c r="B64122" t="s">
        <v>252</v>
      </c>
      <c r="C64122" t="s">
        <v>253</v>
      </c>
      <c r="D64122" t="s">
        <v>118</v>
      </c>
      <c r="E64122" t="s">
        <v>36</v>
      </c>
      <c r="H64122" t="s">
        <v>90</v>
      </c>
      <c r="I64122" t="s">
        <v>90</v>
      </c>
    </row>
    <row r="64123" spans="1:9" x14ac:dyDescent="0.2">
      <c r="A64123" s="54">
        <v>45261</v>
      </c>
      <c r="B64123" t="s">
        <v>1291</v>
      </c>
      <c r="C64123" t="s">
        <v>1292</v>
      </c>
      <c r="D64123" t="s">
        <v>62</v>
      </c>
      <c r="E64123" t="s">
        <v>833</v>
      </c>
      <c r="H64123" t="s">
        <v>90</v>
      </c>
      <c r="I64123" t="s">
        <v>90</v>
      </c>
    </row>
    <row r="64124" spans="1:9" x14ac:dyDescent="0.2">
      <c r="A64124" s="54">
        <v>45261</v>
      </c>
      <c r="B64124" t="s">
        <v>1293</v>
      </c>
      <c r="C64124" t="s">
        <v>1294</v>
      </c>
      <c r="D64124" t="s">
        <v>105</v>
      </c>
      <c r="E64124" t="s">
        <v>833</v>
      </c>
      <c r="H64124" t="s">
        <v>90</v>
      </c>
      <c r="I64124" t="s">
        <v>90</v>
      </c>
    </row>
    <row r="64125" spans="1:9" x14ac:dyDescent="0.2">
      <c r="A64125" s="54">
        <v>45261</v>
      </c>
      <c r="B64125" t="s">
        <v>254</v>
      </c>
      <c r="C64125" t="s">
        <v>255</v>
      </c>
      <c r="D64125" t="s">
        <v>62</v>
      </c>
      <c r="E64125" t="s">
        <v>36</v>
      </c>
      <c r="H64125" t="s">
        <v>90</v>
      </c>
      <c r="I64125" t="s">
        <v>90</v>
      </c>
    </row>
    <row r="64126" spans="1:9" x14ac:dyDescent="0.2">
      <c r="A64126" s="54">
        <v>45261</v>
      </c>
      <c r="B64126" t="s">
        <v>1295</v>
      </c>
      <c r="C64126" t="s">
        <v>1296</v>
      </c>
      <c r="D64126" t="s">
        <v>94</v>
      </c>
      <c r="E64126" t="s">
        <v>833</v>
      </c>
      <c r="H64126" t="s">
        <v>90</v>
      </c>
      <c r="I64126" t="s">
        <v>90</v>
      </c>
    </row>
    <row r="64127" spans="1:9" x14ac:dyDescent="0.2">
      <c r="A64127" s="54">
        <v>45261</v>
      </c>
      <c r="B64127" t="s">
        <v>1297</v>
      </c>
      <c r="C64127" t="s">
        <v>326</v>
      </c>
      <c r="D64127" t="s">
        <v>118</v>
      </c>
      <c r="E64127" t="s">
        <v>833</v>
      </c>
      <c r="H64127" t="s">
        <v>90</v>
      </c>
      <c r="I64127" t="s">
        <v>90</v>
      </c>
    </row>
    <row r="64128" spans="1:9" x14ac:dyDescent="0.2">
      <c r="A64128" s="54">
        <v>45261</v>
      </c>
      <c r="B64128" t="s">
        <v>1298</v>
      </c>
      <c r="C64128" t="s">
        <v>1299</v>
      </c>
      <c r="D64128" t="s">
        <v>105</v>
      </c>
      <c r="E64128" t="s">
        <v>833</v>
      </c>
      <c r="H64128" t="s">
        <v>90</v>
      </c>
      <c r="I64128" t="s">
        <v>90</v>
      </c>
    </row>
    <row r="64129" spans="1:9" x14ac:dyDescent="0.2">
      <c r="A64129" s="54">
        <v>45261</v>
      </c>
      <c r="B64129" t="s">
        <v>1300</v>
      </c>
      <c r="C64129" t="s">
        <v>1301</v>
      </c>
      <c r="D64129" t="s">
        <v>118</v>
      </c>
      <c r="E64129" t="s">
        <v>833</v>
      </c>
      <c r="H64129" t="s">
        <v>90</v>
      </c>
      <c r="I64129" t="s">
        <v>90</v>
      </c>
    </row>
    <row r="64130" spans="1:9" x14ac:dyDescent="0.2">
      <c r="A64130" s="54">
        <v>45261</v>
      </c>
      <c r="B64130" t="s">
        <v>1302</v>
      </c>
      <c r="C64130" t="s">
        <v>1303</v>
      </c>
      <c r="D64130" t="s">
        <v>94</v>
      </c>
      <c r="E64130" t="s">
        <v>833</v>
      </c>
      <c r="H64130" t="s">
        <v>90</v>
      </c>
      <c r="I64130" t="s">
        <v>90</v>
      </c>
    </row>
    <row r="64131" spans="1:9" x14ac:dyDescent="0.2">
      <c r="A64131" s="54">
        <v>45261</v>
      </c>
      <c r="B64131" t="s">
        <v>1304</v>
      </c>
      <c r="C64131" t="s">
        <v>1305</v>
      </c>
      <c r="D64131" t="s">
        <v>118</v>
      </c>
      <c r="E64131" t="s">
        <v>833</v>
      </c>
      <c r="H64131" t="s">
        <v>90</v>
      </c>
      <c r="I64131" t="s">
        <v>90</v>
      </c>
    </row>
    <row r="64132" spans="1:9" x14ac:dyDescent="0.2">
      <c r="A64132" s="54">
        <v>45261</v>
      </c>
      <c r="B64132" t="s">
        <v>1306</v>
      </c>
      <c r="C64132" t="s">
        <v>1307</v>
      </c>
      <c r="D64132" t="s">
        <v>118</v>
      </c>
      <c r="E64132" t="s">
        <v>833</v>
      </c>
      <c r="H64132" t="s">
        <v>90</v>
      </c>
      <c r="I64132" t="s">
        <v>90</v>
      </c>
    </row>
    <row r="64133" spans="1:9" x14ac:dyDescent="0.2">
      <c r="A64133" s="54">
        <v>45261</v>
      </c>
      <c r="B64133" t="s">
        <v>1308</v>
      </c>
      <c r="C64133" t="s">
        <v>1309</v>
      </c>
      <c r="D64133" t="s">
        <v>130</v>
      </c>
      <c r="E64133" t="s">
        <v>833</v>
      </c>
      <c r="H64133" t="s">
        <v>90</v>
      </c>
      <c r="I64133" t="s">
        <v>90</v>
      </c>
    </row>
    <row r="64134" spans="1:9" x14ac:dyDescent="0.2">
      <c r="A64134" s="54">
        <v>45261</v>
      </c>
      <c r="B64134" t="s">
        <v>1310</v>
      </c>
      <c r="C64134" t="s">
        <v>1311</v>
      </c>
      <c r="D64134" t="s">
        <v>94</v>
      </c>
      <c r="E64134" t="s">
        <v>833</v>
      </c>
      <c r="H64134" t="s">
        <v>90</v>
      </c>
      <c r="I64134" t="s">
        <v>90</v>
      </c>
    </row>
    <row r="64135" spans="1:9" x14ac:dyDescent="0.2">
      <c r="A64135" s="54">
        <v>45261</v>
      </c>
      <c r="B64135" t="s">
        <v>1312</v>
      </c>
      <c r="C64135" t="s">
        <v>1313</v>
      </c>
      <c r="D64135" t="s">
        <v>130</v>
      </c>
      <c r="E64135" t="s">
        <v>833</v>
      </c>
      <c r="H64135" t="s">
        <v>90</v>
      </c>
      <c r="I64135" t="s">
        <v>90</v>
      </c>
    </row>
    <row r="64136" spans="1:9" x14ac:dyDescent="0.2">
      <c r="A64136" s="54">
        <v>45261</v>
      </c>
      <c r="B64136" t="s">
        <v>1314</v>
      </c>
      <c r="C64136" t="s">
        <v>1315</v>
      </c>
      <c r="D64136" t="s">
        <v>94</v>
      </c>
      <c r="E64136" t="s">
        <v>833</v>
      </c>
      <c r="H64136" t="s">
        <v>90</v>
      </c>
      <c r="I64136" t="s">
        <v>90</v>
      </c>
    </row>
    <row r="64137" spans="1:9" x14ac:dyDescent="0.2">
      <c r="A64137" s="54">
        <v>45261</v>
      </c>
      <c r="B64137" t="s">
        <v>1316</v>
      </c>
      <c r="C64137" t="s">
        <v>1317</v>
      </c>
      <c r="D64137" t="s">
        <v>75</v>
      </c>
      <c r="E64137" t="s">
        <v>833</v>
      </c>
      <c r="H64137" t="s">
        <v>90</v>
      </c>
      <c r="I64137" t="s">
        <v>90</v>
      </c>
    </row>
    <row r="64138" spans="1:9" x14ac:dyDescent="0.2">
      <c r="A64138" s="54">
        <v>45261</v>
      </c>
      <c r="B64138" t="s">
        <v>1318</v>
      </c>
      <c r="C64138" t="s">
        <v>1319</v>
      </c>
      <c r="D64138" t="s">
        <v>75</v>
      </c>
      <c r="E64138" t="s">
        <v>833</v>
      </c>
      <c r="H64138" t="s">
        <v>90</v>
      </c>
      <c r="I64138" t="s">
        <v>90</v>
      </c>
    </row>
    <row r="64139" spans="1:9" x14ac:dyDescent="0.2">
      <c r="A64139" s="54">
        <v>45261</v>
      </c>
      <c r="B64139" t="s">
        <v>1320</v>
      </c>
      <c r="C64139" t="s">
        <v>1321</v>
      </c>
      <c r="D64139" t="s">
        <v>105</v>
      </c>
      <c r="E64139" t="s">
        <v>833</v>
      </c>
      <c r="H64139" t="s">
        <v>90</v>
      </c>
      <c r="I64139" t="s">
        <v>90</v>
      </c>
    </row>
    <row r="64140" spans="1:9" x14ac:dyDescent="0.2">
      <c r="A64140" s="54">
        <v>45261</v>
      </c>
      <c r="B64140" t="s">
        <v>1322</v>
      </c>
      <c r="C64140" t="s">
        <v>1323</v>
      </c>
      <c r="D64140" t="s">
        <v>62</v>
      </c>
      <c r="E64140" t="s">
        <v>833</v>
      </c>
      <c r="H64140" t="s">
        <v>90</v>
      </c>
      <c r="I64140" t="s">
        <v>90</v>
      </c>
    </row>
    <row r="64141" spans="1:9" x14ac:dyDescent="0.2">
      <c r="A64141" s="54">
        <v>45261</v>
      </c>
      <c r="B64141" t="s">
        <v>1324</v>
      </c>
      <c r="C64141" t="s">
        <v>1325</v>
      </c>
      <c r="D64141" t="s">
        <v>154</v>
      </c>
      <c r="E64141" t="s">
        <v>833</v>
      </c>
      <c r="H64141" t="s">
        <v>90</v>
      </c>
      <c r="I64141" t="s">
        <v>90</v>
      </c>
    </row>
    <row r="64142" spans="1:9" x14ac:dyDescent="0.2">
      <c r="A64142" s="54">
        <v>45261</v>
      </c>
      <c r="B64142" t="s">
        <v>1326</v>
      </c>
      <c r="C64142" t="s">
        <v>1327</v>
      </c>
      <c r="D64142" t="s">
        <v>130</v>
      </c>
      <c r="E64142" t="s">
        <v>833</v>
      </c>
      <c r="H64142" t="s">
        <v>90</v>
      </c>
      <c r="I64142" t="s">
        <v>90</v>
      </c>
    </row>
    <row r="64143" spans="1:9" x14ac:dyDescent="0.2">
      <c r="A64143" s="54">
        <v>45261</v>
      </c>
      <c r="B64143" t="s">
        <v>1328</v>
      </c>
      <c r="C64143" t="s">
        <v>1329</v>
      </c>
      <c r="D64143" t="s">
        <v>94</v>
      </c>
      <c r="E64143" t="s">
        <v>833</v>
      </c>
      <c r="H64143" t="s">
        <v>90</v>
      </c>
      <c r="I64143" t="s">
        <v>90</v>
      </c>
    </row>
    <row r="64144" spans="1:9" x14ac:dyDescent="0.2">
      <c r="A64144" s="54">
        <v>45261</v>
      </c>
      <c r="B64144" t="s">
        <v>1330</v>
      </c>
      <c r="C64144" t="s">
        <v>1331</v>
      </c>
      <c r="D64144" t="s">
        <v>75</v>
      </c>
      <c r="E64144" t="s">
        <v>833</v>
      </c>
      <c r="H64144" t="s">
        <v>90</v>
      </c>
      <c r="I64144" t="s">
        <v>90</v>
      </c>
    </row>
    <row r="64145" spans="1:9" x14ac:dyDescent="0.2">
      <c r="A64145" s="54">
        <v>45261</v>
      </c>
      <c r="B64145" t="s">
        <v>260</v>
      </c>
      <c r="C64145" t="s">
        <v>261</v>
      </c>
      <c r="D64145" t="s">
        <v>130</v>
      </c>
      <c r="E64145" t="s">
        <v>837</v>
      </c>
      <c r="H64145" t="s">
        <v>90</v>
      </c>
      <c r="I64145" t="s">
        <v>90</v>
      </c>
    </row>
    <row r="64146" spans="1:9" x14ac:dyDescent="0.2">
      <c r="A64146" s="54">
        <v>45261</v>
      </c>
      <c r="B64146" t="s">
        <v>1332</v>
      </c>
      <c r="C64146" t="s">
        <v>1333</v>
      </c>
      <c r="D64146" t="s">
        <v>62</v>
      </c>
      <c r="E64146" t="s">
        <v>833</v>
      </c>
      <c r="H64146" t="s">
        <v>90</v>
      </c>
      <c r="I64146" t="s">
        <v>90</v>
      </c>
    </row>
    <row r="64147" spans="1:9" x14ac:dyDescent="0.2">
      <c r="A64147" s="54">
        <v>45261</v>
      </c>
      <c r="B64147" t="s">
        <v>1334</v>
      </c>
      <c r="C64147" t="s">
        <v>1335</v>
      </c>
      <c r="D64147" t="s">
        <v>118</v>
      </c>
      <c r="E64147" t="s">
        <v>833</v>
      </c>
      <c r="H64147" t="s">
        <v>90</v>
      </c>
      <c r="I64147" t="s">
        <v>90</v>
      </c>
    </row>
    <row r="64148" spans="1:9" x14ac:dyDescent="0.2">
      <c r="A64148" s="54">
        <v>45261</v>
      </c>
      <c r="B64148" t="s">
        <v>1336</v>
      </c>
      <c r="C64148" t="s">
        <v>1337</v>
      </c>
      <c r="D64148" t="s">
        <v>75</v>
      </c>
      <c r="E64148" t="s">
        <v>833</v>
      </c>
      <c r="H64148" t="s">
        <v>90</v>
      </c>
      <c r="I64148" t="s">
        <v>90</v>
      </c>
    </row>
    <row r="64149" spans="1:9" x14ac:dyDescent="0.2">
      <c r="A64149" s="54">
        <v>45261</v>
      </c>
      <c r="B64149" t="s">
        <v>1338</v>
      </c>
      <c r="C64149" t="s">
        <v>1339</v>
      </c>
      <c r="D64149" t="s">
        <v>94</v>
      </c>
      <c r="E64149" t="s">
        <v>833</v>
      </c>
      <c r="H64149" t="s">
        <v>90</v>
      </c>
      <c r="I64149" t="s">
        <v>90</v>
      </c>
    </row>
    <row r="64150" spans="1:9" x14ac:dyDescent="0.2">
      <c r="A64150" s="54">
        <v>45261</v>
      </c>
      <c r="B64150" t="s">
        <v>1340</v>
      </c>
      <c r="C64150" t="s">
        <v>1341</v>
      </c>
      <c r="D64150" t="s">
        <v>105</v>
      </c>
      <c r="E64150" t="s">
        <v>833</v>
      </c>
      <c r="H64150" t="s">
        <v>90</v>
      </c>
      <c r="I64150" t="s">
        <v>90</v>
      </c>
    </row>
    <row r="64151" spans="1:9" x14ac:dyDescent="0.2">
      <c r="A64151" s="54">
        <v>45261</v>
      </c>
      <c r="B64151" t="s">
        <v>1342</v>
      </c>
      <c r="C64151" t="s">
        <v>1343</v>
      </c>
      <c r="D64151" t="s">
        <v>154</v>
      </c>
      <c r="E64151" t="s">
        <v>833</v>
      </c>
      <c r="H64151" t="s">
        <v>90</v>
      </c>
      <c r="I64151" t="s">
        <v>90</v>
      </c>
    </row>
    <row r="64152" spans="1:9" x14ac:dyDescent="0.2">
      <c r="A64152" s="54">
        <v>45261</v>
      </c>
      <c r="B64152" t="s">
        <v>1344</v>
      </c>
      <c r="C64152" t="s">
        <v>1345</v>
      </c>
      <c r="D64152" t="s">
        <v>118</v>
      </c>
      <c r="E64152" t="s">
        <v>833</v>
      </c>
      <c r="H64152" t="s">
        <v>90</v>
      </c>
      <c r="I64152" t="s">
        <v>90</v>
      </c>
    </row>
    <row r="64153" spans="1:9" x14ac:dyDescent="0.2">
      <c r="A64153" s="54">
        <v>45261</v>
      </c>
      <c r="B64153" t="s">
        <v>1346</v>
      </c>
      <c r="C64153" t="s">
        <v>1347</v>
      </c>
      <c r="D64153" t="s">
        <v>105</v>
      </c>
      <c r="E64153" t="s">
        <v>833</v>
      </c>
      <c r="H64153" t="s">
        <v>90</v>
      </c>
      <c r="I64153" t="s">
        <v>90</v>
      </c>
    </row>
    <row r="64154" spans="1:9" x14ac:dyDescent="0.2">
      <c r="A64154" s="54">
        <v>45261</v>
      </c>
      <c r="B64154" t="s">
        <v>262</v>
      </c>
      <c r="C64154" t="s">
        <v>263</v>
      </c>
      <c r="D64154" t="s">
        <v>75</v>
      </c>
      <c r="E64154" t="s">
        <v>837</v>
      </c>
      <c r="H64154" t="s">
        <v>90</v>
      </c>
      <c r="I64154" t="s">
        <v>90</v>
      </c>
    </row>
    <row r="64155" spans="1:9" x14ac:dyDescent="0.2">
      <c r="A64155" s="54">
        <v>45261</v>
      </c>
      <c r="B64155" t="s">
        <v>1348</v>
      </c>
      <c r="C64155" t="s">
        <v>1349</v>
      </c>
      <c r="D64155" t="s">
        <v>62</v>
      </c>
      <c r="E64155" t="s">
        <v>833</v>
      </c>
      <c r="H64155" t="s">
        <v>90</v>
      </c>
      <c r="I64155" t="s">
        <v>90</v>
      </c>
    </row>
    <row r="64156" spans="1:9" x14ac:dyDescent="0.2">
      <c r="A64156" s="54">
        <v>45261</v>
      </c>
      <c r="B64156" t="s">
        <v>1350</v>
      </c>
      <c r="C64156" t="s">
        <v>1351</v>
      </c>
      <c r="D64156" t="s">
        <v>154</v>
      </c>
      <c r="E64156" t="s">
        <v>833</v>
      </c>
      <c r="H64156" t="s">
        <v>90</v>
      </c>
      <c r="I64156" t="s">
        <v>90</v>
      </c>
    </row>
    <row r="64157" spans="1:9" x14ac:dyDescent="0.2">
      <c r="A64157" s="54">
        <v>45261</v>
      </c>
      <c r="B64157" t="s">
        <v>1352</v>
      </c>
      <c r="C64157" t="s">
        <v>1353</v>
      </c>
      <c r="D64157" t="s">
        <v>94</v>
      </c>
      <c r="E64157" t="s">
        <v>833</v>
      </c>
      <c r="H64157" t="s">
        <v>90</v>
      </c>
      <c r="I64157" t="s">
        <v>90</v>
      </c>
    </row>
    <row r="64158" spans="1:9" x14ac:dyDescent="0.2">
      <c r="A64158" s="54">
        <v>45261</v>
      </c>
      <c r="B64158" t="s">
        <v>1354</v>
      </c>
      <c r="C64158" t="s">
        <v>1355</v>
      </c>
      <c r="D64158" t="s">
        <v>118</v>
      </c>
      <c r="E64158" t="s">
        <v>833</v>
      </c>
      <c r="H64158" t="s">
        <v>90</v>
      </c>
      <c r="I64158" t="s">
        <v>90</v>
      </c>
    </row>
    <row r="64159" spans="1:9" x14ac:dyDescent="0.2">
      <c r="A64159" s="54">
        <v>45261</v>
      </c>
      <c r="B64159" t="s">
        <v>1356</v>
      </c>
      <c r="C64159" t="s">
        <v>1357</v>
      </c>
      <c r="D64159" t="s">
        <v>62</v>
      </c>
      <c r="E64159" t="s">
        <v>833</v>
      </c>
      <c r="H64159" t="s">
        <v>90</v>
      </c>
      <c r="I64159" t="s">
        <v>90</v>
      </c>
    </row>
    <row r="64160" spans="1:9" x14ac:dyDescent="0.2">
      <c r="A64160" s="54">
        <v>45261</v>
      </c>
      <c r="B64160" t="s">
        <v>1358</v>
      </c>
      <c r="C64160" t="s">
        <v>1359</v>
      </c>
      <c r="D64160" t="s">
        <v>94</v>
      </c>
      <c r="E64160" t="s">
        <v>833</v>
      </c>
      <c r="H64160" t="s">
        <v>90</v>
      </c>
      <c r="I64160" t="s">
        <v>90</v>
      </c>
    </row>
    <row r="64161" spans="1:9" x14ac:dyDescent="0.2">
      <c r="A64161" s="54">
        <v>45261</v>
      </c>
      <c r="B64161" t="s">
        <v>1360</v>
      </c>
      <c r="C64161" t="s">
        <v>1361</v>
      </c>
      <c r="D64161" t="s">
        <v>118</v>
      </c>
      <c r="E64161" t="s">
        <v>833</v>
      </c>
      <c r="H64161" t="s">
        <v>90</v>
      </c>
      <c r="I64161" t="s">
        <v>90</v>
      </c>
    </row>
    <row r="64162" spans="1:9" x14ac:dyDescent="0.2">
      <c r="A64162" s="54">
        <v>45261</v>
      </c>
      <c r="B64162" t="s">
        <v>1362</v>
      </c>
      <c r="C64162" t="s">
        <v>1363</v>
      </c>
      <c r="D64162" t="s">
        <v>105</v>
      </c>
      <c r="E64162" t="s">
        <v>833</v>
      </c>
      <c r="H64162" t="s">
        <v>90</v>
      </c>
      <c r="I64162" t="s">
        <v>90</v>
      </c>
    </row>
    <row r="64163" spans="1:9" x14ac:dyDescent="0.2">
      <c r="A64163" s="54">
        <v>45261</v>
      </c>
      <c r="B64163" t="s">
        <v>1364</v>
      </c>
      <c r="C64163" t="s">
        <v>1365</v>
      </c>
      <c r="D64163" t="s">
        <v>75</v>
      </c>
      <c r="E64163" t="s">
        <v>833</v>
      </c>
      <c r="H64163" t="s">
        <v>90</v>
      </c>
      <c r="I64163" t="s">
        <v>90</v>
      </c>
    </row>
    <row r="64164" spans="1:9" x14ac:dyDescent="0.2">
      <c r="A64164" s="54">
        <v>45261</v>
      </c>
      <c r="B64164" t="s">
        <v>1366</v>
      </c>
      <c r="C64164" t="s">
        <v>1367</v>
      </c>
      <c r="D64164" t="s">
        <v>105</v>
      </c>
      <c r="E64164" t="s">
        <v>833</v>
      </c>
      <c r="H64164" t="s">
        <v>90</v>
      </c>
      <c r="I64164" t="s">
        <v>90</v>
      </c>
    </row>
    <row r="64165" spans="1:9" x14ac:dyDescent="0.2">
      <c r="A64165" s="54">
        <v>45261</v>
      </c>
      <c r="B64165" t="s">
        <v>1368</v>
      </c>
      <c r="C64165" t="s">
        <v>1369</v>
      </c>
      <c r="D64165" t="s">
        <v>94</v>
      </c>
      <c r="E64165" t="s">
        <v>833</v>
      </c>
      <c r="H64165" t="s">
        <v>90</v>
      </c>
      <c r="I64165" t="s">
        <v>90</v>
      </c>
    </row>
    <row r="64166" spans="1:9" x14ac:dyDescent="0.2">
      <c r="A64166" s="54">
        <v>45261</v>
      </c>
      <c r="B64166" t="s">
        <v>1370</v>
      </c>
      <c r="C64166" t="s">
        <v>1371</v>
      </c>
      <c r="D64166" t="s">
        <v>105</v>
      </c>
      <c r="E64166" t="s">
        <v>833</v>
      </c>
      <c r="H64166" t="s">
        <v>90</v>
      </c>
      <c r="I64166" t="s">
        <v>90</v>
      </c>
    </row>
    <row r="64167" spans="1:9" x14ac:dyDescent="0.2">
      <c r="A64167" s="54">
        <v>45261</v>
      </c>
      <c r="B64167" t="s">
        <v>1372</v>
      </c>
      <c r="C64167" t="s">
        <v>1373</v>
      </c>
      <c r="D64167" t="s">
        <v>118</v>
      </c>
      <c r="E64167" t="s">
        <v>833</v>
      </c>
      <c r="H64167" t="s">
        <v>90</v>
      </c>
      <c r="I64167" t="s">
        <v>90</v>
      </c>
    </row>
    <row r="64168" spans="1:9" x14ac:dyDescent="0.2">
      <c r="A64168" s="54">
        <v>45261</v>
      </c>
      <c r="B64168" t="s">
        <v>1374</v>
      </c>
      <c r="C64168" t="s">
        <v>1375</v>
      </c>
      <c r="D64168" t="s">
        <v>154</v>
      </c>
      <c r="E64168" t="s">
        <v>833</v>
      </c>
      <c r="H64168" t="s">
        <v>90</v>
      </c>
      <c r="I64168" t="s">
        <v>90</v>
      </c>
    </row>
    <row r="64169" spans="1:9" x14ac:dyDescent="0.2">
      <c r="A64169" s="54">
        <v>45261</v>
      </c>
      <c r="B64169" t="s">
        <v>1376</v>
      </c>
      <c r="C64169" t="s">
        <v>1377</v>
      </c>
      <c r="D64169" t="s">
        <v>154</v>
      </c>
      <c r="E64169" t="s">
        <v>833</v>
      </c>
      <c r="H64169" t="s">
        <v>90</v>
      </c>
      <c r="I64169" t="s">
        <v>90</v>
      </c>
    </row>
    <row r="64170" spans="1:9" x14ac:dyDescent="0.2">
      <c r="A64170" s="54">
        <v>45261</v>
      </c>
      <c r="B64170" t="s">
        <v>1378</v>
      </c>
      <c r="C64170" t="s">
        <v>1379</v>
      </c>
      <c r="D64170" t="s">
        <v>105</v>
      </c>
      <c r="E64170" t="s">
        <v>833</v>
      </c>
      <c r="H64170" t="s">
        <v>90</v>
      </c>
      <c r="I64170" t="s">
        <v>90</v>
      </c>
    </row>
    <row r="64171" spans="1:9" x14ac:dyDescent="0.2">
      <c r="A64171" s="54">
        <v>45261</v>
      </c>
      <c r="B64171" t="s">
        <v>264</v>
      </c>
      <c r="C64171" t="s">
        <v>265</v>
      </c>
      <c r="D64171" t="s">
        <v>105</v>
      </c>
      <c r="E64171" t="s">
        <v>837</v>
      </c>
      <c r="H64171" t="s">
        <v>90</v>
      </c>
      <c r="I64171" t="s">
        <v>90</v>
      </c>
    </row>
    <row r="64172" spans="1:9" x14ac:dyDescent="0.2">
      <c r="A64172" s="54">
        <v>45261</v>
      </c>
      <c r="B64172" t="s">
        <v>1380</v>
      </c>
      <c r="C64172" t="s">
        <v>1381</v>
      </c>
      <c r="D64172" t="s">
        <v>105</v>
      </c>
      <c r="E64172" t="s">
        <v>833</v>
      </c>
      <c r="H64172" t="s">
        <v>90</v>
      </c>
      <c r="I64172" t="s">
        <v>90</v>
      </c>
    </row>
    <row r="64173" spans="1:9" x14ac:dyDescent="0.2">
      <c r="A64173" s="54">
        <v>45261</v>
      </c>
      <c r="B64173" t="s">
        <v>1382</v>
      </c>
      <c r="C64173" t="s">
        <v>1383</v>
      </c>
      <c r="D64173" t="s">
        <v>154</v>
      </c>
      <c r="E64173" t="s">
        <v>833</v>
      </c>
      <c r="H64173" t="s">
        <v>90</v>
      </c>
      <c r="I64173" t="s">
        <v>90</v>
      </c>
    </row>
    <row r="64174" spans="1:9" x14ac:dyDescent="0.2">
      <c r="A64174" s="54">
        <v>45261</v>
      </c>
      <c r="B64174" t="s">
        <v>1384</v>
      </c>
      <c r="C64174" t="s">
        <v>1385</v>
      </c>
      <c r="D64174" t="s">
        <v>154</v>
      </c>
      <c r="E64174" t="s">
        <v>833</v>
      </c>
      <c r="H64174" t="s">
        <v>90</v>
      </c>
      <c r="I64174" t="s">
        <v>90</v>
      </c>
    </row>
    <row r="64175" spans="1:9" x14ac:dyDescent="0.2">
      <c r="A64175" s="54">
        <v>45261</v>
      </c>
      <c r="B64175" t="s">
        <v>1386</v>
      </c>
      <c r="C64175" t="s">
        <v>1387</v>
      </c>
      <c r="D64175" t="s">
        <v>118</v>
      </c>
      <c r="E64175" t="s">
        <v>833</v>
      </c>
      <c r="H64175" t="s">
        <v>90</v>
      </c>
      <c r="I64175" t="s">
        <v>90</v>
      </c>
    </row>
    <row r="64176" spans="1:9" x14ac:dyDescent="0.2">
      <c r="A64176" s="54">
        <v>45261</v>
      </c>
      <c r="B64176" t="s">
        <v>266</v>
      </c>
      <c r="C64176" t="s">
        <v>267</v>
      </c>
      <c r="D64176" t="s">
        <v>105</v>
      </c>
      <c r="E64176" t="s">
        <v>837</v>
      </c>
      <c r="H64176" t="s">
        <v>90</v>
      </c>
      <c r="I64176" t="s">
        <v>90</v>
      </c>
    </row>
    <row r="64177" spans="1:9" x14ac:dyDescent="0.2">
      <c r="A64177" s="54">
        <v>45261</v>
      </c>
      <c r="B64177" t="s">
        <v>268</v>
      </c>
      <c r="C64177" t="s">
        <v>1388</v>
      </c>
      <c r="D64177" t="s">
        <v>130</v>
      </c>
      <c r="E64177" t="s">
        <v>36</v>
      </c>
      <c r="H64177" t="s">
        <v>90</v>
      </c>
      <c r="I64177" t="s">
        <v>90</v>
      </c>
    </row>
    <row r="64178" spans="1:9" x14ac:dyDescent="0.2">
      <c r="A64178" s="54">
        <v>45261</v>
      </c>
      <c r="B64178" t="s">
        <v>1389</v>
      </c>
      <c r="C64178" t="s">
        <v>1390</v>
      </c>
      <c r="D64178" t="s">
        <v>94</v>
      </c>
      <c r="E64178" t="s">
        <v>833</v>
      </c>
      <c r="H64178" t="s">
        <v>90</v>
      </c>
      <c r="I64178" t="s">
        <v>90</v>
      </c>
    </row>
    <row r="64179" spans="1:9" x14ac:dyDescent="0.2">
      <c r="A64179" s="54">
        <v>45261</v>
      </c>
      <c r="B64179" t="s">
        <v>1391</v>
      </c>
      <c r="C64179" t="s">
        <v>1392</v>
      </c>
      <c r="D64179" t="s">
        <v>118</v>
      </c>
      <c r="E64179" t="s">
        <v>833</v>
      </c>
      <c r="H64179" t="s">
        <v>90</v>
      </c>
      <c r="I64179" t="s">
        <v>90</v>
      </c>
    </row>
    <row r="64180" spans="1:9" x14ac:dyDescent="0.2">
      <c r="A64180" s="54">
        <v>45261</v>
      </c>
      <c r="B64180" t="s">
        <v>1393</v>
      </c>
      <c r="C64180" t="s">
        <v>1394</v>
      </c>
      <c r="D64180" t="s">
        <v>62</v>
      </c>
      <c r="E64180" t="s">
        <v>833</v>
      </c>
      <c r="H64180" t="s">
        <v>90</v>
      </c>
      <c r="I64180" t="s">
        <v>90</v>
      </c>
    </row>
    <row r="64181" spans="1:9" x14ac:dyDescent="0.2">
      <c r="A64181" s="54">
        <v>45261</v>
      </c>
      <c r="B64181" t="s">
        <v>1395</v>
      </c>
      <c r="C64181" t="s">
        <v>1396</v>
      </c>
      <c r="D64181" t="s">
        <v>154</v>
      </c>
      <c r="E64181" t="s">
        <v>833</v>
      </c>
      <c r="H64181" t="s">
        <v>90</v>
      </c>
      <c r="I64181" t="s">
        <v>90</v>
      </c>
    </row>
    <row r="64182" spans="1:9" x14ac:dyDescent="0.2">
      <c r="A64182" s="54">
        <v>45261</v>
      </c>
      <c r="B64182" t="s">
        <v>1397</v>
      </c>
      <c r="C64182" t="s">
        <v>1398</v>
      </c>
      <c r="D64182" t="s">
        <v>62</v>
      </c>
      <c r="E64182" t="s">
        <v>833</v>
      </c>
      <c r="H64182" t="s">
        <v>90</v>
      </c>
      <c r="I64182" t="s">
        <v>90</v>
      </c>
    </row>
    <row r="64183" spans="1:9" x14ac:dyDescent="0.2">
      <c r="A64183" s="54">
        <v>45261</v>
      </c>
      <c r="B64183" t="s">
        <v>1399</v>
      </c>
      <c r="C64183" t="s">
        <v>1400</v>
      </c>
      <c r="D64183" t="s">
        <v>94</v>
      </c>
      <c r="E64183" t="s">
        <v>833</v>
      </c>
      <c r="H64183" t="s">
        <v>90</v>
      </c>
      <c r="I64183" t="s">
        <v>90</v>
      </c>
    </row>
    <row r="64184" spans="1:9" x14ac:dyDescent="0.2">
      <c r="A64184" s="54">
        <v>45261</v>
      </c>
      <c r="B64184" t="s">
        <v>1401</v>
      </c>
      <c r="C64184" t="s">
        <v>1402</v>
      </c>
      <c r="D64184" t="s">
        <v>62</v>
      </c>
      <c r="E64184" t="s">
        <v>833</v>
      </c>
      <c r="H64184" t="s">
        <v>90</v>
      </c>
      <c r="I64184" t="s">
        <v>90</v>
      </c>
    </row>
    <row r="64185" spans="1:9" x14ac:dyDescent="0.2">
      <c r="A64185" s="54">
        <v>45261</v>
      </c>
      <c r="B64185" t="s">
        <v>1403</v>
      </c>
      <c r="C64185" t="s">
        <v>1404</v>
      </c>
      <c r="D64185" t="s">
        <v>105</v>
      </c>
      <c r="E64185" t="s">
        <v>833</v>
      </c>
      <c r="H64185" t="s">
        <v>90</v>
      </c>
      <c r="I64185" t="s">
        <v>90</v>
      </c>
    </row>
    <row r="64186" spans="1:9" x14ac:dyDescent="0.2">
      <c r="A64186" s="54">
        <v>45261</v>
      </c>
      <c r="B64186" t="s">
        <v>271</v>
      </c>
      <c r="C64186" t="s">
        <v>272</v>
      </c>
      <c r="D64186" t="s">
        <v>105</v>
      </c>
      <c r="E64186" t="s">
        <v>837</v>
      </c>
      <c r="H64186" t="s">
        <v>90</v>
      </c>
      <c r="I64186" t="s">
        <v>90</v>
      </c>
    </row>
    <row r="64187" spans="1:9" x14ac:dyDescent="0.2">
      <c r="A64187" s="54">
        <v>45261</v>
      </c>
      <c r="B64187" t="s">
        <v>1405</v>
      </c>
      <c r="C64187" t="s">
        <v>1406</v>
      </c>
      <c r="D64187" t="s">
        <v>130</v>
      </c>
      <c r="E64187" t="s">
        <v>833</v>
      </c>
      <c r="H64187" t="s">
        <v>90</v>
      </c>
      <c r="I64187" t="s">
        <v>90</v>
      </c>
    </row>
    <row r="64188" spans="1:9" x14ac:dyDescent="0.2">
      <c r="A64188" s="54">
        <v>45261</v>
      </c>
      <c r="B64188" t="s">
        <v>3997</v>
      </c>
      <c r="C64188" t="s">
        <v>3998</v>
      </c>
      <c r="D64188" t="s">
        <v>105</v>
      </c>
      <c r="E64188" t="s">
        <v>837</v>
      </c>
      <c r="H64188" t="s">
        <v>90</v>
      </c>
      <c r="I64188" t="s">
        <v>90</v>
      </c>
    </row>
    <row r="64189" spans="1:9" x14ac:dyDescent="0.2">
      <c r="A64189" s="54">
        <v>45261</v>
      </c>
      <c r="B64189" t="s">
        <v>1407</v>
      </c>
      <c r="C64189" t="s">
        <v>1408</v>
      </c>
      <c r="D64189" t="s">
        <v>118</v>
      </c>
      <c r="E64189" t="s">
        <v>833</v>
      </c>
      <c r="H64189" t="s">
        <v>90</v>
      </c>
      <c r="I64189" t="s">
        <v>90</v>
      </c>
    </row>
    <row r="64190" spans="1:9" x14ac:dyDescent="0.2">
      <c r="A64190" s="54">
        <v>45261</v>
      </c>
      <c r="B64190" t="s">
        <v>1409</v>
      </c>
      <c r="C64190" t="s">
        <v>1410</v>
      </c>
      <c r="D64190" t="s">
        <v>94</v>
      </c>
      <c r="E64190" t="s">
        <v>833</v>
      </c>
      <c r="H64190" t="s">
        <v>90</v>
      </c>
      <c r="I64190" t="s">
        <v>90</v>
      </c>
    </row>
    <row r="64191" spans="1:9" x14ac:dyDescent="0.2">
      <c r="A64191" s="54">
        <v>45261</v>
      </c>
      <c r="B64191" t="s">
        <v>1411</v>
      </c>
      <c r="C64191" t="s">
        <v>1412</v>
      </c>
      <c r="D64191" t="s">
        <v>130</v>
      </c>
      <c r="E64191" t="s">
        <v>833</v>
      </c>
      <c r="H64191" t="s">
        <v>90</v>
      </c>
      <c r="I64191" t="s">
        <v>90</v>
      </c>
    </row>
    <row r="64192" spans="1:9" x14ac:dyDescent="0.2">
      <c r="A64192" s="54">
        <v>45261</v>
      </c>
      <c r="B64192" t="s">
        <v>1413</v>
      </c>
      <c r="C64192" t="s">
        <v>1414</v>
      </c>
      <c r="D64192" t="s">
        <v>62</v>
      </c>
      <c r="E64192" t="s">
        <v>833</v>
      </c>
      <c r="H64192" t="s">
        <v>90</v>
      </c>
      <c r="I64192" t="s">
        <v>90</v>
      </c>
    </row>
    <row r="64193" spans="1:9" x14ac:dyDescent="0.2">
      <c r="A64193" s="54">
        <v>45261</v>
      </c>
      <c r="B64193" t="s">
        <v>1415</v>
      </c>
      <c r="C64193" t="s">
        <v>1416</v>
      </c>
      <c r="D64193" t="s">
        <v>118</v>
      </c>
      <c r="E64193" t="s">
        <v>833</v>
      </c>
      <c r="H64193" t="s">
        <v>90</v>
      </c>
      <c r="I64193" t="s">
        <v>90</v>
      </c>
    </row>
    <row r="64194" spans="1:9" x14ac:dyDescent="0.2">
      <c r="A64194" s="54">
        <v>45261</v>
      </c>
      <c r="B64194" t="s">
        <v>275</v>
      </c>
      <c r="C64194" t="s">
        <v>1417</v>
      </c>
      <c r="D64194" t="s">
        <v>62</v>
      </c>
      <c r="E64194" t="s">
        <v>837</v>
      </c>
      <c r="H64194" t="s">
        <v>90</v>
      </c>
      <c r="I64194" t="s">
        <v>90</v>
      </c>
    </row>
    <row r="64195" spans="1:9" x14ac:dyDescent="0.2">
      <c r="A64195" s="54">
        <v>45261</v>
      </c>
      <c r="B64195" t="s">
        <v>1418</v>
      </c>
      <c r="C64195" t="s">
        <v>1419</v>
      </c>
      <c r="D64195" t="s">
        <v>94</v>
      </c>
      <c r="E64195" t="s">
        <v>833</v>
      </c>
      <c r="H64195" t="s">
        <v>90</v>
      </c>
      <c r="I64195" t="s">
        <v>90</v>
      </c>
    </row>
    <row r="64196" spans="1:9" x14ac:dyDescent="0.2">
      <c r="A64196" s="54">
        <v>45261</v>
      </c>
      <c r="B64196" t="s">
        <v>1420</v>
      </c>
      <c r="C64196" t="s">
        <v>1421</v>
      </c>
      <c r="D64196" t="s">
        <v>105</v>
      </c>
      <c r="E64196" t="s">
        <v>833</v>
      </c>
      <c r="H64196" t="s">
        <v>90</v>
      </c>
      <c r="I64196" t="s">
        <v>90</v>
      </c>
    </row>
    <row r="64197" spans="1:9" x14ac:dyDescent="0.2">
      <c r="A64197" s="54">
        <v>45261</v>
      </c>
      <c r="B64197" t="s">
        <v>1422</v>
      </c>
      <c r="C64197" t="s">
        <v>1423</v>
      </c>
      <c r="D64197" t="s">
        <v>94</v>
      </c>
      <c r="E64197" t="s">
        <v>833</v>
      </c>
      <c r="H64197" t="s">
        <v>90</v>
      </c>
      <c r="I64197" t="s">
        <v>90</v>
      </c>
    </row>
    <row r="64198" spans="1:9" x14ac:dyDescent="0.2">
      <c r="A64198" s="54">
        <v>45261</v>
      </c>
      <c r="B64198" t="s">
        <v>1424</v>
      </c>
      <c r="C64198" t="s">
        <v>1425</v>
      </c>
      <c r="D64198" t="s">
        <v>94</v>
      </c>
      <c r="E64198" t="s">
        <v>833</v>
      </c>
      <c r="H64198" t="s">
        <v>90</v>
      </c>
      <c r="I64198" t="s">
        <v>90</v>
      </c>
    </row>
    <row r="64199" spans="1:9" x14ac:dyDescent="0.2">
      <c r="A64199" s="54">
        <v>45261</v>
      </c>
      <c r="B64199" t="s">
        <v>1426</v>
      </c>
      <c r="C64199" t="s">
        <v>1427</v>
      </c>
      <c r="D64199" t="s">
        <v>105</v>
      </c>
      <c r="E64199" t="s">
        <v>833</v>
      </c>
      <c r="H64199" t="s">
        <v>90</v>
      </c>
      <c r="I64199" t="s">
        <v>90</v>
      </c>
    </row>
    <row r="64200" spans="1:9" x14ac:dyDescent="0.2">
      <c r="A64200" s="54">
        <v>45261</v>
      </c>
      <c r="B64200" t="s">
        <v>1428</v>
      </c>
      <c r="C64200" t="s">
        <v>1429</v>
      </c>
      <c r="D64200" t="s">
        <v>94</v>
      </c>
      <c r="E64200" t="s">
        <v>833</v>
      </c>
      <c r="H64200" t="s">
        <v>90</v>
      </c>
      <c r="I64200" t="s">
        <v>90</v>
      </c>
    </row>
    <row r="64201" spans="1:9" x14ac:dyDescent="0.2">
      <c r="A64201" s="54">
        <v>45261</v>
      </c>
      <c r="B64201" t="s">
        <v>1430</v>
      </c>
      <c r="C64201" t="s">
        <v>1431</v>
      </c>
      <c r="D64201" t="s">
        <v>105</v>
      </c>
      <c r="E64201" t="s">
        <v>833</v>
      </c>
      <c r="H64201" t="s">
        <v>90</v>
      </c>
      <c r="I64201" t="s">
        <v>90</v>
      </c>
    </row>
    <row r="64202" spans="1:9" x14ac:dyDescent="0.2">
      <c r="A64202" s="54">
        <v>45261</v>
      </c>
      <c r="B64202" t="s">
        <v>1432</v>
      </c>
      <c r="C64202" t="s">
        <v>1433</v>
      </c>
      <c r="D64202" t="s">
        <v>118</v>
      </c>
      <c r="E64202" t="s">
        <v>833</v>
      </c>
      <c r="H64202" t="s">
        <v>90</v>
      </c>
      <c r="I64202" t="s">
        <v>90</v>
      </c>
    </row>
    <row r="64203" spans="1:9" x14ac:dyDescent="0.2">
      <c r="A64203" s="54">
        <v>45261</v>
      </c>
      <c r="B64203" t="s">
        <v>280</v>
      </c>
      <c r="C64203" t="s">
        <v>281</v>
      </c>
      <c r="D64203" t="s">
        <v>154</v>
      </c>
      <c r="E64203" t="s">
        <v>837</v>
      </c>
      <c r="H64203" t="s">
        <v>90</v>
      </c>
      <c r="I64203" t="s">
        <v>90</v>
      </c>
    </row>
    <row r="64204" spans="1:9" x14ac:dyDescent="0.2">
      <c r="A64204" s="54">
        <v>45261</v>
      </c>
      <c r="B64204" t="s">
        <v>1434</v>
      </c>
      <c r="C64204" t="s">
        <v>1435</v>
      </c>
      <c r="D64204" t="s">
        <v>105</v>
      </c>
      <c r="E64204" t="s">
        <v>833</v>
      </c>
      <c r="H64204" t="s">
        <v>90</v>
      </c>
      <c r="I64204" t="s">
        <v>90</v>
      </c>
    </row>
    <row r="64205" spans="1:9" x14ac:dyDescent="0.2">
      <c r="A64205" s="54">
        <v>45261</v>
      </c>
      <c r="B64205" t="s">
        <v>1436</v>
      </c>
      <c r="C64205" t="s">
        <v>1437</v>
      </c>
      <c r="D64205" t="s">
        <v>118</v>
      </c>
      <c r="E64205" t="s">
        <v>833</v>
      </c>
      <c r="H64205" t="s">
        <v>90</v>
      </c>
      <c r="I64205" t="s">
        <v>90</v>
      </c>
    </row>
    <row r="64206" spans="1:9" x14ac:dyDescent="0.2">
      <c r="A64206" s="54">
        <v>45261</v>
      </c>
      <c r="B64206" t="s">
        <v>1438</v>
      </c>
      <c r="C64206" t="s">
        <v>1439</v>
      </c>
      <c r="D64206" t="s">
        <v>75</v>
      </c>
      <c r="E64206" t="s">
        <v>833</v>
      </c>
      <c r="H64206" t="s">
        <v>90</v>
      </c>
      <c r="I64206" t="s">
        <v>90</v>
      </c>
    </row>
    <row r="64207" spans="1:9" x14ac:dyDescent="0.2">
      <c r="A64207" s="54">
        <v>45261</v>
      </c>
      <c r="B64207" t="s">
        <v>1440</v>
      </c>
      <c r="C64207" t="s">
        <v>1441</v>
      </c>
      <c r="D64207" t="s">
        <v>118</v>
      </c>
      <c r="E64207" t="s">
        <v>833</v>
      </c>
      <c r="H64207" t="s">
        <v>90</v>
      </c>
      <c r="I64207" t="s">
        <v>90</v>
      </c>
    </row>
    <row r="64208" spans="1:9" x14ac:dyDescent="0.2">
      <c r="A64208" s="54">
        <v>45261</v>
      </c>
      <c r="B64208" t="s">
        <v>1442</v>
      </c>
      <c r="C64208" t="s">
        <v>1443</v>
      </c>
      <c r="D64208" t="s">
        <v>75</v>
      </c>
      <c r="E64208" t="s">
        <v>833</v>
      </c>
      <c r="H64208" t="s">
        <v>90</v>
      </c>
      <c r="I64208" t="s">
        <v>90</v>
      </c>
    </row>
    <row r="64209" spans="1:9" x14ac:dyDescent="0.2">
      <c r="A64209" s="54">
        <v>45261</v>
      </c>
      <c r="B64209" t="s">
        <v>1444</v>
      </c>
      <c r="C64209" t="s">
        <v>1445</v>
      </c>
      <c r="D64209" t="s">
        <v>94</v>
      </c>
      <c r="E64209" t="s">
        <v>833</v>
      </c>
      <c r="H64209" t="s">
        <v>90</v>
      </c>
      <c r="I64209" t="s">
        <v>90</v>
      </c>
    </row>
    <row r="64210" spans="1:9" x14ac:dyDescent="0.2">
      <c r="A64210" s="54">
        <v>45261</v>
      </c>
      <c r="B64210" t="s">
        <v>1446</v>
      </c>
      <c r="C64210" t="s">
        <v>1447</v>
      </c>
      <c r="D64210" t="s">
        <v>75</v>
      </c>
      <c r="E64210" t="s">
        <v>833</v>
      </c>
      <c r="H64210" t="s">
        <v>90</v>
      </c>
      <c r="I64210" t="s">
        <v>90</v>
      </c>
    </row>
    <row r="64211" spans="1:9" x14ac:dyDescent="0.2">
      <c r="A64211" s="54">
        <v>45261</v>
      </c>
      <c r="B64211" t="s">
        <v>1448</v>
      </c>
      <c r="C64211" t="s">
        <v>1449</v>
      </c>
      <c r="D64211" t="s">
        <v>118</v>
      </c>
      <c r="E64211" t="s">
        <v>833</v>
      </c>
      <c r="H64211" t="s">
        <v>90</v>
      </c>
      <c r="I64211" t="s">
        <v>90</v>
      </c>
    </row>
    <row r="64212" spans="1:9" x14ac:dyDescent="0.2">
      <c r="A64212" s="54">
        <v>45261</v>
      </c>
      <c r="B64212" t="s">
        <v>1450</v>
      </c>
      <c r="C64212" t="s">
        <v>1451</v>
      </c>
      <c r="D64212" t="s">
        <v>154</v>
      </c>
      <c r="E64212" t="s">
        <v>833</v>
      </c>
      <c r="H64212" t="s">
        <v>90</v>
      </c>
      <c r="I64212" t="s">
        <v>90</v>
      </c>
    </row>
    <row r="64213" spans="1:9" x14ac:dyDescent="0.2">
      <c r="A64213" s="54">
        <v>45261</v>
      </c>
      <c r="B64213" t="s">
        <v>283</v>
      </c>
      <c r="C64213" t="s">
        <v>284</v>
      </c>
      <c r="D64213" t="s">
        <v>75</v>
      </c>
      <c r="E64213" t="s">
        <v>837</v>
      </c>
      <c r="H64213" t="s">
        <v>90</v>
      </c>
      <c r="I64213" t="s">
        <v>90</v>
      </c>
    </row>
    <row r="64214" spans="1:9" x14ac:dyDescent="0.2">
      <c r="A64214" s="54">
        <v>45261</v>
      </c>
      <c r="B64214" t="s">
        <v>286</v>
      </c>
      <c r="C64214" t="s">
        <v>1452</v>
      </c>
      <c r="D64214" t="s">
        <v>154</v>
      </c>
      <c r="E64214" t="s">
        <v>36</v>
      </c>
      <c r="H64214" t="s">
        <v>90</v>
      </c>
      <c r="I64214" t="s">
        <v>90</v>
      </c>
    </row>
    <row r="64215" spans="1:9" x14ac:dyDescent="0.2">
      <c r="A64215" s="54">
        <v>45261</v>
      </c>
      <c r="B64215" t="s">
        <v>1453</v>
      </c>
      <c r="C64215" t="s">
        <v>1452</v>
      </c>
      <c r="D64215" t="s">
        <v>154</v>
      </c>
      <c r="E64215" t="s">
        <v>833</v>
      </c>
      <c r="H64215" t="s">
        <v>90</v>
      </c>
      <c r="I64215" t="s">
        <v>90</v>
      </c>
    </row>
    <row r="64216" spans="1:9" x14ac:dyDescent="0.2">
      <c r="A64216" s="54">
        <v>45261</v>
      </c>
      <c r="B64216" t="s">
        <v>1454</v>
      </c>
      <c r="C64216" t="s">
        <v>1452</v>
      </c>
      <c r="D64216" t="s">
        <v>154</v>
      </c>
      <c r="E64216" t="s">
        <v>833</v>
      </c>
      <c r="H64216" t="s">
        <v>90</v>
      </c>
      <c r="I64216" t="s">
        <v>90</v>
      </c>
    </row>
    <row r="64217" spans="1:9" x14ac:dyDescent="0.2">
      <c r="A64217" s="54">
        <v>45261</v>
      </c>
      <c r="B64217" t="s">
        <v>1455</v>
      </c>
      <c r="C64217" t="s">
        <v>1452</v>
      </c>
      <c r="D64217" t="s">
        <v>154</v>
      </c>
      <c r="E64217" t="s">
        <v>833</v>
      </c>
      <c r="H64217" t="s">
        <v>90</v>
      </c>
      <c r="I64217" t="s">
        <v>90</v>
      </c>
    </row>
    <row r="64218" spans="1:9" x14ac:dyDescent="0.2">
      <c r="A64218" s="54">
        <v>45261</v>
      </c>
      <c r="B64218" t="s">
        <v>1456</v>
      </c>
      <c r="C64218" t="s">
        <v>1452</v>
      </c>
      <c r="D64218" t="s">
        <v>154</v>
      </c>
      <c r="E64218" t="s">
        <v>833</v>
      </c>
      <c r="H64218" t="s">
        <v>90</v>
      </c>
      <c r="I64218" t="s">
        <v>90</v>
      </c>
    </row>
    <row r="64219" spans="1:9" x14ac:dyDescent="0.2">
      <c r="A64219" s="54">
        <v>45261</v>
      </c>
      <c r="B64219" t="s">
        <v>1457</v>
      </c>
      <c r="C64219" t="s">
        <v>1452</v>
      </c>
      <c r="D64219" t="s">
        <v>154</v>
      </c>
      <c r="E64219" t="s">
        <v>833</v>
      </c>
      <c r="H64219" t="s">
        <v>90</v>
      </c>
      <c r="I64219" t="s">
        <v>90</v>
      </c>
    </row>
    <row r="64220" spans="1:9" x14ac:dyDescent="0.2">
      <c r="A64220" s="54">
        <v>45261</v>
      </c>
      <c r="B64220" t="s">
        <v>1458</v>
      </c>
      <c r="C64220" t="s">
        <v>1452</v>
      </c>
      <c r="D64220" t="s">
        <v>154</v>
      </c>
      <c r="E64220" t="s">
        <v>833</v>
      </c>
      <c r="H64220" t="s">
        <v>90</v>
      </c>
      <c r="I64220" t="s">
        <v>90</v>
      </c>
    </row>
    <row r="64221" spans="1:9" x14ac:dyDescent="0.2">
      <c r="A64221" s="54">
        <v>45261</v>
      </c>
      <c r="B64221" t="s">
        <v>1459</v>
      </c>
      <c r="C64221" t="s">
        <v>1460</v>
      </c>
      <c r="D64221" t="s">
        <v>154</v>
      </c>
      <c r="E64221" t="s">
        <v>833</v>
      </c>
      <c r="H64221" t="s">
        <v>90</v>
      </c>
      <c r="I64221" t="s">
        <v>90</v>
      </c>
    </row>
    <row r="64222" spans="1:9" x14ac:dyDescent="0.2">
      <c r="A64222" s="54">
        <v>45261</v>
      </c>
      <c r="B64222" t="s">
        <v>1461</v>
      </c>
      <c r="C64222" t="s">
        <v>1460</v>
      </c>
      <c r="D64222" t="s">
        <v>154</v>
      </c>
      <c r="E64222" t="s">
        <v>833</v>
      </c>
      <c r="H64222" t="s">
        <v>90</v>
      </c>
      <c r="I64222" t="s">
        <v>90</v>
      </c>
    </row>
    <row r="64223" spans="1:9" x14ac:dyDescent="0.2">
      <c r="A64223" s="54">
        <v>45261</v>
      </c>
      <c r="B64223" t="s">
        <v>1462</v>
      </c>
      <c r="C64223" t="s">
        <v>1460</v>
      </c>
      <c r="D64223" t="s">
        <v>154</v>
      </c>
      <c r="E64223" t="s">
        <v>833</v>
      </c>
      <c r="H64223" t="s">
        <v>90</v>
      </c>
      <c r="I64223" t="s">
        <v>90</v>
      </c>
    </row>
    <row r="64224" spans="1:9" x14ac:dyDescent="0.2">
      <c r="A64224" s="54">
        <v>45261</v>
      </c>
      <c r="B64224" t="s">
        <v>1463</v>
      </c>
      <c r="C64224" t="s">
        <v>1460</v>
      </c>
      <c r="D64224" t="s">
        <v>154</v>
      </c>
      <c r="E64224" t="s">
        <v>833</v>
      </c>
      <c r="H64224" t="s">
        <v>90</v>
      </c>
      <c r="I64224" t="s">
        <v>90</v>
      </c>
    </row>
    <row r="64225" spans="1:9" x14ac:dyDescent="0.2">
      <c r="A64225" s="54">
        <v>45261</v>
      </c>
      <c r="B64225" t="s">
        <v>1464</v>
      </c>
      <c r="C64225" t="s">
        <v>1452</v>
      </c>
      <c r="D64225" t="s">
        <v>154</v>
      </c>
      <c r="E64225" t="s">
        <v>833</v>
      </c>
      <c r="H64225" t="s">
        <v>90</v>
      </c>
      <c r="I64225" t="s">
        <v>90</v>
      </c>
    </row>
    <row r="64226" spans="1:9" x14ac:dyDescent="0.2">
      <c r="A64226" s="54">
        <v>45261</v>
      </c>
      <c r="B64226" t="s">
        <v>1465</v>
      </c>
      <c r="C64226" t="s">
        <v>1452</v>
      </c>
      <c r="D64226" t="s">
        <v>154</v>
      </c>
      <c r="E64226" t="s">
        <v>833</v>
      </c>
      <c r="H64226" t="s">
        <v>90</v>
      </c>
      <c r="I64226" t="s">
        <v>90</v>
      </c>
    </row>
    <row r="64227" spans="1:9" x14ac:dyDescent="0.2">
      <c r="A64227" s="54">
        <v>45261</v>
      </c>
      <c r="B64227" t="s">
        <v>1466</v>
      </c>
      <c r="C64227" t="s">
        <v>1452</v>
      </c>
      <c r="D64227" t="s">
        <v>154</v>
      </c>
      <c r="E64227" t="s">
        <v>833</v>
      </c>
      <c r="H64227" t="s">
        <v>90</v>
      </c>
      <c r="I64227" t="s">
        <v>90</v>
      </c>
    </row>
    <row r="64228" spans="1:9" x14ac:dyDescent="0.2">
      <c r="A64228" s="54">
        <v>45261</v>
      </c>
      <c r="B64228" t="s">
        <v>1467</v>
      </c>
      <c r="C64228" t="s">
        <v>1452</v>
      </c>
      <c r="D64228" t="s">
        <v>154</v>
      </c>
      <c r="E64228" t="s">
        <v>833</v>
      </c>
      <c r="H64228" t="s">
        <v>90</v>
      </c>
      <c r="I64228" t="s">
        <v>90</v>
      </c>
    </row>
    <row r="64229" spans="1:9" x14ac:dyDescent="0.2">
      <c r="A64229" s="54">
        <v>45261</v>
      </c>
      <c r="B64229" t="s">
        <v>1468</v>
      </c>
      <c r="C64229" t="s">
        <v>1452</v>
      </c>
      <c r="D64229" t="s">
        <v>154</v>
      </c>
      <c r="E64229" t="s">
        <v>833</v>
      </c>
      <c r="H64229" t="s">
        <v>90</v>
      </c>
      <c r="I64229" t="s">
        <v>90</v>
      </c>
    </row>
    <row r="64230" spans="1:9" x14ac:dyDescent="0.2">
      <c r="A64230" s="54">
        <v>45261</v>
      </c>
      <c r="B64230" t="s">
        <v>1469</v>
      </c>
      <c r="C64230" t="s">
        <v>1452</v>
      </c>
      <c r="D64230" t="s">
        <v>154</v>
      </c>
      <c r="E64230" t="s">
        <v>833</v>
      </c>
      <c r="H64230" t="s">
        <v>90</v>
      </c>
      <c r="I64230" t="s">
        <v>90</v>
      </c>
    </row>
    <row r="64231" spans="1:9" x14ac:dyDescent="0.2">
      <c r="A64231" s="54">
        <v>45261</v>
      </c>
      <c r="B64231" t="s">
        <v>1470</v>
      </c>
      <c r="C64231" t="s">
        <v>1452</v>
      </c>
      <c r="D64231" t="s">
        <v>154</v>
      </c>
      <c r="E64231" t="s">
        <v>833</v>
      </c>
      <c r="H64231" t="s">
        <v>90</v>
      </c>
      <c r="I64231" t="s">
        <v>90</v>
      </c>
    </row>
    <row r="64232" spans="1:9" x14ac:dyDescent="0.2">
      <c r="A64232" s="54">
        <v>45261</v>
      </c>
      <c r="B64232" t="s">
        <v>1471</v>
      </c>
      <c r="C64232" t="s">
        <v>1452</v>
      </c>
      <c r="D64232" t="s">
        <v>154</v>
      </c>
      <c r="E64232" t="s">
        <v>833</v>
      </c>
      <c r="H64232" t="s">
        <v>90</v>
      </c>
      <c r="I64232" t="s">
        <v>90</v>
      </c>
    </row>
    <row r="64233" spans="1:9" x14ac:dyDescent="0.2">
      <c r="A64233" s="54">
        <v>45261</v>
      </c>
      <c r="B64233" t="s">
        <v>1472</v>
      </c>
      <c r="C64233" t="s">
        <v>1473</v>
      </c>
      <c r="D64233" t="s">
        <v>62</v>
      </c>
      <c r="E64233" t="s">
        <v>833</v>
      </c>
      <c r="H64233" t="s">
        <v>90</v>
      </c>
      <c r="I64233" t="s">
        <v>90</v>
      </c>
    </row>
    <row r="64234" spans="1:9" x14ac:dyDescent="0.2">
      <c r="A64234" s="54">
        <v>45261</v>
      </c>
      <c r="B64234" t="s">
        <v>1474</v>
      </c>
      <c r="C64234" t="s">
        <v>1475</v>
      </c>
      <c r="D64234" t="s">
        <v>94</v>
      </c>
      <c r="E64234" t="s">
        <v>833</v>
      </c>
      <c r="H64234" t="s">
        <v>90</v>
      </c>
      <c r="I64234" t="s">
        <v>90</v>
      </c>
    </row>
    <row r="64235" spans="1:9" x14ac:dyDescent="0.2">
      <c r="A64235" s="54">
        <v>45261</v>
      </c>
      <c r="B64235" t="s">
        <v>1476</v>
      </c>
      <c r="C64235" t="s">
        <v>1477</v>
      </c>
      <c r="D64235" t="s">
        <v>62</v>
      </c>
      <c r="E64235" t="s">
        <v>833</v>
      </c>
      <c r="H64235" t="s">
        <v>90</v>
      </c>
      <c r="I64235" t="s">
        <v>90</v>
      </c>
    </row>
    <row r="64236" spans="1:9" x14ac:dyDescent="0.2">
      <c r="A64236" s="54">
        <v>45261</v>
      </c>
      <c r="B64236" t="s">
        <v>1478</v>
      </c>
      <c r="C64236" t="s">
        <v>1479</v>
      </c>
      <c r="D64236" t="s">
        <v>118</v>
      </c>
      <c r="E64236" t="s">
        <v>833</v>
      </c>
      <c r="H64236" t="s">
        <v>90</v>
      </c>
      <c r="I64236" t="s">
        <v>90</v>
      </c>
    </row>
    <row r="64237" spans="1:9" x14ac:dyDescent="0.2">
      <c r="A64237" s="54">
        <v>45261</v>
      </c>
      <c r="B64237" t="s">
        <v>1480</v>
      </c>
      <c r="C64237" t="s">
        <v>1481</v>
      </c>
      <c r="D64237" t="s">
        <v>62</v>
      </c>
      <c r="E64237" t="s">
        <v>833</v>
      </c>
      <c r="H64237" t="s">
        <v>90</v>
      </c>
      <c r="I64237" t="s">
        <v>90</v>
      </c>
    </row>
    <row r="64238" spans="1:9" x14ac:dyDescent="0.2">
      <c r="A64238" s="54">
        <v>45261</v>
      </c>
      <c r="B64238" t="s">
        <v>1482</v>
      </c>
      <c r="C64238" t="s">
        <v>1483</v>
      </c>
      <c r="D64238" t="s">
        <v>118</v>
      </c>
      <c r="E64238" t="s">
        <v>833</v>
      </c>
      <c r="H64238" t="s">
        <v>90</v>
      </c>
      <c r="I64238" t="s">
        <v>90</v>
      </c>
    </row>
    <row r="64239" spans="1:9" x14ac:dyDescent="0.2">
      <c r="A64239" s="54">
        <v>45261</v>
      </c>
      <c r="B64239" t="s">
        <v>1484</v>
      </c>
      <c r="C64239" t="s">
        <v>1485</v>
      </c>
      <c r="D64239" t="s">
        <v>75</v>
      </c>
      <c r="E64239" t="s">
        <v>833</v>
      </c>
      <c r="H64239" t="s">
        <v>90</v>
      </c>
      <c r="I64239" t="s">
        <v>90</v>
      </c>
    </row>
    <row r="64240" spans="1:9" x14ac:dyDescent="0.2">
      <c r="A64240" s="54">
        <v>45261</v>
      </c>
      <c r="B64240" t="s">
        <v>288</v>
      </c>
      <c r="C64240" t="s">
        <v>289</v>
      </c>
      <c r="D64240" t="s">
        <v>75</v>
      </c>
      <c r="E64240" t="s">
        <v>837</v>
      </c>
      <c r="H64240" t="s">
        <v>90</v>
      </c>
      <c r="I64240" t="s">
        <v>90</v>
      </c>
    </row>
    <row r="64241" spans="1:9" x14ac:dyDescent="0.2">
      <c r="A64241" s="54">
        <v>45261</v>
      </c>
      <c r="B64241" t="s">
        <v>1486</v>
      </c>
      <c r="C64241" t="s">
        <v>1487</v>
      </c>
      <c r="D64241" t="s">
        <v>130</v>
      </c>
      <c r="E64241" t="s">
        <v>833</v>
      </c>
      <c r="H64241" t="s">
        <v>90</v>
      </c>
      <c r="I64241" t="s">
        <v>90</v>
      </c>
    </row>
    <row r="64242" spans="1:9" x14ac:dyDescent="0.2">
      <c r="A64242" s="54">
        <v>45261</v>
      </c>
      <c r="B64242" t="s">
        <v>1488</v>
      </c>
      <c r="C64242" t="s">
        <v>1489</v>
      </c>
      <c r="D64242" t="s">
        <v>154</v>
      </c>
      <c r="E64242" t="s">
        <v>833</v>
      </c>
      <c r="H64242" t="s">
        <v>90</v>
      </c>
      <c r="I64242" t="s">
        <v>90</v>
      </c>
    </row>
    <row r="64243" spans="1:9" x14ac:dyDescent="0.2">
      <c r="A64243" s="54">
        <v>45261</v>
      </c>
      <c r="B64243" t="s">
        <v>1490</v>
      </c>
      <c r="C64243" t="s">
        <v>1491</v>
      </c>
      <c r="D64243" t="s">
        <v>118</v>
      </c>
      <c r="E64243" t="s">
        <v>833</v>
      </c>
      <c r="H64243" t="s">
        <v>90</v>
      </c>
      <c r="I64243" t="s">
        <v>90</v>
      </c>
    </row>
    <row r="64244" spans="1:9" x14ac:dyDescent="0.2">
      <c r="A64244" s="54">
        <v>45261</v>
      </c>
      <c r="B64244" t="s">
        <v>1492</v>
      </c>
      <c r="C64244" t="s">
        <v>1493</v>
      </c>
      <c r="D64244" t="s">
        <v>75</v>
      </c>
      <c r="E64244" t="s">
        <v>833</v>
      </c>
      <c r="H64244" t="s">
        <v>90</v>
      </c>
      <c r="I64244" t="s">
        <v>90</v>
      </c>
    </row>
    <row r="64245" spans="1:9" x14ac:dyDescent="0.2">
      <c r="A64245" s="54">
        <v>45261</v>
      </c>
      <c r="B64245" t="s">
        <v>1494</v>
      </c>
      <c r="C64245" t="s">
        <v>1495</v>
      </c>
      <c r="D64245" t="s">
        <v>105</v>
      </c>
      <c r="E64245" t="s">
        <v>833</v>
      </c>
      <c r="H64245" t="s">
        <v>90</v>
      </c>
      <c r="I64245" t="s">
        <v>90</v>
      </c>
    </row>
    <row r="64246" spans="1:9" x14ac:dyDescent="0.2">
      <c r="A64246" s="54">
        <v>45261</v>
      </c>
      <c r="B64246" t="s">
        <v>1496</v>
      </c>
      <c r="C64246" t="s">
        <v>1497</v>
      </c>
      <c r="D64246" t="s">
        <v>75</v>
      </c>
      <c r="E64246" t="s">
        <v>833</v>
      </c>
      <c r="H64246" t="s">
        <v>90</v>
      </c>
      <c r="I64246" t="s">
        <v>90</v>
      </c>
    </row>
    <row r="64247" spans="1:9" x14ac:dyDescent="0.2">
      <c r="A64247" s="54">
        <v>45261</v>
      </c>
      <c r="B64247" t="s">
        <v>1498</v>
      </c>
      <c r="C64247" t="s">
        <v>1499</v>
      </c>
      <c r="D64247" t="s">
        <v>94</v>
      </c>
      <c r="E64247" t="s">
        <v>833</v>
      </c>
      <c r="H64247" t="s">
        <v>90</v>
      </c>
      <c r="I64247" t="s">
        <v>90</v>
      </c>
    </row>
    <row r="64248" spans="1:9" x14ac:dyDescent="0.2">
      <c r="A64248" s="54">
        <v>45261</v>
      </c>
      <c r="B64248" t="s">
        <v>1500</v>
      </c>
      <c r="C64248" t="s">
        <v>1501</v>
      </c>
      <c r="D64248" t="s">
        <v>75</v>
      </c>
      <c r="E64248" t="s">
        <v>833</v>
      </c>
      <c r="H64248" t="s">
        <v>90</v>
      </c>
      <c r="I64248" t="s">
        <v>90</v>
      </c>
    </row>
    <row r="64249" spans="1:9" x14ac:dyDescent="0.2">
      <c r="A64249" s="54">
        <v>45261</v>
      </c>
      <c r="B64249" t="s">
        <v>1502</v>
      </c>
      <c r="C64249" t="s">
        <v>1503</v>
      </c>
      <c r="D64249" t="s">
        <v>105</v>
      </c>
      <c r="E64249" t="s">
        <v>833</v>
      </c>
      <c r="H64249" t="s">
        <v>90</v>
      </c>
      <c r="I64249" t="s">
        <v>90</v>
      </c>
    </row>
    <row r="64250" spans="1:9" x14ac:dyDescent="0.2">
      <c r="A64250" s="54">
        <v>45261</v>
      </c>
      <c r="B64250" t="s">
        <v>1504</v>
      </c>
      <c r="C64250" t="s">
        <v>1505</v>
      </c>
      <c r="D64250" t="s">
        <v>105</v>
      </c>
      <c r="E64250" t="s">
        <v>833</v>
      </c>
      <c r="H64250" t="s">
        <v>90</v>
      </c>
      <c r="I64250" t="s">
        <v>90</v>
      </c>
    </row>
    <row r="64251" spans="1:9" x14ac:dyDescent="0.2">
      <c r="A64251" s="54">
        <v>45261</v>
      </c>
      <c r="B64251" t="s">
        <v>1506</v>
      </c>
      <c r="C64251" t="s">
        <v>1507</v>
      </c>
      <c r="D64251" t="s">
        <v>118</v>
      </c>
      <c r="E64251" t="s">
        <v>833</v>
      </c>
      <c r="H64251" t="s">
        <v>90</v>
      </c>
      <c r="I64251" t="s">
        <v>90</v>
      </c>
    </row>
    <row r="64252" spans="1:9" x14ac:dyDescent="0.2">
      <c r="A64252" s="54">
        <v>45261</v>
      </c>
      <c r="B64252" t="s">
        <v>1508</v>
      </c>
      <c r="C64252" t="s">
        <v>1509</v>
      </c>
      <c r="D64252" t="s">
        <v>105</v>
      </c>
      <c r="E64252" t="s">
        <v>833</v>
      </c>
      <c r="H64252" t="s">
        <v>90</v>
      </c>
      <c r="I64252" t="s">
        <v>90</v>
      </c>
    </row>
    <row r="64253" spans="1:9" x14ac:dyDescent="0.2">
      <c r="A64253" s="54">
        <v>45261</v>
      </c>
      <c r="B64253" t="s">
        <v>1510</v>
      </c>
      <c r="C64253" t="s">
        <v>1511</v>
      </c>
      <c r="D64253" t="s">
        <v>105</v>
      </c>
      <c r="E64253" t="s">
        <v>833</v>
      </c>
      <c r="H64253" t="s">
        <v>90</v>
      </c>
      <c r="I64253" t="s">
        <v>90</v>
      </c>
    </row>
    <row r="64254" spans="1:9" x14ac:dyDescent="0.2">
      <c r="A64254" s="54">
        <v>45261</v>
      </c>
      <c r="B64254" t="s">
        <v>1512</v>
      </c>
      <c r="C64254" t="s">
        <v>1513</v>
      </c>
      <c r="D64254" t="s">
        <v>118</v>
      </c>
      <c r="E64254" t="s">
        <v>833</v>
      </c>
      <c r="H64254" t="s">
        <v>90</v>
      </c>
      <c r="I64254" t="s">
        <v>90</v>
      </c>
    </row>
    <row r="64255" spans="1:9" x14ac:dyDescent="0.2">
      <c r="A64255" s="54">
        <v>45261</v>
      </c>
      <c r="B64255" t="s">
        <v>1514</v>
      </c>
      <c r="C64255" t="s">
        <v>1515</v>
      </c>
      <c r="D64255" t="s">
        <v>62</v>
      </c>
      <c r="E64255" t="s">
        <v>833</v>
      </c>
      <c r="H64255" t="s">
        <v>90</v>
      </c>
      <c r="I64255" t="s">
        <v>90</v>
      </c>
    </row>
    <row r="64256" spans="1:9" x14ac:dyDescent="0.2">
      <c r="A64256" s="54">
        <v>45261</v>
      </c>
      <c r="B64256" t="s">
        <v>1516</v>
      </c>
      <c r="C64256" t="s">
        <v>1517</v>
      </c>
      <c r="D64256" t="s">
        <v>105</v>
      </c>
      <c r="E64256" t="s">
        <v>833</v>
      </c>
      <c r="H64256" t="s">
        <v>90</v>
      </c>
      <c r="I64256" t="s">
        <v>90</v>
      </c>
    </row>
    <row r="64257" spans="1:9" x14ac:dyDescent="0.2">
      <c r="A64257" s="54">
        <v>45261</v>
      </c>
      <c r="B64257" t="s">
        <v>1518</v>
      </c>
      <c r="C64257" t="s">
        <v>1519</v>
      </c>
      <c r="D64257" t="s">
        <v>105</v>
      </c>
      <c r="E64257" t="s">
        <v>833</v>
      </c>
      <c r="H64257" t="s">
        <v>90</v>
      </c>
      <c r="I64257" t="s">
        <v>90</v>
      </c>
    </row>
    <row r="64258" spans="1:9" x14ac:dyDescent="0.2">
      <c r="A64258" s="54">
        <v>45261</v>
      </c>
      <c r="B64258" t="s">
        <v>1520</v>
      </c>
      <c r="C64258" t="s">
        <v>1521</v>
      </c>
      <c r="D64258" t="s">
        <v>75</v>
      </c>
      <c r="E64258" t="s">
        <v>833</v>
      </c>
      <c r="H64258" t="s">
        <v>90</v>
      </c>
      <c r="I64258" t="s">
        <v>90</v>
      </c>
    </row>
    <row r="64259" spans="1:9" x14ac:dyDescent="0.2">
      <c r="A64259" s="54">
        <v>45261</v>
      </c>
      <c r="B64259" t="s">
        <v>1522</v>
      </c>
      <c r="C64259" t="s">
        <v>1523</v>
      </c>
      <c r="D64259" t="s">
        <v>130</v>
      </c>
      <c r="E64259" t="s">
        <v>833</v>
      </c>
      <c r="H64259" t="s">
        <v>90</v>
      </c>
      <c r="I64259" t="s">
        <v>90</v>
      </c>
    </row>
    <row r="64260" spans="1:9" x14ac:dyDescent="0.2">
      <c r="A64260" s="54">
        <v>45261</v>
      </c>
      <c r="B64260" t="s">
        <v>1524</v>
      </c>
      <c r="C64260" t="s">
        <v>1525</v>
      </c>
      <c r="D64260" t="s">
        <v>105</v>
      </c>
      <c r="E64260" t="s">
        <v>833</v>
      </c>
      <c r="H64260" t="s">
        <v>90</v>
      </c>
      <c r="I64260" t="s">
        <v>90</v>
      </c>
    </row>
    <row r="64261" spans="1:9" x14ac:dyDescent="0.2">
      <c r="A64261" s="54">
        <v>45261</v>
      </c>
      <c r="B64261" t="s">
        <v>292</v>
      </c>
      <c r="C64261" t="s">
        <v>293</v>
      </c>
      <c r="D64261" t="s">
        <v>94</v>
      </c>
      <c r="E64261" t="s">
        <v>837</v>
      </c>
      <c r="H64261" t="s">
        <v>90</v>
      </c>
      <c r="I64261" t="s">
        <v>90</v>
      </c>
    </row>
    <row r="64262" spans="1:9" x14ac:dyDescent="0.2">
      <c r="A64262" s="54">
        <v>45261</v>
      </c>
      <c r="B64262" t="s">
        <v>1526</v>
      </c>
      <c r="C64262" t="s">
        <v>1527</v>
      </c>
      <c r="D64262" t="s">
        <v>94</v>
      </c>
      <c r="E64262" t="s">
        <v>833</v>
      </c>
      <c r="H64262" t="s">
        <v>90</v>
      </c>
      <c r="I64262" t="s">
        <v>90</v>
      </c>
    </row>
    <row r="64263" spans="1:9" x14ac:dyDescent="0.2">
      <c r="A64263" s="54">
        <v>45261</v>
      </c>
      <c r="B64263" t="s">
        <v>1528</v>
      </c>
      <c r="C64263" t="s">
        <v>1529</v>
      </c>
      <c r="D64263" t="s">
        <v>94</v>
      </c>
      <c r="E64263" t="s">
        <v>833</v>
      </c>
      <c r="H64263" t="s">
        <v>90</v>
      </c>
      <c r="I64263" t="s">
        <v>90</v>
      </c>
    </row>
    <row r="64264" spans="1:9" x14ac:dyDescent="0.2">
      <c r="A64264" s="54">
        <v>45261</v>
      </c>
      <c r="B64264" t="s">
        <v>1530</v>
      </c>
      <c r="C64264" t="s">
        <v>1531</v>
      </c>
      <c r="D64264" t="s">
        <v>105</v>
      </c>
      <c r="E64264" t="s">
        <v>833</v>
      </c>
      <c r="H64264" t="s">
        <v>90</v>
      </c>
      <c r="I64264" t="s">
        <v>90</v>
      </c>
    </row>
    <row r="64265" spans="1:9" x14ac:dyDescent="0.2">
      <c r="A64265" s="54">
        <v>45261</v>
      </c>
      <c r="B64265" t="s">
        <v>1532</v>
      </c>
      <c r="C64265" t="s">
        <v>1533</v>
      </c>
      <c r="D64265" t="s">
        <v>118</v>
      </c>
      <c r="E64265" t="s">
        <v>833</v>
      </c>
      <c r="H64265" t="s">
        <v>90</v>
      </c>
      <c r="I64265" t="s">
        <v>90</v>
      </c>
    </row>
    <row r="64266" spans="1:9" x14ac:dyDescent="0.2">
      <c r="A64266" s="54">
        <v>45261</v>
      </c>
      <c r="B64266" t="s">
        <v>1534</v>
      </c>
      <c r="C64266" t="s">
        <v>1535</v>
      </c>
      <c r="D64266" t="s">
        <v>105</v>
      </c>
      <c r="E64266" t="s">
        <v>833</v>
      </c>
      <c r="H64266" t="s">
        <v>90</v>
      </c>
      <c r="I64266" t="s">
        <v>90</v>
      </c>
    </row>
    <row r="64267" spans="1:9" x14ac:dyDescent="0.2">
      <c r="A64267" s="54">
        <v>45261</v>
      </c>
      <c r="B64267" t="s">
        <v>1536</v>
      </c>
      <c r="C64267" t="s">
        <v>1537</v>
      </c>
      <c r="D64267" t="s">
        <v>94</v>
      </c>
      <c r="E64267" t="s">
        <v>833</v>
      </c>
      <c r="H64267" t="s">
        <v>90</v>
      </c>
      <c r="I64267" t="s">
        <v>90</v>
      </c>
    </row>
    <row r="64268" spans="1:9" x14ac:dyDescent="0.2">
      <c r="A64268" s="54">
        <v>45261</v>
      </c>
      <c r="B64268" t="s">
        <v>1538</v>
      </c>
      <c r="C64268" t="s">
        <v>1539</v>
      </c>
      <c r="D64268" t="s">
        <v>62</v>
      </c>
      <c r="E64268" t="s">
        <v>833</v>
      </c>
      <c r="H64268" t="s">
        <v>90</v>
      </c>
      <c r="I64268" t="s">
        <v>90</v>
      </c>
    </row>
    <row r="64269" spans="1:9" x14ac:dyDescent="0.2">
      <c r="A64269" s="54">
        <v>45261</v>
      </c>
      <c r="B64269" t="s">
        <v>1540</v>
      </c>
      <c r="C64269" t="s">
        <v>1541</v>
      </c>
      <c r="D64269" t="s">
        <v>118</v>
      </c>
      <c r="E64269" t="s">
        <v>833</v>
      </c>
      <c r="H64269" t="s">
        <v>90</v>
      </c>
      <c r="I64269" t="s">
        <v>90</v>
      </c>
    </row>
    <row r="64270" spans="1:9" x14ac:dyDescent="0.2">
      <c r="A64270" s="54">
        <v>45261</v>
      </c>
      <c r="B64270" t="s">
        <v>1542</v>
      </c>
      <c r="C64270" t="s">
        <v>1543</v>
      </c>
      <c r="D64270" t="s">
        <v>75</v>
      </c>
      <c r="E64270" t="s">
        <v>833</v>
      </c>
      <c r="H64270" t="s">
        <v>90</v>
      </c>
      <c r="I64270" t="s">
        <v>90</v>
      </c>
    </row>
    <row r="64271" spans="1:9" x14ac:dyDescent="0.2">
      <c r="A64271" s="54">
        <v>45261</v>
      </c>
      <c r="B64271" t="s">
        <v>1544</v>
      </c>
      <c r="C64271" t="s">
        <v>1545</v>
      </c>
      <c r="D64271" t="s">
        <v>75</v>
      </c>
      <c r="E64271" t="s">
        <v>833</v>
      </c>
      <c r="H64271" t="s">
        <v>90</v>
      </c>
      <c r="I64271" t="s">
        <v>90</v>
      </c>
    </row>
    <row r="64272" spans="1:9" x14ac:dyDescent="0.2">
      <c r="A64272" s="54">
        <v>45261</v>
      </c>
      <c r="B64272" t="s">
        <v>1546</v>
      </c>
      <c r="C64272" t="s">
        <v>1547</v>
      </c>
      <c r="D64272" t="s">
        <v>75</v>
      </c>
      <c r="E64272" t="s">
        <v>833</v>
      </c>
      <c r="H64272" t="s">
        <v>90</v>
      </c>
      <c r="I64272" t="s">
        <v>90</v>
      </c>
    </row>
    <row r="64273" spans="1:9" x14ac:dyDescent="0.2">
      <c r="A64273" s="54">
        <v>45261</v>
      </c>
      <c r="B64273" t="s">
        <v>1548</v>
      </c>
      <c r="C64273" t="s">
        <v>1549</v>
      </c>
      <c r="D64273" t="s">
        <v>118</v>
      </c>
      <c r="E64273" t="s">
        <v>833</v>
      </c>
      <c r="H64273" t="s">
        <v>90</v>
      </c>
      <c r="I64273" t="s">
        <v>90</v>
      </c>
    </row>
    <row r="64274" spans="1:9" x14ac:dyDescent="0.2">
      <c r="A64274" s="54">
        <v>45261</v>
      </c>
      <c r="B64274" t="s">
        <v>299</v>
      </c>
      <c r="C64274" t="s">
        <v>300</v>
      </c>
      <c r="D64274" t="s">
        <v>75</v>
      </c>
      <c r="E64274" t="s">
        <v>837</v>
      </c>
      <c r="H64274" t="s">
        <v>90</v>
      </c>
      <c r="I64274" t="s">
        <v>90</v>
      </c>
    </row>
    <row r="64275" spans="1:9" x14ac:dyDescent="0.2">
      <c r="A64275" s="54">
        <v>45261</v>
      </c>
      <c r="B64275" t="s">
        <v>1550</v>
      </c>
      <c r="C64275" t="s">
        <v>1551</v>
      </c>
      <c r="D64275" t="s">
        <v>118</v>
      </c>
      <c r="E64275" t="s">
        <v>833</v>
      </c>
      <c r="H64275" t="s">
        <v>90</v>
      </c>
      <c r="I64275" t="s">
        <v>90</v>
      </c>
    </row>
    <row r="64276" spans="1:9" x14ac:dyDescent="0.2">
      <c r="A64276" s="54">
        <v>45261</v>
      </c>
      <c r="B64276" t="s">
        <v>1552</v>
      </c>
      <c r="C64276" t="s">
        <v>1553</v>
      </c>
      <c r="D64276" t="s">
        <v>105</v>
      </c>
      <c r="E64276" t="s">
        <v>833</v>
      </c>
      <c r="H64276" t="s">
        <v>90</v>
      </c>
      <c r="I64276" t="s">
        <v>90</v>
      </c>
    </row>
    <row r="64277" spans="1:9" x14ac:dyDescent="0.2">
      <c r="A64277" s="54">
        <v>45261</v>
      </c>
      <c r="B64277" t="s">
        <v>301</v>
      </c>
      <c r="C64277" t="s">
        <v>1554</v>
      </c>
      <c r="D64277" t="s">
        <v>75</v>
      </c>
      <c r="E64277" t="s">
        <v>837</v>
      </c>
      <c r="H64277" t="s">
        <v>90</v>
      </c>
      <c r="I64277" t="s">
        <v>90</v>
      </c>
    </row>
    <row r="64278" spans="1:9" x14ac:dyDescent="0.2">
      <c r="A64278" s="54">
        <v>45261</v>
      </c>
      <c r="B64278" t="s">
        <v>1555</v>
      </c>
      <c r="C64278" t="s">
        <v>1556</v>
      </c>
      <c r="D64278" t="s">
        <v>130</v>
      </c>
      <c r="E64278" t="s">
        <v>833</v>
      </c>
      <c r="H64278" t="s">
        <v>90</v>
      </c>
      <c r="I64278" t="s">
        <v>90</v>
      </c>
    </row>
    <row r="64279" spans="1:9" x14ac:dyDescent="0.2">
      <c r="A64279" s="54">
        <v>45261</v>
      </c>
      <c r="B64279" t="s">
        <v>1557</v>
      </c>
      <c r="C64279" t="s">
        <v>1558</v>
      </c>
      <c r="D64279" t="s">
        <v>105</v>
      </c>
      <c r="E64279" t="s">
        <v>833</v>
      </c>
      <c r="H64279" t="s">
        <v>90</v>
      </c>
      <c r="I64279" t="s">
        <v>90</v>
      </c>
    </row>
    <row r="64280" spans="1:9" x14ac:dyDescent="0.2">
      <c r="A64280" s="54">
        <v>45261</v>
      </c>
      <c r="B64280" t="s">
        <v>1559</v>
      </c>
      <c r="C64280" t="s">
        <v>1560</v>
      </c>
      <c r="D64280" t="s">
        <v>105</v>
      </c>
      <c r="E64280" t="s">
        <v>833</v>
      </c>
      <c r="H64280" t="s">
        <v>90</v>
      </c>
      <c r="I64280" t="s">
        <v>90</v>
      </c>
    </row>
    <row r="64281" spans="1:9" x14ac:dyDescent="0.2">
      <c r="A64281" s="54">
        <v>45261</v>
      </c>
      <c r="B64281" t="s">
        <v>1561</v>
      </c>
      <c r="C64281" t="s">
        <v>1562</v>
      </c>
      <c r="D64281" t="s">
        <v>105</v>
      </c>
      <c r="E64281" t="s">
        <v>833</v>
      </c>
      <c r="H64281" t="s">
        <v>90</v>
      </c>
      <c r="I64281" t="s">
        <v>90</v>
      </c>
    </row>
    <row r="64282" spans="1:9" x14ac:dyDescent="0.2">
      <c r="A64282" s="54">
        <v>45261</v>
      </c>
      <c r="B64282" t="s">
        <v>1563</v>
      </c>
      <c r="C64282" t="s">
        <v>1564</v>
      </c>
      <c r="D64282" t="s">
        <v>105</v>
      </c>
      <c r="E64282" t="s">
        <v>833</v>
      </c>
      <c r="H64282" t="s">
        <v>90</v>
      </c>
      <c r="I64282" t="s">
        <v>90</v>
      </c>
    </row>
    <row r="64283" spans="1:9" x14ac:dyDescent="0.2">
      <c r="A64283" s="54">
        <v>45261</v>
      </c>
      <c r="B64283" t="s">
        <v>1565</v>
      </c>
      <c r="C64283" t="s">
        <v>1566</v>
      </c>
      <c r="D64283" t="s">
        <v>105</v>
      </c>
      <c r="E64283" t="s">
        <v>833</v>
      </c>
      <c r="H64283" t="s">
        <v>90</v>
      </c>
      <c r="I64283" t="s">
        <v>90</v>
      </c>
    </row>
    <row r="64284" spans="1:9" x14ac:dyDescent="0.2">
      <c r="A64284" s="54">
        <v>45261</v>
      </c>
      <c r="B64284" t="s">
        <v>1567</v>
      </c>
      <c r="C64284" t="s">
        <v>1568</v>
      </c>
      <c r="D64284" t="s">
        <v>105</v>
      </c>
      <c r="E64284" t="s">
        <v>833</v>
      </c>
      <c r="H64284" t="s">
        <v>90</v>
      </c>
      <c r="I64284" t="s">
        <v>90</v>
      </c>
    </row>
    <row r="64285" spans="1:9" x14ac:dyDescent="0.2">
      <c r="A64285" s="54">
        <v>45261</v>
      </c>
      <c r="B64285" t="s">
        <v>1569</v>
      </c>
      <c r="C64285" t="s">
        <v>1570</v>
      </c>
      <c r="D64285" t="s">
        <v>62</v>
      </c>
      <c r="E64285" t="s">
        <v>833</v>
      </c>
      <c r="H64285" t="s">
        <v>90</v>
      </c>
      <c r="I64285" t="s">
        <v>90</v>
      </c>
    </row>
    <row r="64286" spans="1:9" x14ac:dyDescent="0.2">
      <c r="A64286" s="54">
        <v>45261</v>
      </c>
      <c r="B64286" t="s">
        <v>1571</v>
      </c>
      <c r="C64286" t="s">
        <v>1572</v>
      </c>
      <c r="D64286" t="s">
        <v>94</v>
      </c>
      <c r="E64286" t="s">
        <v>833</v>
      </c>
      <c r="H64286" t="s">
        <v>90</v>
      </c>
      <c r="I64286" t="s">
        <v>90</v>
      </c>
    </row>
    <row r="64287" spans="1:9" x14ac:dyDescent="0.2">
      <c r="A64287" s="54">
        <v>45261</v>
      </c>
      <c r="B64287" t="s">
        <v>1573</v>
      </c>
      <c r="C64287" t="s">
        <v>1574</v>
      </c>
      <c r="D64287" t="s">
        <v>94</v>
      </c>
      <c r="E64287" t="s">
        <v>833</v>
      </c>
      <c r="H64287" t="s">
        <v>90</v>
      </c>
      <c r="I64287" t="s">
        <v>90</v>
      </c>
    </row>
    <row r="64288" spans="1:9" x14ac:dyDescent="0.2">
      <c r="A64288" s="54">
        <v>45261</v>
      </c>
      <c r="B64288" t="s">
        <v>1575</v>
      </c>
      <c r="C64288" t="s">
        <v>1576</v>
      </c>
      <c r="D64288" t="s">
        <v>62</v>
      </c>
      <c r="E64288" t="s">
        <v>833</v>
      </c>
      <c r="H64288" t="s">
        <v>90</v>
      </c>
      <c r="I64288" t="s">
        <v>90</v>
      </c>
    </row>
    <row r="64289" spans="1:9" x14ac:dyDescent="0.2">
      <c r="A64289" s="54">
        <v>45261</v>
      </c>
      <c r="B64289" t="s">
        <v>1577</v>
      </c>
      <c r="C64289" t="s">
        <v>1578</v>
      </c>
      <c r="D64289" t="s">
        <v>62</v>
      </c>
      <c r="E64289" t="s">
        <v>833</v>
      </c>
      <c r="H64289" t="s">
        <v>90</v>
      </c>
      <c r="I64289" t="s">
        <v>90</v>
      </c>
    </row>
    <row r="64290" spans="1:9" x14ac:dyDescent="0.2">
      <c r="A64290" s="54">
        <v>45261</v>
      </c>
      <c r="B64290" t="s">
        <v>1579</v>
      </c>
      <c r="C64290" t="s">
        <v>1580</v>
      </c>
      <c r="D64290" t="s">
        <v>62</v>
      </c>
      <c r="E64290" t="s">
        <v>833</v>
      </c>
      <c r="H64290" t="s">
        <v>90</v>
      </c>
      <c r="I64290" t="s">
        <v>90</v>
      </c>
    </row>
    <row r="64291" spans="1:9" x14ac:dyDescent="0.2">
      <c r="A64291" s="54">
        <v>45261</v>
      </c>
      <c r="B64291" t="s">
        <v>1581</v>
      </c>
      <c r="C64291" t="s">
        <v>1582</v>
      </c>
      <c r="D64291" t="s">
        <v>62</v>
      </c>
      <c r="E64291" t="s">
        <v>833</v>
      </c>
      <c r="H64291" t="s">
        <v>90</v>
      </c>
      <c r="I64291" t="s">
        <v>90</v>
      </c>
    </row>
    <row r="64292" spans="1:9" x14ac:dyDescent="0.2">
      <c r="A64292" s="54">
        <v>45261</v>
      </c>
      <c r="B64292" t="s">
        <v>1583</v>
      </c>
      <c r="C64292" t="s">
        <v>1584</v>
      </c>
      <c r="D64292" t="s">
        <v>62</v>
      </c>
      <c r="E64292" t="s">
        <v>833</v>
      </c>
      <c r="H64292" t="s">
        <v>90</v>
      </c>
      <c r="I64292" t="s">
        <v>90</v>
      </c>
    </row>
    <row r="64293" spans="1:9" x14ac:dyDescent="0.2">
      <c r="A64293" s="54">
        <v>45261</v>
      </c>
      <c r="B64293" t="s">
        <v>1585</v>
      </c>
      <c r="C64293" t="s">
        <v>1586</v>
      </c>
      <c r="D64293" t="s">
        <v>62</v>
      </c>
      <c r="E64293" t="s">
        <v>833</v>
      </c>
      <c r="H64293" t="s">
        <v>90</v>
      </c>
      <c r="I64293" t="s">
        <v>90</v>
      </c>
    </row>
    <row r="64294" spans="1:9" x14ac:dyDescent="0.2">
      <c r="A64294" s="54">
        <v>45261</v>
      </c>
      <c r="B64294" t="s">
        <v>1587</v>
      </c>
      <c r="C64294" t="s">
        <v>1588</v>
      </c>
      <c r="D64294" t="s">
        <v>62</v>
      </c>
      <c r="E64294" t="s">
        <v>833</v>
      </c>
      <c r="H64294" t="s">
        <v>90</v>
      </c>
      <c r="I64294" t="s">
        <v>90</v>
      </c>
    </row>
    <row r="64295" spans="1:9" x14ac:dyDescent="0.2">
      <c r="A64295" s="54">
        <v>45261</v>
      </c>
      <c r="B64295" t="s">
        <v>1589</v>
      </c>
      <c r="C64295" t="s">
        <v>1590</v>
      </c>
      <c r="D64295" t="s">
        <v>62</v>
      </c>
      <c r="E64295" t="s">
        <v>833</v>
      </c>
      <c r="H64295" t="s">
        <v>90</v>
      </c>
      <c r="I64295" t="s">
        <v>90</v>
      </c>
    </row>
    <row r="64296" spans="1:9" x14ac:dyDescent="0.2">
      <c r="A64296" s="54">
        <v>45261</v>
      </c>
      <c r="B64296" t="s">
        <v>1591</v>
      </c>
      <c r="C64296" t="s">
        <v>1592</v>
      </c>
      <c r="D64296" t="s">
        <v>62</v>
      </c>
      <c r="E64296" t="s">
        <v>833</v>
      </c>
      <c r="H64296" t="s">
        <v>90</v>
      </c>
      <c r="I64296" t="s">
        <v>90</v>
      </c>
    </row>
    <row r="64297" spans="1:9" x14ac:dyDescent="0.2">
      <c r="A64297" s="54">
        <v>45261</v>
      </c>
      <c r="B64297" t="s">
        <v>1593</v>
      </c>
      <c r="C64297" t="s">
        <v>1594</v>
      </c>
      <c r="D64297" t="s">
        <v>62</v>
      </c>
      <c r="E64297" t="s">
        <v>833</v>
      </c>
      <c r="H64297" t="s">
        <v>90</v>
      </c>
      <c r="I64297" t="s">
        <v>90</v>
      </c>
    </row>
    <row r="64298" spans="1:9" x14ac:dyDescent="0.2">
      <c r="A64298" s="54">
        <v>45261</v>
      </c>
      <c r="B64298" t="s">
        <v>303</v>
      </c>
      <c r="C64298" t="s">
        <v>304</v>
      </c>
      <c r="D64298" t="s">
        <v>62</v>
      </c>
      <c r="E64298" t="s">
        <v>837</v>
      </c>
      <c r="H64298" t="s">
        <v>90</v>
      </c>
      <c r="I64298" t="s">
        <v>90</v>
      </c>
    </row>
    <row r="64299" spans="1:9" x14ac:dyDescent="0.2">
      <c r="A64299" s="54">
        <v>45261</v>
      </c>
      <c r="B64299" t="s">
        <v>1595</v>
      </c>
      <c r="C64299" t="s">
        <v>1596</v>
      </c>
      <c r="D64299" t="s">
        <v>62</v>
      </c>
      <c r="E64299" t="s">
        <v>833</v>
      </c>
      <c r="H64299" t="s">
        <v>90</v>
      </c>
      <c r="I64299" t="s">
        <v>90</v>
      </c>
    </row>
    <row r="64300" spans="1:9" x14ac:dyDescent="0.2">
      <c r="A64300" s="54">
        <v>45261</v>
      </c>
      <c r="B64300" t="s">
        <v>1597</v>
      </c>
      <c r="C64300" t="s">
        <v>1598</v>
      </c>
      <c r="D64300" t="s">
        <v>62</v>
      </c>
      <c r="E64300" t="s">
        <v>833</v>
      </c>
      <c r="H64300" t="s">
        <v>90</v>
      </c>
      <c r="I64300" t="s">
        <v>90</v>
      </c>
    </row>
    <row r="64301" spans="1:9" x14ac:dyDescent="0.2">
      <c r="A64301" s="54">
        <v>45261</v>
      </c>
      <c r="B64301" t="s">
        <v>1599</v>
      </c>
      <c r="C64301" t="s">
        <v>1600</v>
      </c>
      <c r="D64301" t="s">
        <v>62</v>
      </c>
      <c r="E64301" t="s">
        <v>833</v>
      </c>
      <c r="H64301" t="s">
        <v>90</v>
      </c>
      <c r="I64301" t="s">
        <v>90</v>
      </c>
    </row>
    <row r="64302" spans="1:9" x14ac:dyDescent="0.2">
      <c r="A64302" s="54">
        <v>45261</v>
      </c>
      <c r="B64302" t="s">
        <v>1601</v>
      </c>
      <c r="C64302" t="s">
        <v>1602</v>
      </c>
      <c r="D64302" t="s">
        <v>94</v>
      </c>
      <c r="E64302" t="s">
        <v>833</v>
      </c>
      <c r="H64302" t="s">
        <v>90</v>
      </c>
      <c r="I64302" t="s">
        <v>90</v>
      </c>
    </row>
    <row r="64303" spans="1:9" x14ac:dyDescent="0.2">
      <c r="A64303" s="54">
        <v>45261</v>
      </c>
      <c r="B64303" t="s">
        <v>1603</v>
      </c>
      <c r="C64303" t="s">
        <v>1604</v>
      </c>
      <c r="D64303" t="s">
        <v>75</v>
      </c>
      <c r="E64303" t="s">
        <v>833</v>
      </c>
      <c r="H64303" t="s">
        <v>90</v>
      </c>
      <c r="I64303" t="s">
        <v>90</v>
      </c>
    </row>
    <row r="64304" spans="1:9" x14ac:dyDescent="0.2">
      <c r="A64304" s="54">
        <v>45261</v>
      </c>
      <c r="B64304" t="s">
        <v>1605</v>
      </c>
      <c r="C64304" t="s">
        <v>1606</v>
      </c>
      <c r="D64304" t="s">
        <v>94</v>
      </c>
      <c r="E64304" t="s">
        <v>833</v>
      </c>
      <c r="H64304" t="s">
        <v>90</v>
      </c>
      <c r="I64304" t="s">
        <v>90</v>
      </c>
    </row>
    <row r="64305" spans="1:9" x14ac:dyDescent="0.2">
      <c r="A64305" s="54">
        <v>45261</v>
      </c>
      <c r="B64305" t="s">
        <v>1607</v>
      </c>
      <c r="C64305" t="s">
        <v>1608</v>
      </c>
      <c r="D64305" t="s">
        <v>62</v>
      </c>
      <c r="E64305" t="s">
        <v>833</v>
      </c>
      <c r="H64305" t="s">
        <v>90</v>
      </c>
      <c r="I64305" t="s">
        <v>90</v>
      </c>
    </row>
    <row r="64306" spans="1:9" x14ac:dyDescent="0.2">
      <c r="A64306" s="54">
        <v>45261</v>
      </c>
      <c r="B64306" t="s">
        <v>1609</v>
      </c>
      <c r="C64306" t="s">
        <v>1610</v>
      </c>
      <c r="D64306" t="s">
        <v>94</v>
      </c>
      <c r="E64306" t="s">
        <v>833</v>
      </c>
      <c r="H64306" t="s">
        <v>90</v>
      </c>
      <c r="I64306" t="s">
        <v>90</v>
      </c>
    </row>
    <row r="64307" spans="1:9" x14ac:dyDescent="0.2">
      <c r="A64307" s="54">
        <v>45261</v>
      </c>
      <c r="B64307" t="s">
        <v>1611</v>
      </c>
      <c r="C64307" t="s">
        <v>1612</v>
      </c>
      <c r="D64307" t="s">
        <v>62</v>
      </c>
      <c r="E64307" t="s">
        <v>833</v>
      </c>
      <c r="H64307" t="s">
        <v>90</v>
      </c>
      <c r="I64307" t="s">
        <v>90</v>
      </c>
    </row>
    <row r="64308" spans="1:9" x14ac:dyDescent="0.2">
      <c r="A64308" s="54">
        <v>45261</v>
      </c>
      <c r="B64308" t="s">
        <v>305</v>
      </c>
      <c r="C64308" t="s">
        <v>306</v>
      </c>
      <c r="D64308" t="s">
        <v>75</v>
      </c>
      <c r="E64308" t="s">
        <v>837</v>
      </c>
      <c r="H64308" t="s">
        <v>90</v>
      </c>
      <c r="I64308" t="s">
        <v>90</v>
      </c>
    </row>
    <row r="64309" spans="1:9" x14ac:dyDescent="0.2">
      <c r="A64309" s="54">
        <v>45261</v>
      </c>
      <c r="B64309" t="s">
        <v>1613</v>
      </c>
      <c r="C64309" t="s">
        <v>1614</v>
      </c>
      <c r="D64309" t="s">
        <v>62</v>
      </c>
      <c r="E64309" t="s">
        <v>833</v>
      </c>
      <c r="H64309" t="s">
        <v>90</v>
      </c>
      <c r="I64309" t="s">
        <v>90</v>
      </c>
    </row>
    <row r="64310" spans="1:9" x14ac:dyDescent="0.2">
      <c r="A64310" s="54">
        <v>45261</v>
      </c>
      <c r="B64310" t="s">
        <v>307</v>
      </c>
      <c r="C64310" t="s">
        <v>308</v>
      </c>
      <c r="D64310" t="s">
        <v>130</v>
      </c>
      <c r="E64310" t="s">
        <v>837</v>
      </c>
      <c r="H64310" t="s">
        <v>90</v>
      </c>
      <c r="I64310" t="s">
        <v>90</v>
      </c>
    </row>
    <row r="64311" spans="1:9" x14ac:dyDescent="0.2">
      <c r="A64311" s="54">
        <v>45261</v>
      </c>
      <c r="B64311" t="s">
        <v>1615</v>
      </c>
      <c r="C64311" t="s">
        <v>1616</v>
      </c>
      <c r="D64311" t="s">
        <v>94</v>
      </c>
      <c r="E64311" t="s">
        <v>833</v>
      </c>
      <c r="H64311" t="s">
        <v>90</v>
      </c>
      <c r="I64311" t="s">
        <v>90</v>
      </c>
    </row>
    <row r="64312" spans="1:9" x14ac:dyDescent="0.2">
      <c r="A64312" s="54">
        <v>45261</v>
      </c>
      <c r="B64312" t="s">
        <v>1617</v>
      </c>
      <c r="C64312" t="s">
        <v>1618</v>
      </c>
      <c r="D64312" t="s">
        <v>118</v>
      </c>
      <c r="E64312" t="s">
        <v>833</v>
      </c>
      <c r="H64312" t="s">
        <v>90</v>
      </c>
      <c r="I64312" t="s">
        <v>90</v>
      </c>
    </row>
    <row r="64313" spans="1:9" x14ac:dyDescent="0.2">
      <c r="A64313" s="54">
        <v>45261</v>
      </c>
      <c r="B64313" t="s">
        <v>1619</v>
      </c>
      <c r="C64313" t="s">
        <v>1620</v>
      </c>
      <c r="D64313" t="s">
        <v>75</v>
      </c>
      <c r="E64313" t="s">
        <v>833</v>
      </c>
      <c r="H64313" t="s">
        <v>90</v>
      </c>
      <c r="I64313" t="s">
        <v>90</v>
      </c>
    </row>
    <row r="64314" spans="1:9" x14ac:dyDescent="0.2">
      <c r="A64314" s="54">
        <v>45261</v>
      </c>
      <c r="B64314" t="s">
        <v>1621</v>
      </c>
      <c r="C64314" t="s">
        <v>1622</v>
      </c>
      <c r="D64314" t="s">
        <v>94</v>
      </c>
      <c r="E64314" t="s">
        <v>833</v>
      </c>
      <c r="H64314" t="s">
        <v>90</v>
      </c>
      <c r="I64314" t="s">
        <v>90</v>
      </c>
    </row>
    <row r="64315" spans="1:9" x14ac:dyDescent="0.2">
      <c r="A64315" s="54">
        <v>45261</v>
      </c>
      <c r="B64315" t="s">
        <v>1623</v>
      </c>
      <c r="C64315" t="s">
        <v>1624</v>
      </c>
      <c r="D64315" t="s">
        <v>105</v>
      </c>
      <c r="E64315" t="s">
        <v>833</v>
      </c>
      <c r="H64315" t="s">
        <v>90</v>
      </c>
      <c r="I64315" t="s">
        <v>90</v>
      </c>
    </row>
    <row r="64316" spans="1:9" x14ac:dyDescent="0.2">
      <c r="A64316" s="54">
        <v>45261</v>
      </c>
      <c r="B64316" t="s">
        <v>1625</v>
      </c>
      <c r="C64316" t="s">
        <v>1626</v>
      </c>
      <c r="D64316" t="s">
        <v>62</v>
      </c>
      <c r="E64316" t="s">
        <v>833</v>
      </c>
      <c r="H64316" t="s">
        <v>90</v>
      </c>
      <c r="I64316" t="s">
        <v>90</v>
      </c>
    </row>
    <row r="64317" spans="1:9" x14ac:dyDescent="0.2">
      <c r="A64317" s="54">
        <v>45261</v>
      </c>
      <c r="B64317" t="s">
        <v>1627</v>
      </c>
      <c r="C64317" t="s">
        <v>1628</v>
      </c>
      <c r="D64317" t="s">
        <v>118</v>
      </c>
      <c r="E64317" t="s">
        <v>833</v>
      </c>
      <c r="H64317" t="s">
        <v>90</v>
      </c>
      <c r="I64317" t="s">
        <v>90</v>
      </c>
    </row>
    <row r="64318" spans="1:9" x14ac:dyDescent="0.2">
      <c r="A64318" s="54">
        <v>45261</v>
      </c>
      <c r="B64318" t="s">
        <v>1629</v>
      </c>
      <c r="C64318" t="s">
        <v>1630</v>
      </c>
      <c r="D64318" t="s">
        <v>75</v>
      </c>
      <c r="E64318" t="s">
        <v>833</v>
      </c>
      <c r="H64318" t="s">
        <v>90</v>
      </c>
      <c r="I64318" t="s">
        <v>90</v>
      </c>
    </row>
    <row r="64319" spans="1:9" x14ac:dyDescent="0.2">
      <c r="A64319" s="54">
        <v>45261</v>
      </c>
      <c r="B64319" t="s">
        <v>1631</v>
      </c>
      <c r="C64319" t="s">
        <v>1632</v>
      </c>
      <c r="D64319" t="s">
        <v>75</v>
      </c>
      <c r="E64319" t="s">
        <v>833</v>
      </c>
      <c r="H64319" t="s">
        <v>90</v>
      </c>
      <c r="I64319" t="s">
        <v>90</v>
      </c>
    </row>
    <row r="64320" spans="1:9" x14ac:dyDescent="0.2">
      <c r="A64320" s="54">
        <v>45261</v>
      </c>
      <c r="B64320" t="s">
        <v>1633</v>
      </c>
      <c r="C64320" t="s">
        <v>1634</v>
      </c>
      <c r="D64320" t="s">
        <v>118</v>
      </c>
      <c r="E64320" t="s">
        <v>833</v>
      </c>
      <c r="H64320" t="s">
        <v>90</v>
      </c>
      <c r="I64320" t="s">
        <v>90</v>
      </c>
    </row>
    <row r="64321" spans="1:9" x14ac:dyDescent="0.2">
      <c r="A64321" s="54">
        <v>45261</v>
      </c>
      <c r="B64321" t="s">
        <v>1635</v>
      </c>
      <c r="C64321" t="s">
        <v>1636</v>
      </c>
      <c r="D64321" t="s">
        <v>75</v>
      </c>
      <c r="E64321" t="s">
        <v>833</v>
      </c>
      <c r="H64321" t="s">
        <v>90</v>
      </c>
      <c r="I64321" t="s">
        <v>90</v>
      </c>
    </row>
    <row r="64322" spans="1:9" x14ac:dyDescent="0.2">
      <c r="A64322" s="54">
        <v>45261</v>
      </c>
      <c r="B64322" t="s">
        <v>1637</v>
      </c>
      <c r="C64322" t="s">
        <v>1638</v>
      </c>
      <c r="D64322" t="s">
        <v>94</v>
      </c>
      <c r="E64322" t="s">
        <v>833</v>
      </c>
      <c r="H64322" t="s">
        <v>90</v>
      </c>
      <c r="I64322" t="s">
        <v>90</v>
      </c>
    </row>
    <row r="64323" spans="1:9" x14ac:dyDescent="0.2">
      <c r="A64323" s="54">
        <v>45261</v>
      </c>
      <c r="B64323" t="s">
        <v>1639</v>
      </c>
      <c r="C64323" t="s">
        <v>1640</v>
      </c>
      <c r="D64323" t="s">
        <v>154</v>
      </c>
      <c r="E64323" t="s">
        <v>833</v>
      </c>
      <c r="H64323" t="s">
        <v>90</v>
      </c>
      <c r="I64323" t="s">
        <v>90</v>
      </c>
    </row>
    <row r="64324" spans="1:9" x14ac:dyDescent="0.2">
      <c r="A64324" s="54">
        <v>45261</v>
      </c>
      <c r="B64324" t="s">
        <v>1641</v>
      </c>
      <c r="C64324" t="s">
        <v>1642</v>
      </c>
      <c r="D64324" t="s">
        <v>154</v>
      </c>
      <c r="E64324" t="s">
        <v>833</v>
      </c>
      <c r="H64324" t="s">
        <v>90</v>
      </c>
      <c r="I64324" t="s">
        <v>90</v>
      </c>
    </row>
    <row r="64325" spans="1:9" x14ac:dyDescent="0.2">
      <c r="A64325" s="54">
        <v>45261</v>
      </c>
      <c r="B64325" t="s">
        <v>1643</v>
      </c>
      <c r="C64325" t="s">
        <v>1644</v>
      </c>
      <c r="D64325" t="s">
        <v>62</v>
      </c>
      <c r="E64325" t="s">
        <v>833</v>
      </c>
      <c r="H64325" t="s">
        <v>90</v>
      </c>
      <c r="I64325" t="s">
        <v>90</v>
      </c>
    </row>
    <row r="64326" spans="1:9" x14ac:dyDescent="0.2">
      <c r="A64326" s="54">
        <v>45261</v>
      </c>
      <c r="B64326" t="s">
        <v>1645</v>
      </c>
      <c r="C64326" t="s">
        <v>1646</v>
      </c>
      <c r="D64326" t="s">
        <v>94</v>
      </c>
      <c r="E64326" t="s">
        <v>833</v>
      </c>
      <c r="H64326" t="s">
        <v>90</v>
      </c>
      <c r="I64326" t="s">
        <v>90</v>
      </c>
    </row>
    <row r="64327" spans="1:9" x14ac:dyDescent="0.2">
      <c r="A64327" s="54">
        <v>45261</v>
      </c>
      <c r="B64327" t="s">
        <v>1647</v>
      </c>
      <c r="C64327" t="s">
        <v>1648</v>
      </c>
      <c r="D64327" t="s">
        <v>118</v>
      </c>
      <c r="E64327" t="s">
        <v>833</v>
      </c>
      <c r="H64327" t="s">
        <v>90</v>
      </c>
      <c r="I64327" t="s">
        <v>90</v>
      </c>
    </row>
    <row r="64328" spans="1:9" x14ac:dyDescent="0.2">
      <c r="A64328" s="54">
        <v>45261</v>
      </c>
      <c r="B64328" t="s">
        <v>309</v>
      </c>
      <c r="C64328" t="s">
        <v>310</v>
      </c>
      <c r="D64328" t="s">
        <v>105</v>
      </c>
      <c r="E64328" t="s">
        <v>36</v>
      </c>
      <c r="H64328" t="s">
        <v>63</v>
      </c>
      <c r="I64328" t="s">
        <v>90</v>
      </c>
    </row>
    <row r="64329" spans="1:9" x14ac:dyDescent="0.2">
      <c r="A64329" s="54">
        <v>45261</v>
      </c>
      <c r="B64329" t="s">
        <v>1649</v>
      </c>
      <c r="C64329" t="s">
        <v>1650</v>
      </c>
      <c r="D64329" t="s">
        <v>94</v>
      </c>
      <c r="E64329" t="s">
        <v>833</v>
      </c>
      <c r="H64329" t="s">
        <v>90</v>
      </c>
      <c r="I64329" t="s">
        <v>90</v>
      </c>
    </row>
    <row r="64330" spans="1:9" x14ac:dyDescent="0.2">
      <c r="A64330" s="54">
        <v>45261</v>
      </c>
      <c r="B64330" t="s">
        <v>1651</v>
      </c>
      <c r="C64330" t="s">
        <v>1652</v>
      </c>
      <c r="D64330" t="s">
        <v>62</v>
      </c>
      <c r="E64330" t="s">
        <v>833</v>
      </c>
      <c r="H64330" t="s">
        <v>90</v>
      </c>
      <c r="I64330" t="s">
        <v>90</v>
      </c>
    </row>
    <row r="64331" spans="1:9" x14ac:dyDescent="0.2">
      <c r="A64331" s="54">
        <v>45261</v>
      </c>
      <c r="B64331" t="s">
        <v>1653</v>
      </c>
      <c r="C64331" t="s">
        <v>1654</v>
      </c>
      <c r="D64331" t="s">
        <v>105</v>
      </c>
      <c r="E64331" t="s">
        <v>833</v>
      </c>
      <c r="H64331" t="s">
        <v>90</v>
      </c>
      <c r="I64331" t="s">
        <v>90</v>
      </c>
    </row>
    <row r="64332" spans="1:9" x14ac:dyDescent="0.2">
      <c r="A64332" s="54">
        <v>45261</v>
      </c>
      <c r="B64332" t="s">
        <v>1655</v>
      </c>
      <c r="C64332" t="s">
        <v>1656</v>
      </c>
      <c r="D64332" t="s">
        <v>118</v>
      </c>
      <c r="E64332" t="s">
        <v>833</v>
      </c>
      <c r="H64332" t="s">
        <v>90</v>
      </c>
      <c r="I64332" t="s">
        <v>90</v>
      </c>
    </row>
    <row r="64333" spans="1:9" x14ac:dyDescent="0.2">
      <c r="A64333" s="54">
        <v>45261</v>
      </c>
      <c r="B64333" t="s">
        <v>1657</v>
      </c>
      <c r="C64333" t="s">
        <v>1658</v>
      </c>
      <c r="D64333" t="s">
        <v>62</v>
      </c>
      <c r="E64333" t="s">
        <v>833</v>
      </c>
      <c r="H64333" t="s">
        <v>90</v>
      </c>
      <c r="I64333" t="s">
        <v>90</v>
      </c>
    </row>
    <row r="64334" spans="1:9" x14ac:dyDescent="0.2">
      <c r="A64334" s="54">
        <v>45261</v>
      </c>
      <c r="B64334" t="s">
        <v>1659</v>
      </c>
      <c r="C64334" t="s">
        <v>1660</v>
      </c>
      <c r="D64334" t="s">
        <v>105</v>
      </c>
      <c r="E64334" t="s">
        <v>833</v>
      </c>
      <c r="H64334" t="s">
        <v>90</v>
      </c>
      <c r="I64334" t="s">
        <v>90</v>
      </c>
    </row>
    <row r="64335" spans="1:9" x14ac:dyDescent="0.2">
      <c r="A64335" s="54">
        <v>45261</v>
      </c>
      <c r="B64335" t="s">
        <v>1661</v>
      </c>
      <c r="C64335" t="s">
        <v>1662</v>
      </c>
      <c r="D64335" t="s">
        <v>94</v>
      </c>
      <c r="E64335" t="s">
        <v>833</v>
      </c>
      <c r="H64335" t="s">
        <v>90</v>
      </c>
      <c r="I64335" t="s">
        <v>90</v>
      </c>
    </row>
    <row r="64336" spans="1:9" x14ac:dyDescent="0.2">
      <c r="A64336" s="54">
        <v>45261</v>
      </c>
      <c r="B64336" t="s">
        <v>1663</v>
      </c>
      <c r="C64336" t="s">
        <v>1664</v>
      </c>
      <c r="D64336" t="s">
        <v>105</v>
      </c>
      <c r="E64336" t="s">
        <v>833</v>
      </c>
      <c r="H64336" t="s">
        <v>90</v>
      </c>
      <c r="I64336" t="s">
        <v>90</v>
      </c>
    </row>
    <row r="64337" spans="1:9" x14ac:dyDescent="0.2">
      <c r="A64337" s="54">
        <v>45261</v>
      </c>
      <c r="B64337" t="s">
        <v>1665</v>
      </c>
      <c r="C64337" t="s">
        <v>1666</v>
      </c>
      <c r="D64337" t="s">
        <v>62</v>
      </c>
      <c r="E64337" t="s">
        <v>833</v>
      </c>
      <c r="H64337" t="s">
        <v>90</v>
      </c>
      <c r="I64337" t="s">
        <v>90</v>
      </c>
    </row>
    <row r="64338" spans="1:9" x14ac:dyDescent="0.2">
      <c r="A64338" s="54">
        <v>45261</v>
      </c>
      <c r="B64338" t="s">
        <v>1667</v>
      </c>
      <c r="C64338" t="s">
        <v>1668</v>
      </c>
      <c r="D64338" t="s">
        <v>62</v>
      </c>
      <c r="E64338" t="s">
        <v>833</v>
      </c>
      <c r="H64338" t="s">
        <v>90</v>
      </c>
      <c r="I64338" t="s">
        <v>90</v>
      </c>
    </row>
    <row r="64339" spans="1:9" x14ac:dyDescent="0.2">
      <c r="A64339" s="54">
        <v>45261</v>
      </c>
      <c r="B64339" t="s">
        <v>1669</v>
      </c>
      <c r="C64339" t="s">
        <v>1670</v>
      </c>
      <c r="D64339" t="s">
        <v>154</v>
      </c>
      <c r="E64339" t="s">
        <v>833</v>
      </c>
      <c r="H64339" t="s">
        <v>90</v>
      </c>
      <c r="I64339" t="s">
        <v>90</v>
      </c>
    </row>
    <row r="64340" spans="1:9" x14ac:dyDescent="0.2">
      <c r="A64340" s="54">
        <v>45261</v>
      </c>
      <c r="B64340" t="s">
        <v>1671</v>
      </c>
      <c r="C64340" t="s">
        <v>1672</v>
      </c>
      <c r="D64340" t="s">
        <v>154</v>
      </c>
      <c r="E64340" t="s">
        <v>833</v>
      </c>
      <c r="H64340" t="s">
        <v>90</v>
      </c>
      <c r="I64340" t="s">
        <v>90</v>
      </c>
    </row>
    <row r="64341" spans="1:9" x14ac:dyDescent="0.2">
      <c r="A64341" s="54">
        <v>45261</v>
      </c>
      <c r="B64341" t="s">
        <v>1673</v>
      </c>
      <c r="C64341" t="s">
        <v>1674</v>
      </c>
      <c r="D64341" t="s">
        <v>94</v>
      </c>
      <c r="E64341" t="s">
        <v>833</v>
      </c>
      <c r="H64341" t="s">
        <v>90</v>
      </c>
      <c r="I64341" t="s">
        <v>90</v>
      </c>
    </row>
    <row r="64342" spans="1:9" x14ac:dyDescent="0.2">
      <c r="A64342" s="54">
        <v>45261</v>
      </c>
      <c r="B64342" t="s">
        <v>1675</v>
      </c>
      <c r="C64342" t="s">
        <v>1676</v>
      </c>
      <c r="D64342" t="s">
        <v>94</v>
      </c>
      <c r="E64342" t="s">
        <v>833</v>
      </c>
      <c r="H64342" t="s">
        <v>90</v>
      </c>
      <c r="I64342" t="s">
        <v>90</v>
      </c>
    </row>
    <row r="64343" spans="1:9" x14ac:dyDescent="0.2">
      <c r="A64343" s="54">
        <v>45261</v>
      </c>
      <c r="B64343" t="s">
        <v>1677</v>
      </c>
      <c r="C64343" t="s">
        <v>1678</v>
      </c>
      <c r="D64343" t="s">
        <v>75</v>
      </c>
      <c r="E64343" t="s">
        <v>833</v>
      </c>
      <c r="H64343" t="s">
        <v>90</v>
      </c>
      <c r="I64343" t="s">
        <v>90</v>
      </c>
    </row>
    <row r="64344" spans="1:9" x14ac:dyDescent="0.2">
      <c r="A64344" s="54">
        <v>45261</v>
      </c>
      <c r="B64344" t="s">
        <v>1679</v>
      </c>
      <c r="C64344" t="s">
        <v>1680</v>
      </c>
      <c r="D64344" t="s">
        <v>62</v>
      </c>
      <c r="E64344" t="s">
        <v>833</v>
      </c>
      <c r="H64344" t="s">
        <v>90</v>
      </c>
      <c r="I64344" t="s">
        <v>90</v>
      </c>
    </row>
    <row r="64345" spans="1:9" x14ac:dyDescent="0.2">
      <c r="A64345" s="54">
        <v>45261</v>
      </c>
      <c r="B64345" t="s">
        <v>1681</v>
      </c>
      <c r="C64345" t="s">
        <v>1682</v>
      </c>
      <c r="D64345" t="s">
        <v>62</v>
      </c>
      <c r="E64345" t="s">
        <v>833</v>
      </c>
      <c r="H64345" t="s">
        <v>90</v>
      </c>
      <c r="I64345" t="s">
        <v>90</v>
      </c>
    </row>
    <row r="64346" spans="1:9" x14ac:dyDescent="0.2">
      <c r="A64346" s="54">
        <v>45261</v>
      </c>
      <c r="B64346" t="s">
        <v>1683</v>
      </c>
      <c r="C64346" t="s">
        <v>1684</v>
      </c>
      <c r="D64346" t="s">
        <v>105</v>
      </c>
      <c r="E64346" t="s">
        <v>833</v>
      </c>
      <c r="H64346" t="s">
        <v>90</v>
      </c>
      <c r="I64346" t="s">
        <v>90</v>
      </c>
    </row>
    <row r="64347" spans="1:9" x14ac:dyDescent="0.2">
      <c r="A64347" s="54">
        <v>45261</v>
      </c>
      <c r="B64347" t="s">
        <v>1685</v>
      </c>
      <c r="C64347" t="s">
        <v>1686</v>
      </c>
      <c r="D64347" t="s">
        <v>94</v>
      </c>
      <c r="E64347" t="s">
        <v>833</v>
      </c>
      <c r="H64347" t="s">
        <v>90</v>
      </c>
      <c r="I64347" t="s">
        <v>90</v>
      </c>
    </row>
    <row r="64348" spans="1:9" x14ac:dyDescent="0.2">
      <c r="A64348" s="54">
        <v>45261</v>
      </c>
      <c r="B64348" t="s">
        <v>1687</v>
      </c>
      <c r="C64348" t="s">
        <v>1688</v>
      </c>
      <c r="D64348" t="s">
        <v>94</v>
      </c>
      <c r="E64348" t="s">
        <v>833</v>
      </c>
      <c r="H64348" t="s">
        <v>90</v>
      </c>
      <c r="I64348" t="s">
        <v>90</v>
      </c>
    </row>
    <row r="64349" spans="1:9" x14ac:dyDescent="0.2">
      <c r="A64349" s="54">
        <v>45261</v>
      </c>
      <c r="B64349" t="s">
        <v>1689</v>
      </c>
      <c r="C64349" t="s">
        <v>1690</v>
      </c>
      <c r="D64349" t="s">
        <v>94</v>
      </c>
      <c r="E64349" t="s">
        <v>833</v>
      </c>
      <c r="H64349" t="s">
        <v>90</v>
      </c>
      <c r="I64349" t="s">
        <v>90</v>
      </c>
    </row>
    <row r="64350" spans="1:9" x14ac:dyDescent="0.2">
      <c r="A64350" s="54">
        <v>45261</v>
      </c>
      <c r="B64350" t="s">
        <v>1691</v>
      </c>
      <c r="C64350" t="s">
        <v>1692</v>
      </c>
      <c r="D64350" t="s">
        <v>118</v>
      </c>
      <c r="E64350" t="s">
        <v>833</v>
      </c>
      <c r="H64350" t="s">
        <v>90</v>
      </c>
      <c r="I64350" t="s">
        <v>90</v>
      </c>
    </row>
    <row r="64351" spans="1:9" x14ac:dyDescent="0.2">
      <c r="A64351" s="54">
        <v>45261</v>
      </c>
      <c r="B64351" t="s">
        <v>1693</v>
      </c>
      <c r="C64351" t="s">
        <v>1694</v>
      </c>
      <c r="D64351" t="s">
        <v>75</v>
      </c>
      <c r="E64351" t="s">
        <v>833</v>
      </c>
      <c r="H64351" t="s">
        <v>90</v>
      </c>
      <c r="I64351" t="s">
        <v>90</v>
      </c>
    </row>
    <row r="64352" spans="1:9" x14ac:dyDescent="0.2">
      <c r="A64352" s="54">
        <v>45261</v>
      </c>
      <c r="B64352" t="s">
        <v>312</v>
      </c>
      <c r="C64352" t="s">
        <v>313</v>
      </c>
      <c r="D64352" t="s">
        <v>130</v>
      </c>
      <c r="E64352" t="s">
        <v>36</v>
      </c>
      <c r="H64352" t="s">
        <v>90</v>
      </c>
      <c r="I64352" t="s">
        <v>90</v>
      </c>
    </row>
    <row r="64353" spans="1:9" x14ac:dyDescent="0.2">
      <c r="A64353" s="54">
        <v>45261</v>
      </c>
      <c r="B64353" t="s">
        <v>1695</v>
      </c>
      <c r="C64353" t="s">
        <v>1696</v>
      </c>
      <c r="D64353" t="s">
        <v>62</v>
      </c>
      <c r="E64353" t="s">
        <v>833</v>
      </c>
      <c r="H64353" t="s">
        <v>90</v>
      </c>
      <c r="I64353" t="s">
        <v>90</v>
      </c>
    </row>
    <row r="64354" spans="1:9" x14ac:dyDescent="0.2">
      <c r="A64354" s="54">
        <v>45261</v>
      </c>
      <c r="B64354" t="s">
        <v>1697</v>
      </c>
      <c r="C64354" t="s">
        <v>1698</v>
      </c>
      <c r="D64354" t="s">
        <v>62</v>
      </c>
      <c r="E64354" t="s">
        <v>833</v>
      </c>
      <c r="H64354" t="s">
        <v>90</v>
      </c>
      <c r="I64354" t="s">
        <v>90</v>
      </c>
    </row>
    <row r="64355" spans="1:9" x14ac:dyDescent="0.2">
      <c r="A64355" s="54">
        <v>45261</v>
      </c>
      <c r="B64355" t="s">
        <v>1699</v>
      </c>
      <c r="C64355" t="s">
        <v>1700</v>
      </c>
      <c r="D64355" t="s">
        <v>118</v>
      </c>
      <c r="E64355" t="s">
        <v>833</v>
      </c>
      <c r="H64355" t="s">
        <v>90</v>
      </c>
      <c r="I64355" t="s">
        <v>90</v>
      </c>
    </row>
    <row r="64356" spans="1:9" x14ac:dyDescent="0.2">
      <c r="A64356" s="54">
        <v>45261</v>
      </c>
      <c r="B64356" t="s">
        <v>1701</v>
      </c>
      <c r="C64356" t="s">
        <v>1702</v>
      </c>
      <c r="D64356" t="s">
        <v>75</v>
      </c>
      <c r="E64356" t="s">
        <v>837</v>
      </c>
      <c r="H64356" t="s">
        <v>90</v>
      </c>
      <c r="I64356" t="s">
        <v>90</v>
      </c>
    </row>
    <row r="64357" spans="1:9" x14ac:dyDescent="0.2">
      <c r="A64357" s="54">
        <v>45261</v>
      </c>
      <c r="B64357" t="s">
        <v>4003</v>
      </c>
      <c r="C64357" t="s">
        <v>1703</v>
      </c>
      <c r="D64357" t="s">
        <v>154</v>
      </c>
      <c r="E64357" t="s">
        <v>833</v>
      </c>
      <c r="H64357" t="s">
        <v>90</v>
      </c>
      <c r="I64357" t="s">
        <v>90</v>
      </c>
    </row>
    <row r="64358" spans="1:9" x14ac:dyDescent="0.2">
      <c r="A64358" s="54">
        <v>45261</v>
      </c>
      <c r="B64358" t="s">
        <v>1704</v>
      </c>
      <c r="C64358" t="s">
        <v>1705</v>
      </c>
      <c r="D64358" t="s">
        <v>94</v>
      </c>
      <c r="E64358" t="s">
        <v>833</v>
      </c>
      <c r="H64358" t="s">
        <v>90</v>
      </c>
      <c r="I64358" t="s">
        <v>90</v>
      </c>
    </row>
    <row r="64359" spans="1:9" x14ac:dyDescent="0.2">
      <c r="A64359" s="54">
        <v>45261</v>
      </c>
      <c r="B64359" t="s">
        <v>1706</v>
      </c>
      <c r="C64359" t="s">
        <v>1707</v>
      </c>
      <c r="D64359" t="s">
        <v>75</v>
      </c>
      <c r="E64359" t="s">
        <v>833</v>
      </c>
      <c r="H64359" t="s">
        <v>90</v>
      </c>
      <c r="I64359" t="s">
        <v>90</v>
      </c>
    </row>
    <row r="64360" spans="1:9" x14ac:dyDescent="0.2">
      <c r="A64360" s="54">
        <v>45261</v>
      </c>
      <c r="B64360" t="s">
        <v>1708</v>
      </c>
      <c r="C64360" t="s">
        <v>1709</v>
      </c>
      <c r="D64360" t="s">
        <v>75</v>
      </c>
      <c r="E64360" t="s">
        <v>833</v>
      </c>
      <c r="H64360" t="s">
        <v>90</v>
      </c>
      <c r="I64360" t="s">
        <v>90</v>
      </c>
    </row>
    <row r="64361" spans="1:9" x14ac:dyDescent="0.2">
      <c r="A64361" s="54">
        <v>45261</v>
      </c>
      <c r="B64361" t="s">
        <v>1710</v>
      </c>
      <c r="C64361" t="s">
        <v>1711</v>
      </c>
      <c r="D64361" t="s">
        <v>75</v>
      </c>
      <c r="E64361" t="s">
        <v>833</v>
      </c>
      <c r="H64361" t="s">
        <v>90</v>
      </c>
      <c r="I64361" t="s">
        <v>90</v>
      </c>
    </row>
    <row r="64362" spans="1:9" x14ac:dyDescent="0.2">
      <c r="A64362" s="54">
        <v>45261</v>
      </c>
      <c r="B64362" t="s">
        <v>1712</v>
      </c>
      <c r="C64362" t="s">
        <v>1713</v>
      </c>
      <c r="D64362" t="s">
        <v>75</v>
      </c>
      <c r="E64362" t="s">
        <v>833</v>
      </c>
      <c r="H64362" t="s">
        <v>90</v>
      </c>
      <c r="I64362" t="s">
        <v>90</v>
      </c>
    </row>
    <row r="64363" spans="1:9" x14ac:dyDescent="0.2">
      <c r="A64363" s="54">
        <v>45261</v>
      </c>
      <c r="B64363" t="s">
        <v>1714</v>
      </c>
      <c r="C64363" t="s">
        <v>1715</v>
      </c>
      <c r="D64363" t="s">
        <v>105</v>
      </c>
      <c r="E64363" t="s">
        <v>833</v>
      </c>
      <c r="H64363" t="s">
        <v>90</v>
      </c>
      <c r="I64363" t="s">
        <v>90</v>
      </c>
    </row>
    <row r="64364" spans="1:9" x14ac:dyDescent="0.2">
      <c r="A64364" s="54">
        <v>45261</v>
      </c>
      <c r="B64364" t="s">
        <v>1716</v>
      </c>
      <c r="C64364" t="s">
        <v>1717</v>
      </c>
      <c r="D64364" t="s">
        <v>75</v>
      </c>
      <c r="E64364" t="s">
        <v>833</v>
      </c>
      <c r="H64364" t="s">
        <v>90</v>
      </c>
      <c r="I64364" t="s">
        <v>90</v>
      </c>
    </row>
    <row r="64365" spans="1:9" x14ac:dyDescent="0.2">
      <c r="A64365" s="54">
        <v>45261</v>
      </c>
      <c r="B64365" t="s">
        <v>1718</v>
      </c>
      <c r="C64365" t="s">
        <v>1719</v>
      </c>
      <c r="D64365" t="s">
        <v>62</v>
      </c>
      <c r="E64365" t="s">
        <v>833</v>
      </c>
      <c r="H64365" t="s">
        <v>90</v>
      </c>
      <c r="I64365" t="s">
        <v>90</v>
      </c>
    </row>
    <row r="64366" spans="1:9" x14ac:dyDescent="0.2">
      <c r="A64366" s="54">
        <v>45261</v>
      </c>
      <c r="B64366" t="s">
        <v>1720</v>
      </c>
      <c r="C64366" t="s">
        <v>1721</v>
      </c>
      <c r="D64366" t="s">
        <v>154</v>
      </c>
      <c r="E64366" t="s">
        <v>833</v>
      </c>
      <c r="H64366" t="s">
        <v>90</v>
      </c>
      <c r="I64366" t="s">
        <v>90</v>
      </c>
    </row>
    <row r="64367" spans="1:9" x14ac:dyDescent="0.2">
      <c r="A64367" s="54">
        <v>45261</v>
      </c>
      <c r="B64367" t="s">
        <v>1722</v>
      </c>
      <c r="C64367" t="s">
        <v>1723</v>
      </c>
      <c r="D64367" t="s">
        <v>94</v>
      </c>
      <c r="E64367" t="s">
        <v>833</v>
      </c>
      <c r="H64367" t="s">
        <v>90</v>
      </c>
      <c r="I64367" t="s">
        <v>90</v>
      </c>
    </row>
    <row r="64368" spans="1:9" x14ac:dyDescent="0.2">
      <c r="A64368" s="54">
        <v>45261</v>
      </c>
      <c r="B64368" t="s">
        <v>1724</v>
      </c>
      <c r="C64368" t="s">
        <v>1725</v>
      </c>
      <c r="D64368" t="s">
        <v>105</v>
      </c>
      <c r="E64368" t="s">
        <v>833</v>
      </c>
      <c r="H64368" t="s">
        <v>90</v>
      </c>
      <c r="I64368" t="s">
        <v>90</v>
      </c>
    </row>
    <row r="64369" spans="1:9" x14ac:dyDescent="0.2">
      <c r="A64369" s="54">
        <v>45261</v>
      </c>
      <c r="B64369" t="s">
        <v>1726</v>
      </c>
      <c r="C64369" t="s">
        <v>1727</v>
      </c>
      <c r="D64369" t="s">
        <v>105</v>
      </c>
      <c r="E64369" t="s">
        <v>833</v>
      </c>
      <c r="H64369" t="s">
        <v>90</v>
      </c>
      <c r="I64369" t="s">
        <v>90</v>
      </c>
    </row>
    <row r="64370" spans="1:9" x14ac:dyDescent="0.2">
      <c r="A64370" s="54">
        <v>45261</v>
      </c>
      <c r="B64370" t="s">
        <v>1728</v>
      </c>
      <c r="C64370" t="s">
        <v>1729</v>
      </c>
      <c r="D64370" t="s">
        <v>105</v>
      </c>
      <c r="E64370" t="s">
        <v>833</v>
      </c>
      <c r="H64370" t="s">
        <v>90</v>
      </c>
      <c r="I64370" t="s">
        <v>90</v>
      </c>
    </row>
    <row r="64371" spans="1:9" x14ac:dyDescent="0.2">
      <c r="A64371" s="54">
        <v>45261</v>
      </c>
      <c r="B64371" t="s">
        <v>1730</v>
      </c>
      <c r="C64371" t="s">
        <v>1731</v>
      </c>
      <c r="D64371" t="s">
        <v>75</v>
      </c>
      <c r="E64371" t="s">
        <v>833</v>
      </c>
      <c r="H64371" t="s">
        <v>90</v>
      </c>
      <c r="I64371" t="s">
        <v>90</v>
      </c>
    </row>
    <row r="64372" spans="1:9" x14ac:dyDescent="0.2">
      <c r="A64372" s="54">
        <v>45261</v>
      </c>
      <c r="B64372" t="s">
        <v>1732</v>
      </c>
      <c r="C64372" t="s">
        <v>1733</v>
      </c>
      <c r="D64372" t="s">
        <v>118</v>
      </c>
      <c r="E64372" t="s">
        <v>833</v>
      </c>
      <c r="H64372" t="s">
        <v>90</v>
      </c>
      <c r="I64372" t="s">
        <v>90</v>
      </c>
    </row>
    <row r="64373" spans="1:9" x14ac:dyDescent="0.2">
      <c r="A64373" s="54">
        <v>45261</v>
      </c>
      <c r="B64373" t="s">
        <v>1734</v>
      </c>
      <c r="C64373" t="s">
        <v>1735</v>
      </c>
      <c r="D64373" t="s">
        <v>105</v>
      </c>
      <c r="E64373" t="s">
        <v>833</v>
      </c>
      <c r="H64373" t="s">
        <v>90</v>
      </c>
      <c r="I64373" t="s">
        <v>90</v>
      </c>
    </row>
    <row r="64374" spans="1:9" x14ac:dyDescent="0.2">
      <c r="A64374" s="54">
        <v>45261</v>
      </c>
      <c r="B64374" t="s">
        <v>1736</v>
      </c>
      <c r="C64374" t="s">
        <v>1737</v>
      </c>
      <c r="D64374" t="s">
        <v>62</v>
      </c>
      <c r="E64374" t="s">
        <v>833</v>
      </c>
      <c r="H64374" t="s">
        <v>90</v>
      </c>
      <c r="I64374" t="s">
        <v>90</v>
      </c>
    </row>
    <row r="64375" spans="1:9" x14ac:dyDescent="0.2">
      <c r="A64375" s="54">
        <v>45261</v>
      </c>
      <c r="B64375" t="s">
        <v>1738</v>
      </c>
      <c r="C64375" t="s">
        <v>1739</v>
      </c>
      <c r="D64375" t="s">
        <v>105</v>
      </c>
      <c r="E64375" t="s">
        <v>833</v>
      </c>
      <c r="H64375" t="s">
        <v>90</v>
      </c>
      <c r="I64375" t="s">
        <v>90</v>
      </c>
    </row>
    <row r="64376" spans="1:9" x14ac:dyDescent="0.2">
      <c r="A64376" s="54">
        <v>45261</v>
      </c>
      <c r="B64376" t="s">
        <v>1740</v>
      </c>
      <c r="C64376" t="s">
        <v>1741</v>
      </c>
      <c r="D64376" t="s">
        <v>105</v>
      </c>
      <c r="E64376" t="s">
        <v>833</v>
      </c>
      <c r="H64376" t="s">
        <v>90</v>
      </c>
      <c r="I64376" t="s">
        <v>90</v>
      </c>
    </row>
    <row r="64377" spans="1:9" x14ac:dyDescent="0.2">
      <c r="A64377" s="54">
        <v>45261</v>
      </c>
      <c r="B64377" t="s">
        <v>314</v>
      </c>
      <c r="C64377" t="s">
        <v>1742</v>
      </c>
      <c r="D64377" t="s">
        <v>94</v>
      </c>
      <c r="E64377" t="s">
        <v>837</v>
      </c>
      <c r="H64377" t="s">
        <v>90</v>
      </c>
      <c r="I64377" t="s">
        <v>90</v>
      </c>
    </row>
    <row r="64378" spans="1:9" x14ac:dyDescent="0.2">
      <c r="A64378" s="54">
        <v>45261</v>
      </c>
      <c r="B64378" t="s">
        <v>1743</v>
      </c>
      <c r="C64378" t="s">
        <v>1744</v>
      </c>
      <c r="D64378" t="s">
        <v>75</v>
      </c>
      <c r="E64378" t="s">
        <v>837</v>
      </c>
      <c r="H64378" t="s">
        <v>90</v>
      </c>
      <c r="I64378" t="s">
        <v>90</v>
      </c>
    </row>
    <row r="64379" spans="1:9" x14ac:dyDescent="0.2">
      <c r="A64379" s="54">
        <v>45261</v>
      </c>
      <c r="B64379" t="s">
        <v>1745</v>
      </c>
      <c r="C64379" t="s">
        <v>1746</v>
      </c>
      <c r="D64379" t="s">
        <v>105</v>
      </c>
      <c r="E64379" t="s">
        <v>833</v>
      </c>
      <c r="H64379" t="s">
        <v>90</v>
      </c>
      <c r="I64379" t="s">
        <v>90</v>
      </c>
    </row>
    <row r="64380" spans="1:9" x14ac:dyDescent="0.2">
      <c r="A64380" s="54">
        <v>45261</v>
      </c>
      <c r="B64380" t="s">
        <v>316</v>
      </c>
      <c r="C64380" t="s">
        <v>1747</v>
      </c>
      <c r="D64380" t="s">
        <v>62</v>
      </c>
      <c r="E64380" t="s">
        <v>837</v>
      </c>
      <c r="H64380" t="s">
        <v>90</v>
      </c>
      <c r="I64380" t="s">
        <v>90</v>
      </c>
    </row>
    <row r="64381" spans="1:9" x14ac:dyDescent="0.2">
      <c r="A64381" s="54">
        <v>45261</v>
      </c>
      <c r="B64381" t="s">
        <v>1748</v>
      </c>
      <c r="C64381" t="s">
        <v>1749</v>
      </c>
      <c r="D64381" t="s">
        <v>154</v>
      </c>
      <c r="E64381" t="s">
        <v>833</v>
      </c>
      <c r="H64381" t="s">
        <v>90</v>
      </c>
      <c r="I64381" t="s">
        <v>90</v>
      </c>
    </row>
    <row r="64382" spans="1:9" x14ac:dyDescent="0.2">
      <c r="A64382" s="54">
        <v>45261</v>
      </c>
      <c r="B64382" t="s">
        <v>1750</v>
      </c>
      <c r="C64382" t="s">
        <v>1751</v>
      </c>
      <c r="D64382" t="s">
        <v>75</v>
      </c>
      <c r="E64382" t="s">
        <v>833</v>
      </c>
      <c r="H64382" t="s">
        <v>90</v>
      </c>
      <c r="I64382" t="s">
        <v>90</v>
      </c>
    </row>
    <row r="64383" spans="1:9" x14ac:dyDescent="0.2">
      <c r="A64383" s="54">
        <v>45261</v>
      </c>
      <c r="B64383" t="s">
        <v>1752</v>
      </c>
      <c r="C64383" t="s">
        <v>1753</v>
      </c>
      <c r="D64383" t="s">
        <v>105</v>
      </c>
      <c r="E64383" t="s">
        <v>833</v>
      </c>
      <c r="H64383" t="s">
        <v>90</v>
      </c>
      <c r="I64383" t="s">
        <v>90</v>
      </c>
    </row>
    <row r="64384" spans="1:9" x14ac:dyDescent="0.2">
      <c r="A64384" s="54">
        <v>45261</v>
      </c>
      <c r="B64384" t="s">
        <v>1754</v>
      </c>
      <c r="C64384" t="s">
        <v>1755</v>
      </c>
      <c r="D64384" t="s">
        <v>75</v>
      </c>
      <c r="E64384" t="s">
        <v>833</v>
      </c>
      <c r="H64384" t="s">
        <v>90</v>
      </c>
      <c r="I64384" t="s">
        <v>90</v>
      </c>
    </row>
    <row r="64385" spans="1:9" x14ac:dyDescent="0.2">
      <c r="A64385" s="54">
        <v>45261</v>
      </c>
      <c r="B64385" t="s">
        <v>1756</v>
      </c>
      <c r="C64385" t="s">
        <v>1757</v>
      </c>
      <c r="D64385" t="s">
        <v>94</v>
      </c>
      <c r="E64385" t="s">
        <v>833</v>
      </c>
      <c r="H64385" t="s">
        <v>90</v>
      </c>
      <c r="I64385" t="s">
        <v>90</v>
      </c>
    </row>
    <row r="64386" spans="1:9" x14ac:dyDescent="0.2">
      <c r="A64386" s="54">
        <v>45261</v>
      </c>
      <c r="B64386" t="s">
        <v>1758</v>
      </c>
      <c r="C64386" t="s">
        <v>1759</v>
      </c>
      <c r="D64386" t="s">
        <v>94</v>
      </c>
      <c r="E64386" t="s">
        <v>833</v>
      </c>
      <c r="H64386" t="s">
        <v>90</v>
      </c>
      <c r="I64386" t="s">
        <v>90</v>
      </c>
    </row>
    <row r="64387" spans="1:9" x14ac:dyDescent="0.2">
      <c r="A64387" s="54">
        <v>45261</v>
      </c>
      <c r="B64387" t="s">
        <v>1760</v>
      </c>
      <c r="C64387" t="s">
        <v>1761</v>
      </c>
      <c r="D64387" t="s">
        <v>94</v>
      </c>
      <c r="E64387" t="s">
        <v>833</v>
      </c>
      <c r="H64387" t="s">
        <v>90</v>
      </c>
      <c r="I64387" t="s">
        <v>90</v>
      </c>
    </row>
    <row r="64388" spans="1:9" x14ac:dyDescent="0.2">
      <c r="A64388" s="54">
        <v>45261</v>
      </c>
      <c r="B64388" t="s">
        <v>318</v>
      </c>
      <c r="C64388" t="s">
        <v>319</v>
      </c>
      <c r="D64388" t="s">
        <v>62</v>
      </c>
      <c r="E64388" t="s">
        <v>837</v>
      </c>
      <c r="H64388" t="s">
        <v>90</v>
      </c>
      <c r="I64388" t="s">
        <v>90</v>
      </c>
    </row>
    <row r="64389" spans="1:9" x14ac:dyDescent="0.2">
      <c r="A64389" s="54">
        <v>45261</v>
      </c>
      <c r="B64389" t="s">
        <v>1762</v>
      </c>
      <c r="C64389" t="s">
        <v>1763</v>
      </c>
      <c r="D64389" t="s">
        <v>62</v>
      </c>
      <c r="E64389" t="s">
        <v>833</v>
      </c>
      <c r="H64389" t="s">
        <v>90</v>
      </c>
      <c r="I64389" t="s">
        <v>90</v>
      </c>
    </row>
    <row r="64390" spans="1:9" x14ac:dyDescent="0.2">
      <c r="A64390" s="54">
        <v>45261</v>
      </c>
      <c r="B64390" t="s">
        <v>1764</v>
      </c>
      <c r="C64390" t="s">
        <v>1765</v>
      </c>
      <c r="D64390" t="s">
        <v>154</v>
      </c>
      <c r="E64390" t="s">
        <v>833</v>
      </c>
      <c r="H64390" t="s">
        <v>90</v>
      </c>
      <c r="I64390" t="s">
        <v>90</v>
      </c>
    </row>
    <row r="64391" spans="1:9" x14ac:dyDescent="0.2">
      <c r="A64391" s="54">
        <v>45261</v>
      </c>
      <c r="B64391" t="s">
        <v>1766</v>
      </c>
      <c r="C64391" t="s">
        <v>1767</v>
      </c>
      <c r="D64391" t="s">
        <v>75</v>
      </c>
      <c r="E64391" t="s">
        <v>833</v>
      </c>
      <c r="H64391" t="s">
        <v>90</v>
      </c>
      <c r="I64391" t="s">
        <v>90</v>
      </c>
    </row>
    <row r="64392" spans="1:9" x14ac:dyDescent="0.2">
      <c r="A64392" s="54">
        <v>45261</v>
      </c>
      <c r="B64392" t="s">
        <v>1768</v>
      </c>
      <c r="C64392" t="s">
        <v>1769</v>
      </c>
      <c r="D64392" t="s">
        <v>105</v>
      </c>
      <c r="E64392" t="s">
        <v>833</v>
      </c>
      <c r="H64392" t="s">
        <v>90</v>
      </c>
      <c r="I64392" t="s">
        <v>90</v>
      </c>
    </row>
    <row r="64393" spans="1:9" x14ac:dyDescent="0.2">
      <c r="A64393" s="54">
        <v>45261</v>
      </c>
      <c r="B64393" t="s">
        <v>1770</v>
      </c>
      <c r="C64393" t="s">
        <v>1771</v>
      </c>
      <c r="D64393" t="s">
        <v>154</v>
      </c>
      <c r="E64393" t="s">
        <v>833</v>
      </c>
      <c r="H64393" t="s">
        <v>90</v>
      </c>
      <c r="I64393" t="s">
        <v>90</v>
      </c>
    </row>
    <row r="64394" spans="1:9" x14ac:dyDescent="0.2">
      <c r="A64394" s="54">
        <v>45261</v>
      </c>
      <c r="B64394" t="s">
        <v>1772</v>
      </c>
      <c r="C64394" t="s">
        <v>1773</v>
      </c>
      <c r="D64394" t="s">
        <v>75</v>
      </c>
      <c r="E64394" t="s">
        <v>833</v>
      </c>
      <c r="H64394" t="s">
        <v>90</v>
      </c>
      <c r="I64394" t="s">
        <v>90</v>
      </c>
    </row>
    <row r="64395" spans="1:9" x14ac:dyDescent="0.2">
      <c r="A64395" s="54">
        <v>45261</v>
      </c>
      <c r="B64395" t="s">
        <v>1774</v>
      </c>
      <c r="C64395" t="s">
        <v>1775</v>
      </c>
      <c r="D64395" t="s">
        <v>75</v>
      </c>
      <c r="E64395" t="s">
        <v>833</v>
      </c>
      <c r="H64395" t="s">
        <v>90</v>
      </c>
      <c r="I64395" t="s">
        <v>90</v>
      </c>
    </row>
    <row r="64396" spans="1:9" x14ac:dyDescent="0.2">
      <c r="A64396" s="54">
        <v>45261</v>
      </c>
      <c r="B64396" t="s">
        <v>1776</v>
      </c>
      <c r="C64396" t="s">
        <v>1777</v>
      </c>
      <c r="D64396" t="s">
        <v>130</v>
      </c>
      <c r="E64396" t="s">
        <v>833</v>
      </c>
      <c r="H64396" t="s">
        <v>90</v>
      </c>
      <c r="I64396" t="s">
        <v>90</v>
      </c>
    </row>
    <row r="64397" spans="1:9" x14ac:dyDescent="0.2">
      <c r="A64397" s="54">
        <v>45261</v>
      </c>
      <c r="B64397" t="s">
        <v>1778</v>
      </c>
      <c r="C64397" t="s">
        <v>1779</v>
      </c>
      <c r="D64397" t="s">
        <v>62</v>
      </c>
      <c r="E64397" t="s">
        <v>833</v>
      </c>
      <c r="H64397" t="s">
        <v>90</v>
      </c>
      <c r="I64397" t="s">
        <v>90</v>
      </c>
    </row>
    <row r="64398" spans="1:9" x14ac:dyDescent="0.2">
      <c r="A64398" s="54">
        <v>45261</v>
      </c>
      <c r="B64398" t="s">
        <v>1780</v>
      </c>
      <c r="C64398" t="s">
        <v>1781</v>
      </c>
      <c r="D64398" t="s">
        <v>105</v>
      </c>
      <c r="E64398" t="s">
        <v>833</v>
      </c>
      <c r="H64398" t="s">
        <v>90</v>
      </c>
      <c r="I64398" t="s">
        <v>90</v>
      </c>
    </row>
    <row r="64399" spans="1:9" x14ac:dyDescent="0.2">
      <c r="A64399" s="54">
        <v>45261</v>
      </c>
      <c r="B64399" t="s">
        <v>1782</v>
      </c>
      <c r="C64399" t="s">
        <v>1783</v>
      </c>
      <c r="D64399" t="s">
        <v>130</v>
      </c>
      <c r="E64399" t="s">
        <v>833</v>
      </c>
      <c r="H64399" t="s">
        <v>90</v>
      </c>
      <c r="I64399" t="s">
        <v>90</v>
      </c>
    </row>
    <row r="64400" spans="1:9" x14ac:dyDescent="0.2">
      <c r="A64400" s="54">
        <v>45261</v>
      </c>
      <c r="B64400" t="s">
        <v>1784</v>
      </c>
      <c r="C64400" t="s">
        <v>1785</v>
      </c>
      <c r="D64400" t="s">
        <v>75</v>
      </c>
      <c r="E64400" t="s">
        <v>833</v>
      </c>
      <c r="H64400" t="s">
        <v>90</v>
      </c>
      <c r="I64400" t="s">
        <v>90</v>
      </c>
    </row>
    <row r="64401" spans="1:9" x14ac:dyDescent="0.2">
      <c r="A64401" s="54">
        <v>45261</v>
      </c>
      <c r="B64401" t="s">
        <v>1786</v>
      </c>
      <c r="C64401" t="s">
        <v>1787</v>
      </c>
      <c r="D64401" t="s">
        <v>75</v>
      </c>
      <c r="E64401" t="s">
        <v>833</v>
      </c>
      <c r="H64401" t="s">
        <v>90</v>
      </c>
      <c r="I64401" t="s">
        <v>90</v>
      </c>
    </row>
    <row r="64402" spans="1:9" x14ac:dyDescent="0.2">
      <c r="A64402" s="54">
        <v>45261</v>
      </c>
      <c r="B64402" t="s">
        <v>1788</v>
      </c>
      <c r="C64402" t="s">
        <v>1789</v>
      </c>
      <c r="D64402" t="s">
        <v>75</v>
      </c>
      <c r="E64402" t="s">
        <v>833</v>
      </c>
      <c r="H64402" t="s">
        <v>90</v>
      </c>
      <c r="I64402" t="s">
        <v>90</v>
      </c>
    </row>
    <row r="64403" spans="1:9" x14ac:dyDescent="0.2">
      <c r="A64403" s="54">
        <v>45261</v>
      </c>
      <c r="B64403" t="s">
        <v>320</v>
      </c>
      <c r="C64403" t="s">
        <v>321</v>
      </c>
      <c r="D64403" t="s">
        <v>75</v>
      </c>
      <c r="E64403" t="s">
        <v>837</v>
      </c>
      <c r="H64403" t="s">
        <v>90</v>
      </c>
      <c r="I64403" t="s">
        <v>90</v>
      </c>
    </row>
    <row r="64404" spans="1:9" x14ac:dyDescent="0.2">
      <c r="A64404" s="54">
        <v>45261</v>
      </c>
      <c r="B64404" t="s">
        <v>1790</v>
      </c>
      <c r="C64404" t="s">
        <v>1791</v>
      </c>
      <c r="D64404" t="s">
        <v>94</v>
      </c>
      <c r="E64404" t="s">
        <v>833</v>
      </c>
      <c r="H64404" t="s">
        <v>90</v>
      </c>
      <c r="I64404" t="s">
        <v>90</v>
      </c>
    </row>
    <row r="64405" spans="1:9" x14ac:dyDescent="0.2">
      <c r="A64405" s="54">
        <v>45261</v>
      </c>
      <c r="B64405" t="s">
        <v>322</v>
      </c>
      <c r="C64405" t="s">
        <v>1792</v>
      </c>
      <c r="D64405" t="s">
        <v>75</v>
      </c>
      <c r="E64405" t="s">
        <v>837</v>
      </c>
      <c r="H64405" t="s">
        <v>90</v>
      </c>
      <c r="I64405" t="s">
        <v>90</v>
      </c>
    </row>
    <row r="64406" spans="1:9" x14ac:dyDescent="0.2">
      <c r="A64406" s="54">
        <v>45261</v>
      </c>
      <c r="B64406" t="s">
        <v>1793</v>
      </c>
      <c r="C64406" t="s">
        <v>1794</v>
      </c>
      <c r="D64406" t="s">
        <v>75</v>
      </c>
      <c r="E64406" t="s">
        <v>833</v>
      </c>
      <c r="H64406" t="s">
        <v>90</v>
      </c>
      <c r="I64406" t="s">
        <v>90</v>
      </c>
    </row>
    <row r="64407" spans="1:9" x14ac:dyDescent="0.2">
      <c r="A64407" s="54">
        <v>45261</v>
      </c>
      <c r="B64407" t="s">
        <v>1795</v>
      </c>
      <c r="C64407" t="s">
        <v>1796</v>
      </c>
      <c r="D64407" t="s">
        <v>105</v>
      </c>
      <c r="E64407" t="s">
        <v>833</v>
      </c>
      <c r="H64407" t="s">
        <v>90</v>
      </c>
      <c r="I64407" t="s">
        <v>90</v>
      </c>
    </row>
    <row r="64408" spans="1:9" x14ac:dyDescent="0.2">
      <c r="A64408" s="54">
        <v>45261</v>
      </c>
      <c r="B64408" t="s">
        <v>1797</v>
      </c>
      <c r="C64408" t="s">
        <v>1798</v>
      </c>
      <c r="D64408" t="s">
        <v>94</v>
      </c>
      <c r="E64408" t="s">
        <v>833</v>
      </c>
      <c r="H64408" t="s">
        <v>90</v>
      </c>
      <c r="I64408" t="s">
        <v>90</v>
      </c>
    </row>
    <row r="64409" spans="1:9" x14ac:dyDescent="0.2">
      <c r="A64409" s="54">
        <v>45261</v>
      </c>
      <c r="B64409" t="s">
        <v>325</v>
      </c>
      <c r="C64409" t="s">
        <v>326</v>
      </c>
      <c r="D64409" t="s">
        <v>118</v>
      </c>
      <c r="E64409" t="s">
        <v>837</v>
      </c>
      <c r="H64409" t="s">
        <v>90</v>
      </c>
      <c r="I64409" t="s">
        <v>90</v>
      </c>
    </row>
    <row r="64410" spans="1:9" x14ac:dyDescent="0.2">
      <c r="A64410" s="54">
        <v>45261</v>
      </c>
      <c r="B64410" t="s">
        <v>1799</v>
      </c>
      <c r="C64410" t="s">
        <v>1800</v>
      </c>
      <c r="D64410" t="s">
        <v>75</v>
      </c>
      <c r="E64410" t="s">
        <v>833</v>
      </c>
      <c r="H64410" t="s">
        <v>90</v>
      </c>
      <c r="I64410" t="s">
        <v>90</v>
      </c>
    </row>
    <row r="64411" spans="1:9" x14ac:dyDescent="0.2">
      <c r="A64411" s="54">
        <v>45261</v>
      </c>
      <c r="B64411" t="s">
        <v>1801</v>
      </c>
      <c r="C64411" t="s">
        <v>1802</v>
      </c>
      <c r="D64411" t="s">
        <v>118</v>
      </c>
      <c r="E64411" t="s">
        <v>833</v>
      </c>
      <c r="H64411" t="s">
        <v>90</v>
      </c>
      <c r="I64411" t="s">
        <v>90</v>
      </c>
    </row>
    <row r="64412" spans="1:9" x14ac:dyDescent="0.2">
      <c r="A64412" s="54">
        <v>45261</v>
      </c>
      <c r="B64412" t="s">
        <v>1803</v>
      </c>
      <c r="C64412" t="s">
        <v>1804</v>
      </c>
      <c r="D64412" t="s">
        <v>105</v>
      </c>
      <c r="E64412" t="s">
        <v>833</v>
      </c>
      <c r="H64412" t="s">
        <v>90</v>
      </c>
      <c r="I64412" t="s">
        <v>90</v>
      </c>
    </row>
    <row r="64413" spans="1:9" x14ac:dyDescent="0.2">
      <c r="A64413" s="54">
        <v>45261</v>
      </c>
      <c r="B64413" t="s">
        <v>1805</v>
      </c>
      <c r="C64413" t="s">
        <v>1806</v>
      </c>
      <c r="D64413" t="s">
        <v>130</v>
      </c>
      <c r="E64413" t="s">
        <v>833</v>
      </c>
      <c r="H64413" t="s">
        <v>90</v>
      </c>
      <c r="I64413" t="s">
        <v>90</v>
      </c>
    </row>
    <row r="64414" spans="1:9" x14ac:dyDescent="0.2">
      <c r="A64414" s="54">
        <v>45261</v>
      </c>
      <c r="B64414" t="s">
        <v>327</v>
      </c>
      <c r="C64414" t="s">
        <v>328</v>
      </c>
      <c r="D64414" t="s">
        <v>105</v>
      </c>
      <c r="E64414" t="s">
        <v>36</v>
      </c>
      <c r="H64414" t="s">
        <v>90</v>
      </c>
      <c r="I64414" t="s">
        <v>90</v>
      </c>
    </row>
    <row r="64415" spans="1:9" x14ac:dyDescent="0.2">
      <c r="A64415" s="54">
        <v>45261</v>
      </c>
      <c r="B64415" t="s">
        <v>1807</v>
      </c>
      <c r="C64415" t="s">
        <v>1808</v>
      </c>
      <c r="D64415" t="s">
        <v>105</v>
      </c>
      <c r="E64415" t="s">
        <v>833</v>
      </c>
      <c r="H64415" t="s">
        <v>90</v>
      </c>
      <c r="I64415" t="s">
        <v>90</v>
      </c>
    </row>
    <row r="64416" spans="1:9" x14ac:dyDescent="0.2">
      <c r="A64416" s="54">
        <v>45261</v>
      </c>
      <c r="B64416" t="s">
        <v>1809</v>
      </c>
      <c r="C64416" t="s">
        <v>1810</v>
      </c>
      <c r="D64416" t="s">
        <v>105</v>
      </c>
      <c r="E64416" t="s">
        <v>833</v>
      </c>
      <c r="H64416" t="s">
        <v>90</v>
      </c>
      <c r="I64416" t="s">
        <v>90</v>
      </c>
    </row>
    <row r="64417" spans="1:9" x14ac:dyDescent="0.2">
      <c r="A64417" s="54">
        <v>45261</v>
      </c>
      <c r="B64417" t="s">
        <v>1811</v>
      </c>
      <c r="C64417" t="s">
        <v>1812</v>
      </c>
      <c r="D64417" t="s">
        <v>154</v>
      </c>
      <c r="E64417" t="s">
        <v>833</v>
      </c>
      <c r="H64417" t="s">
        <v>90</v>
      </c>
      <c r="I64417" t="s">
        <v>90</v>
      </c>
    </row>
    <row r="64418" spans="1:9" x14ac:dyDescent="0.2">
      <c r="A64418" s="54">
        <v>45261</v>
      </c>
      <c r="B64418" t="s">
        <v>1813</v>
      </c>
      <c r="C64418" t="s">
        <v>1814</v>
      </c>
      <c r="D64418" t="s">
        <v>105</v>
      </c>
      <c r="E64418" t="s">
        <v>833</v>
      </c>
      <c r="H64418" t="s">
        <v>90</v>
      </c>
      <c r="I64418" t="s">
        <v>90</v>
      </c>
    </row>
    <row r="64419" spans="1:9" x14ac:dyDescent="0.2">
      <c r="A64419" s="54">
        <v>45261</v>
      </c>
      <c r="B64419" t="s">
        <v>1815</v>
      </c>
      <c r="C64419" t="s">
        <v>1816</v>
      </c>
      <c r="D64419" t="s">
        <v>94</v>
      </c>
      <c r="E64419" t="s">
        <v>833</v>
      </c>
      <c r="H64419" t="s">
        <v>90</v>
      </c>
      <c r="I64419" t="s">
        <v>90</v>
      </c>
    </row>
    <row r="64420" spans="1:9" x14ac:dyDescent="0.2">
      <c r="A64420" s="54">
        <v>45261</v>
      </c>
      <c r="B64420" t="s">
        <v>1817</v>
      </c>
      <c r="C64420" t="s">
        <v>1818</v>
      </c>
      <c r="D64420" t="s">
        <v>94</v>
      </c>
      <c r="E64420" t="s">
        <v>833</v>
      </c>
      <c r="H64420" t="s">
        <v>90</v>
      </c>
      <c r="I64420" t="s">
        <v>90</v>
      </c>
    </row>
    <row r="64421" spans="1:9" x14ac:dyDescent="0.2">
      <c r="A64421" s="54">
        <v>45261</v>
      </c>
      <c r="B64421" t="s">
        <v>1819</v>
      </c>
      <c r="C64421" t="s">
        <v>1820</v>
      </c>
      <c r="D64421" t="s">
        <v>75</v>
      </c>
      <c r="E64421" t="s">
        <v>833</v>
      </c>
      <c r="H64421" t="s">
        <v>90</v>
      </c>
      <c r="I64421" t="s">
        <v>90</v>
      </c>
    </row>
    <row r="64422" spans="1:9" x14ac:dyDescent="0.2">
      <c r="A64422" s="54">
        <v>45261</v>
      </c>
      <c r="B64422" t="s">
        <v>1821</v>
      </c>
      <c r="C64422" t="s">
        <v>1822</v>
      </c>
      <c r="D64422" t="s">
        <v>75</v>
      </c>
      <c r="E64422" t="s">
        <v>833</v>
      </c>
      <c r="H64422" t="s">
        <v>90</v>
      </c>
      <c r="I64422" t="s">
        <v>90</v>
      </c>
    </row>
    <row r="64423" spans="1:9" x14ac:dyDescent="0.2">
      <c r="A64423" s="54">
        <v>45261</v>
      </c>
      <c r="B64423" t="s">
        <v>329</v>
      </c>
      <c r="C64423" t="s">
        <v>330</v>
      </c>
      <c r="D64423" t="s">
        <v>154</v>
      </c>
      <c r="E64423" t="s">
        <v>837</v>
      </c>
      <c r="H64423" t="s">
        <v>90</v>
      </c>
      <c r="I64423" t="s">
        <v>90</v>
      </c>
    </row>
    <row r="64424" spans="1:9" x14ac:dyDescent="0.2">
      <c r="A64424" s="54">
        <v>45261</v>
      </c>
      <c r="B64424" t="s">
        <v>331</v>
      </c>
      <c r="C64424" t="s">
        <v>332</v>
      </c>
      <c r="D64424" t="s">
        <v>130</v>
      </c>
      <c r="E64424" t="s">
        <v>36</v>
      </c>
      <c r="H64424" t="s">
        <v>63</v>
      </c>
      <c r="I64424" t="s">
        <v>90</v>
      </c>
    </row>
    <row r="64425" spans="1:9" x14ac:dyDescent="0.2">
      <c r="A64425" s="54">
        <v>45261</v>
      </c>
      <c r="B64425" t="s">
        <v>1823</v>
      </c>
      <c r="C64425" t="s">
        <v>1824</v>
      </c>
      <c r="D64425" t="s">
        <v>130</v>
      </c>
      <c r="E64425" t="s">
        <v>833</v>
      </c>
      <c r="H64425" t="s">
        <v>90</v>
      </c>
      <c r="I64425" t="s">
        <v>90</v>
      </c>
    </row>
    <row r="64426" spans="1:9" x14ac:dyDescent="0.2">
      <c r="A64426" s="54">
        <v>45261</v>
      </c>
      <c r="B64426" t="s">
        <v>1825</v>
      </c>
      <c r="C64426" t="s">
        <v>1826</v>
      </c>
      <c r="D64426" t="s">
        <v>105</v>
      </c>
      <c r="E64426" t="s">
        <v>833</v>
      </c>
      <c r="H64426" t="s">
        <v>90</v>
      </c>
      <c r="I64426" t="s">
        <v>90</v>
      </c>
    </row>
    <row r="64427" spans="1:9" x14ac:dyDescent="0.2">
      <c r="A64427" s="54">
        <v>45261</v>
      </c>
      <c r="B64427" t="s">
        <v>1827</v>
      </c>
      <c r="C64427" t="s">
        <v>1828</v>
      </c>
      <c r="D64427" t="s">
        <v>62</v>
      </c>
      <c r="E64427" t="s">
        <v>833</v>
      </c>
      <c r="H64427" t="s">
        <v>90</v>
      </c>
      <c r="I64427" t="s">
        <v>90</v>
      </c>
    </row>
    <row r="64428" spans="1:9" x14ac:dyDescent="0.2">
      <c r="A64428" s="54">
        <v>45261</v>
      </c>
      <c r="B64428" t="s">
        <v>1829</v>
      </c>
      <c r="C64428" t="s">
        <v>1830</v>
      </c>
      <c r="D64428" t="s">
        <v>62</v>
      </c>
      <c r="E64428" t="s">
        <v>833</v>
      </c>
      <c r="H64428" t="s">
        <v>90</v>
      </c>
      <c r="I64428" t="s">
        <v>90</v>
      </c>
    </row>
    <row r="64429" spans="1:9" x14ac:dyDescent="0.2">
      <c r="A64429" s="54">
        <v>45261</v>
      </c>
      <c r="B64429" t="s">
        <v>1831</v>
      </c>
      <c r="C64429" t="s">
        <v>1832</v>
      </c>
      <c r="D64429" t="s">
        <v>130</v>
      </c>
      <c r="E64429" t="s">
        <v>833</v>
      </c>
      <c r="H64429" t="s">
        <v>90</v>
      </c>
      <c r="I64429" t="s">
        <v>90</v>
      </c>
    </row>
    <row r="64430" spans="1:9" x14ac:dyDescent="0.2">
      <c r="A64430" s="54">
        <v>45261</v>
      </c>
      <c r="B64430" t="s">
        <v>1833</v>
      </c>
      <c r="C64430" t="s">
        <v>1834</v>
      </c>
      <c r="D64430" t="s">
        <v>130</v>
      </c>
      <c r="E64430" t="s">
        <v>833</v>
      </c>
      <c r="H64430" t="s">
        <v>90</v>
      </c>
      <c r="I64430" t="s">
        <v>90</v>
      </c>
    </row>
    <row r="64431" spans="1:9" x14ac:dyDescent="0.2">
      <c r="A64431" s="54">
        <v>45261</v>
      </c>
      <c r="B64431" t="s">
        <v>1835</v>
      </c>
      <c r="C64431" t="s">
        <v>1836</v>
      </c>
      <c r="D64431" t="s">
        <v>75</v>
      </c>
      <c r="E64431" t="s">
        <v>833</v>
      </c>
      <c r="H64431" t="s">
        <v>90</v>
      </c>
      <c r="I64431" t="s">
        <v>90</v>
      </c>
    </row>
    <row r="64432" spans="1:9" x14ac:dyDescent="0.2">
      <c r="A64432" s="54">
        <v>45261</v>
      </c>
      <c r="B64432" t="s">
        <v>1837</v>
      </c>
      <c r="C64432" t="s">
        <v>1838</v>
      </c>
      <c r="D64432" t="s">
        <v>94</v>
      </c>
      <c r="E64432" t="s">
        <v>833</v>
      </c>
      <c r="H64432" t="s">
        <v>90</v>
      </c>
      <c r="I64432" t="s">
        <v>90</v>
      </c>
    </row>
    <row r="64433" spans="1:9" x14ac:dyDescent="0.2">
      <c r="A64433" s="54">
        <v>45261</v>
      </c>
      <c r="B64433" t="s">
        <v>1839</v>
      </c>
      <c r="C64433" t="s">
        <v>1840</v>
      </c>
      <c r="D64433" t="s">
        <v>62</v>
      </c>
      <c r="E64433" t="s">
        <v>833</v>
      </c>
      <c r="H64433" t="s">
        <v>90</v>
      </c>
      <c r="I64433" t="s">
        <v>90</v>
      </c>
    </row>
    <row r="64434" spans="1:9" x14ac:dyDescent="0.2">
      <c r="A64434" s="54">
        <v>45261</v>
      </c>
      <c r="B64434" t="s">
        <v>1841</v>
      </c>
      <c r="C64434" t="s">
        <v>1842</v>
      </c>
      <c r="D64434" t="s">
        <v>62</v>
      </c>
      <c r="E64434" t="s">
        <v>833</v>
      </c>
      <c r="H64434" t="s">
        <v>90</v>
      </c>
      <c r="I64434" t="s">
        <v>90</v>
      </c>
    </row>
    <row r="64435" spans="1:9" x14ac:dyDescent="0.2">
      <c r="A64435" s="54">
        <v>45261</v>
      </c>
      <c r="B64435" t="s">
        <v>1843</v>
      </c>
      <c r="C64435" t="s">
        <v>1844</v>
      </c>
      <c r="D64435" t="s">
        <v>62</v>
      </c>
      <c r="E64435" t="s">
        <v>833</v>
      </c>
      <c r="H64435" t="s">
        <v>90</v>
      </c>
      <c r="I64435" t="s">
        <v>90</v>
      </c>
    </row>
    <row r="64436" spans="1:9" x14ac:dyDescent="0.2">
      <c r="A64436" s="54">
        <v>45261</v>
      </c>
      <c r="B64436" t="s">
        <v>1845</v>
      </c>
      <c r="C64436" t="s">
        <v>1846</v>
      </c>
      <c r="D64436" t="s">
        <v>62</v>
      </c>
      <c r="E64436" t="s">
        <v>833</v>
      </c>
      <c r="H64436" t="s">
        <v>90</v>
      </c>
      <c r="I64436" t="s">
        <v>90</v>
      </c>
    </row>
    <row r="64437" spans="1:9" x14ac:dyDescent="0.2">
      <c r="A64437" s="54">
        <v>45261</v>
      </c>
      <c r="B64437" t="s">
        <v>1847</v>
      </c>
      <c r="C64437" t="s">
        <v>1848</v>
      </c>
      <c r="D64437" t="s">
        <v>94</v>
      </c>
      <c r="E64437" t="s">
        <v>833</v>
      </c>
      <c r="H64437" t="s">
        <v>90</v>
      </c>
      <c r="I64437" t="s">
        <v>90</v>
      </c>
    </row>
    <row r="64438" spans="1:9" x14ac:dyDescent="0.2">
      <c r="A64438" s="54">
        <v>45261</v>
      </c>
      <c r="B64438" t="s">
        <v>1849</v>
      </c>
      <c r="C64438" t="s">
        <v>1850</v>
      </c>
      <c r="D64438" t="s">
        <v>130</v>
      </c>
      <c r="E64438" t="s">
        <v>833</v>
      </c>
      <c r="H64438" t="s">
        <v>90</v>
      </c>
      <c r="I64438" t="s">
        <v>90</v>
      </c>
    </row>
    <row r="64439" spans="1:9" x14ac:dyDescent="0.2">
      <c r="A64439" s="54">
        <v>45261</v>
      </c>
      <c r="B64439" t="s">
        <v>1851</v>
      </c>
      <c r="C64439" t="s">
        <v>1852</v>
      </c>
      <c r="D64439" t="s">
        <v>154</v>
      </c>
      <c r="E64439" t="s">
        <v>833</v>
      </c>
      <c r="H64439" t="s">
        <v>90</v>
      </c>
      <c r="I64439" t="s">
        <v>90</v>
      </c>
    </row>
    <row r="64440" spans="1:9" x14ac:dyDescent="0.2">
      <c r="A64440" s="54">
        <v>45261</v>
      </c>
      <c r="B64440" t="s">
        <v>1853</v>
      </c>
      <c r="C64440" t="s">
        <v>1854</v>
      </c>
      <c r="D64440" t="s">
        <v>94</v>
      </c>
      <c r="E64440" t="s">
        <v>833</v>
      </c>
      <c r="H64440" t="s">
        <v>90</v>
      </c>
      <c r="I64440" t="s">
        <v>90</v>
      </c>
    </row>
    <row r="64441" spans="1:9" x14ac:dyDescent="0.2">
      <c r="A64441" s="54">
        <v>45261</v>
      </c>
      <c r="B64441" t="s">
        <v>1855</v>
      </c>
      <c r="C64441" t="s">
        <v>1856</v>
      </c>
      <c r="D64441" t="s">
        <v>62</v>
      </c>
      <c r="E64441" t="s">
        <v>833</v>
      </c>
      <c r="H64441" t="s">
        <v>90</v>
      </c>
      <c r="I64441" t="s">
        <v>90</v>
      </c>
    </row>
    <row r="64442" spans="1:9" x14ac:dyDescent="0.2">
      <c r="A64442" s="54">
        <v>45261</v>
      </c>
      <c r="B64442" t="s">
        <v>1857</v>
      </c>
      <c r="C64442" t="s">
        <v>1858</v>
      </c>
      <c r="D64442" t="s">
        <v>94</v>
      </c>
      <c r="E64442" t="s">
        <v>833</v>
      </c>
      <c r="H64442" t="s">
        <v>90</v>
      </c>
      <c r="I64442" t="s">
        <v>90</v>
      </c>
    </row>
    <row r="64443" spans="1:9" x14ac:dyDescent="0.2">
      <c r="A64443" s="54">
        <v>45261</v>
      </c>
      <c r="B64443" t="s">
        <v>333</v>
      </c>
      <c r="C64443" t="s">
        <v>249</v>
      </c>
      <c r="D64443" t="s">
        <v>94</v>
      </c>
      <c r="E64443" t="s">
        <v>837</v>
      </c>
      <c r="H64443" t="s">
        <v>90</v>
      </c>
      <c r="I64443" t="s">
        <v>90</v>
      </c>
    </row>
    <row r="64444" spans="1:9" x14ac:dyDescent="0.2">
      <c r="A64444" s="54">
        <v>45261</v>
      </c>
      <c r="B64444" t="s">
        <v>335</v>
      </c>
      <c r="C64444" t="s">
        <v>336</v>
      </c>
      <c r="D64444" t="s">
        <v>154</v>
      </c>
      <c r="E64444" t="s">
        <v>36</v>
      </c>
      <c r="H64444" t="s">
        <v>63</v>
      </c>
      <c r="I64444" t="s">
        <v>90</v>
      </c>
    </row>
    <row r="64445" spans="1:9" x14ac:dyDescent="0.2">
      <c r="A64445" s="54">
        <v>45261</v>
      </c>
      <c r="B64445" t="s">
        <v>1859</v>
      </c>
      <c r="C64445" t="s">
        <v>1860</v>
      </c>
      <c r="D64445" t="s">
        <v>105</v>
      </c>
      <c r="E64445" t="s">
        <v>833</v>
      </c>
      <c r="H64445" t="s">
        <v>90</v>
      </c>
      <c r="I64445" t="s">
        <v>90</v>
      </c>
    </row>
    <row r="64446" spans="1:9" x14ac:dyDescent="0.2">
      <c r="A64446" s="54">
        <v>45261</v>
      </c>
      <c r="B64446" t="s">
        <v>337</v>
      </c>
      <c r="C64446" t="s">
        <v>338</v>
      </c>
      <c r="D64446" t="s">
        <v>62</v>
      </c>
      <c r="E64446" t="s">
        <v>837</v>
      </c>
      <c r="H64446" t="s">
        <v>90</v>
      </c>
      <c r="I64446" t="s">
        <v>90</v>
      </c>
    </row>
    <row r="64447" spans="1:9" x14ac:dyDescent="0.2">
      <c r="A64447" s="54">
        <v>45261</v>
      </c>
      <c r="B64447" t="s">
        <v>1861</v>
      </c>
      <c r="C64447" t="s">
        <v>1862</v>
      </c>
      <c r="D64447" t="s">
        <v>118</v>
      </c>
      <c r="E64447" t="s">
        <v>833</v>
      </c>
      <c r="H64447" t="s">
        <v>90</v>
      </c>
      <c r="I64447" t="s">
        <v>90</v>
      </c>
    </row>
    <row r="64448" spans="1:9" x14ac:dyDescent="0.2">
      <c r="A64448" s="54">
        <v>45261</v>
      </c>
      <c r="B64448" t="s">
        <v>1863</v>
      </c>
      <c r="C64448" t="s">
        <v>1864</v>
      </c>
      <c r="D64448" t="s">
        <v>94</v>
      </c>
      <c r="E64448" t="s">
        <v>833</v>
      </c>
      <c r="H64448" t="s">
        <v>90</v>
      </c>
      <c r="I64448" t="s">
        <v>90</v>
      </c>
    </row>
    <row r="64449" spans="1:9" x14ac:dyDescent="0.2">
      <c r="A64449" s="54">
        <v>45261</v>
      </c>
      <c r="B64449" t="s">
        <v>1865</v>
      </c>
      <c r="C64449" t="s">
        <v>1866</v>
      </c>
      <c r="D64449" t="s">
        <v>130</v>
      </c>
      <c r="E64449" t="s">
        <v>833</v>
      </c>
      <c r="H64449" t="s">
        <v>90</v>
      </c>
      <c r="I64449" t="s">
        <v>90</v>
      </c>
    </row>
    <row r="64450" spans="1:9" x14ac:dyDescent="0.2">
      <c r="A64450" s="54">
        <v>45261</v>
      </c>
      <c r="B64450" t="s">
        <v>1867</v>
      </c>
      <c r="C64450" t="s">
        <v>1868</v>
      </c>
      <c r="D64450" t="s">
        <v>105</v>
      </c>
      <c r="E64450" t="s">
        <v>833</v>
      </c>
      <c r="H64450" t="s">
        <v>90</v>
      </c>
      <c r="I64450" t="s">
        <v>90</v>
      </c>
    </row>
    <row r="64451" spans="1:9" x14ac:dyDescent="0.2">
      <c r="A64451" s="54">
        <v>45261</v>
      </c>
      <c r="B64451" t="s">
        <v>1869</v>
      </c>
      <c r="C64451" t="s">
        <v>1870</v>
      </c>
      <c r="D64451" t="s">
        <v>105</v>
      </c>
      <c r="E64451" t="s">
        <v>833</v>
      </c>
      <c r="H64451" t="s">
        <v>90</v>
      </c>
      <c r="I64451" t="s">
        <v>90</v>
      </c>
    </row>
    <row r="64452" spans="1:9" x14ac:dyDescent="0.2">
      <c r="A64452" s="54">
        <v>45261</v>
      </c>
      <c r="B64452" t="s">
        <v>1871</v>
      </c>
      <c r="C64452" t="s">
        <v>1872</v>
      </c>
      <c r="D64452" t="s">
        <v>105</v>
      </c>
      <c r="E64452" t="s">
        <v>833</v>
      </c>
      <c r="H64452" t="s">
        <v>90</v>
      </c>
      <c r="I64452" t="s">
        <v>90</v>
      </c>
    </row>
    <row r="64453" spans="1:9" x14ac:dyDescent="0.2">
      <c r="A64453" s="54">
        <v>45261</v>
      </c>
      <c r="B64453" t="s">
        <v>1873</v>
      </c>
      <c r="C64453" t="s">
        <v>1874</v>
      </c>
      <c r="D64453" t="s">
        <v>105</v>
      </c>
      <c r="E64453" t="s">
        <v>833</v>
      </c>
      <c r="H64453" t="s">
        <v>90</v>
      </c>
      <c r="I64453" t="s">
        <v>90</v>
      </c>
    </row>
    <row r="64454" spans="1:9" x14ac:dyDescent="0.2">
      <c r="A64454" s="54">
        <v>45261</v>
      </c>
      <c r="B64454" t="s">
        <v>1875</v>
      </c>
      <c r="C64454" t="s">
        <v>1876</v>
      </c>
      <c r="D64454" t="s">
        <v>105</v>
      </c>
      <c r="E64454" t="s">
        <v>833</v>
      </c>
      <c r="H64454" t="s">
        <v>90</v>
      </c>
      <c r="I64454" t="s">
        <v>90</v>
      </c>
    </row>
    <row r="64455" spans="1:9" x14ac:dyDescent="0.2">
      <c r="A64455" s="54">
        <v>45261</v>
      </c>
      <c r="B64455" t="s">
        <v>1877</v>
      </c>
      <c r="C64455" t="s">
        <v>1878</v>
      </c>
      <c r="D64455" t="s">
        <v>154</v>
      </c>
      <c r="E64455" t="s">
        <v>833</v>
      </c>
      <c r="H64455" t="s">
        <v>90</v>
      </c>
      <c r="I64455" t="s">
        <v>90</v>
      </c>
    </row>
    <row r="64456" spans="1:9" x14ac:dyDescent="0.2">
      <c r="A64456" s="54">
        <v>45261</v>
      </c>
      <c r="B64456" t="s">
        <v>1879</v>
      </c>
      <c r="C64456" t="s">
        <v>1880</v>
      </c>
      <c r="D64456" t="s">
        <v>154</v>
      </c>
      <c r="E64456" t="s">
        <v>833</v>
      </c>
      <c r="H64456" t="s">
        <v>90</v>
      </c>
      <c r="I64456" t="s">
        <v>90</v>
      </c>
    </row>
    <row r="64457" spans="1:9" x14ac:dyDescent="0.2">
      <c r="A64457" s="54">
        <v>45261</v>
      </c>
      <c r="B64457" t="s">
        <v>1881</v>
      </c>
      <c r="C64457" t="s">
        <v>1882</v>
      </c>
      <c r="D64457" t="s">
        <v>118</v>
      </c>
      <c r="E64457" t="s">
        <v>833</v>
      </c>
      <c r="H64457" t="s">
        <v>90</v>
      </c>
      <c r="I64457" t="s">
        <v>90</v>
      </c>
    </row>
    <row r="64458" spans="1:9" x14ac:dyDescent="0.2">
      <c r="A64458" s="54">
        <v>45261</v>
      </c>
      <c r="B64458" t="s">
        <v>1883</v>
      </c>
      <c r="C64458" t="s">
        <v>1884</v>
      </c>
      <c r="D64458" t="s">
        <v>154</v>
      </c>
      <c r="E64458" t="s">
        <v>833</v>
      </c>
      <c r="H64458" t="s">
        <v>90</v>
      </c>
      <c r="I64458" t="s">
        <v>90</v>
      </c>
    </row>
    <row r="64459" spans="1:9" x14ac:dyDescent="0.2">
      <c r="A64459" s="54">
        <v>45261</v>
      </c>
      <c r="B64459" t="s">
        <v>1885</v>
      </c>
      <c r="C64459" t="s">
        <v>1886</v>
      </c>
      <c r="D64459" t="s">
        <v>75</v>
      </c>
      <c r="E64459" t="s">
        <v>833</v>
      </c>
      <c r="H64459" t="s">
        <v>90</v>
      </c>
      <c r="I64459" t="s">
        <v>90</v>
      </c>
    </row>
    <row r="64460" spans="1:9" x14ac:dyDescent="0.2">
      <c r="A64460" s="54">
        <v>45261</v>
      </c>
      <c r="B64460" t="s">
        <v>1887</v>
      </c>
      <c r="C64460" t="s">
        <v>1888</v>
      </c>
      <c r="D64460" t="s">
        <v>94</v>
      </c>
      <c r="E64460" t="s">
        <v>833</v>
      </c>
      <c r="H64460" t="s">
        <v>90</v>
      </c>
      <c r="I64460" t="s">
        <v>90</v>
      </c>
    </row>
    <row r="64461" spans="1:9" x14ac:dyDescent="0.2">
      <c r="A64461" s="54">
        <v>45261</v>
      </c>
      <c r="B64461" t="s">
        <v>1889</v>
      </c>
      <c r="C64461" t="s">
        <v>1890</v>
      </c>
      <c r="D64461" t="s">
        <v>62</v>
      </c>
      <c r="E64461" t="s">
        <v>833</v>
      </c>
      <c r="H64461" t="s">
        <v>90</v>
      </c>
      <c r="I64461" t="s">
        <v>90</v>
      </c>
    </row>
    <row r="64462" spans="1:9" x14ac:dyDescent="0.2">
      <c r="A64462" s="54">
        <v>45261</v>
      </c>
      <c r="B64462" t="s">
        <v>339</v>
      </c>
      <c r="C64462" t="s">
        <v>340</v>
      </c>
      <c r="D64462" t="s">
        <v>75</v>
      </c>
      <c r="E64462" t="s">
        <v>837</v>
      </c>
      <c r="H64462" t="s">
        <v>90</v>
      </c>
      <c r="I64462" t="s">
        <v>90</v>
      </c>
    </row>
    <row r="64463" spans="1:9" x14ac:dyDescent="0.2">
      <c r="A64463" s="54">
        <v>45261</v>
      </c>
      <c r="B64463" t="s">
        <v>341</v>
      </c>
      <c r="C64463" t="s">
        <v>342</v>
      </c>
      <c r="D64463" t="s">
        <v>118</v>
      </c>
      <c r="E64463" t="s">
        <v>837</v>
      </c>
      <c r="H64463" t="s">
        <v>90</v>
      </c>
      <c r="I64463" t="s">
        <v>90</v>
      </c>
    </row>
    <row r="64464" spans="1:9" x14ac:dyDescent="0.2">
      <c r="A64464" s="54">
        <v>45261</v>
      </c>
      <c r="B64464" t="s">
        <v>1891</v>
      </c>
      <c r="C64464" t="s">
        <v>1892</v>
      </c>
      <c r="D64464" t="s">
        <v>130</v>
      </c>
      <c r="E64464" t="s">
        <v>833</v>
      </c>
      <c r="H64464" t="s">
        <v>90</v>
      </c>
      <c r="I64464" t="s">
        <v>90</v>
      </c>
    </row>
    <row r="64465" spans="1:9" x14ac:dyDescent="0.2">
      <c r="A64465" s="54">
        <v>45261</v>
      </c>
      <c r="B64465" t="s">
        <v>1893</v>
      </c>
      <c r="C64465" t="s">
        <v>1894</v>
      </c>
      <c r="D64465" t="s">
        <v>105</v>
      </c>
      <c r="E64465" t="s">
        <v>833</v>
      </c>
      <c r="H64465" t="s">
        <v>90</v>
      </c>
      <c r="I64465" t="s">
        <v>90</v>
      </c>
    </row>
    <row r="64466" spans="1:9" x14ac:dyDescent="0.2">
      <c r="A64466" s="54">
        <v>45261</v>
      </c>
      <c r="B64466" t="s">
        <v>1895</v>
      </c>
      <c r="C64466" t="s">
        <v>1896</v>
      </c>
      <c r="D64466" t="s">
        <v>94</v>
      </c>
      <c r="E64466" t="s">
        <v>833</v>
      </c>
      <c r="H64466" t="s">
        <v>90</v>
      </c>
      <c r="I64466" t="s">
        <v>90</v>
      </c>
    </row>
    <row r="64467" spans="1:9" x14ac:dyDescent="0.2">
      <c r="A64467" s="54">
        <v>45261</v>
      </c>
      <c r="B64467" t="s">
        <v>1897</v>
      </c>
      <c r="C64467" t="s">
        <v>1898</v>
      </c>
      <c r="D64467" t="s">
        <v>94</v>
      </c>
      <c r="E64467" t="s">
        <v>833</v>
      </c>
      <c r="H64467" t="s">
        <v>90</v>
      </c>
      <c r="I64467" t="s">
        <v>90</v>
      </c>
    </row>
    <row r="64468" spans="1:9" x14ac:dyDescent="0.2">
      <c r="A64468" s="54">
        <v>45261</v>
      </c>
      <c r="B64468" t="s">
        <v>343</v>
      </c>
      <c r="C64468" t="s">
        <v>344</v>
      </c>
      <c r="D64468" t="s">
        <v>62</v>
      </c>
      <c r="E64468" t="s">
        <v>837</v>
      </c>
      <c r="H64468" t="s">
        <v>90</v>
      </c>
      <c r="I64468" t="s">
        <v>90</v>
      </c>
    </row>
    <row r="64469" spans="1:9" x14ac:dyDescent="0.2">
      <c r="A64469" s="54">
        <v>45261</v>
      </c>
      <c r="B64469" t="s">
        <v>1899</v>
      </c>
      <c r="C64469" t="s">
        <v>1900</v>
      </c>
      <c r="D64469" t="s">
        <v>75</v>
      </c>
      <c r="E64469" t="s">
        <v>833</v>
      </c>
      <c r="H64469" t="s">
        <v>90</v>
      </c>
      <c r="I64469" t="s">
        <v>90</v>
      </c>
    </row>
    <row r="64470" spans="1:9" x14ac:dyDescent="0.2">
      <c r="A64470" s="54">
        <v>45261</v>
      </c>
      <c r="B64470" t="s">
        <v>1901</v>
      </c>
      <c r="C64470" t="s">
        <v>1902</v>
      </c>
      <c r="D64470" t="s">
        <v>75</v>
      </c>
      <c r="E64470" t="s">
        <v>833</v>
      </c>
      <c r="H64470" t="s">
        <v>90</v>
      </c>
      <c r="I64470" t="s">
        <v>90</v>
      </c>
    </row>
    <row r="64471" spans="1:9" x14ac:dyDescent="0.2">
      <c r="A64471" s="54">
        <v>45261</v>
      </c>
      <c r="B64471" t="s">
        <v>1903</v>
      </c>
      <c r="C64471" t="s">
        <v>1902</v>
      </c>
      <c r="D64471" t="s">
        <v>105</v>
      </c>
      <c r="E64471" t="s">
        <v>833</v>
      </c>
      <c r="H64471" t="s">
        <v>90</v>
      </c>
      <c r="I64471" t="s">
        <v>90</v>
      </c>
    </row>
    <row r="64472" spans="1:9" x14ac:dyDescent="0.2">
      <c r="A64472" s="54">
        <v>45261</v>
      </c>
      <c r="B64472" t="s">
        <v>1904</v>
      </c>
      <c r="C64472" t="s">
        <v>1905</v>
      </c>
      <c r="D64472" t="s">
        <v>75</v>
      </c>
      <c r="E64472" t="s">
        <v>833</v>
      </c>
      <c r="H64472" t="s">
        <v>90</v>
      </c>
      <c r="I64472" t="s">
        <v>90</v>
      </c>
    </row>
    <row r="64473" spans="1:9" x14ac:dyDescent="0.2">
      <c r="A64473" s="54">
        <v>45261</v>
      </c>
      <c r="B64473" t="s">
        <v>1906</v>
      </c>
      <c r="C64473" t="s">
        <v>1907</v>
      </c>
      <c r="D64473" t="s">
        <v>94</v>
      </c>
      <c r="E64473" t="s">
        <v>833</v>
      </c>
      <c r="H64473" t="s">
        <v>90</v>
      </c>
      <c r="I64473" t="s">
        <v>90</v>
      </c>
    </row>
    <row r="64474" spans="1:9" x14ac:dyDescent="0.2">
      <c r="A64474" s="54">
        <v>45261</v>
      </c>
      <c r="B64474" t="s">
        <v>1908</v>
      </c>
      <c r="C64474" t="s">
        <v>1909</v>
      </c>
      <c r="D64474" t="s">
        <v>105</v>
      </c>
      <c r="E64474" t="s">
        <v>833</v>
      </c>
      <c r="H64474" t="s">
        <v>90</v>
      </c>
      <c r="I64474" t="s">
        <v>90</v>
      </c>
    </row>
    <row r="64475" spans="1:9" x14ac:dyDescent="0.2">
      <c r="A64475" s="54">
        <v>45261</v>
      </c>
      <c r="B64475" t="s">
        <v>1910</v>
      </c>
      <c r="C64475" t="s">
        <v>1911</v>
      </c>
      <c r="D64475" t="s">
        <v>105</v>
      </c>
      <c r="E64475" t="s">
        <v>833</v>
      </c>
      <c r="H64475" t="s">
        <v>90</v>
      </c>
      <c r="I64475" t="s">
        <v>90</v>
      </c>
    </row>
    <row r="64476" spans="1:9" x14ac:dyDescent="0.2">
      <c r="A64476" s="54">
        <v>45261</v>
      </c>
      <c r="B64476" t="s">
        <v>345</v>
      </c>
      <c r="C64476" t="s">
        <v>346</v>
      </c>
      <c r="D64476" t="s">
        <v>118</v>
      </c>
      <c r="E64476" t="s">
        <v>837</v>
      </c>
      <c r="H64476" t="s">
        <v>90</v>
      </c>
      <c r="I64476" t="s">
        <v>90</v>
      </c>
    </row>
    <row r="64477" spans="1:9" x14ac:dyDescent="0.2">
      <c r="A64477" s="54">
        <v>45261</v>
      </c>
      <c r="B64477" t="s">
        <v>1912</v>
      </c>
      <c r="C64477" t="s">
        <v>1913</v>
      </c>
      <c r="D64477" t="s">
        <v>75</v>
      </c>
      <c r="E64477" t="s">
        <v>833</v>
      </c>
      <c r="H64477" t="s">
        <v>90</v>
      </c>
      <c r="I64477" t="s">
        <v>90</v>
      </c>
    </row>
    <row r="64478" spans="1:9" x14ac:dyDescent="0.2">
      <c r="A64478" s="54">
        <v>45261</v>
      </c>
      <c r="B64478" t="s">
        <v>348</v>
      </c>
      <c r="C64478" t="s">
        <v>349</v>
      </c>
      <c r="D64478" t="s">
        <v>75</v>
      </c>
      <c r="E64478" t="s">
        <v>837</v>
      </c>
      <c r="H64478" t="s">
        <v>90</v>
      </c>
      <c r="I64478" t="s">
        <v>90</v>
      </c>
    </row>
    <row r="64479" spans="1:9" x14ac:dyDescent="0.2">
      <c r="A64479" s="54">
        <v>45261</v>
      </c>
      <c r="B64479" t="s">
        <v>1914</v>
      </c>
      <c r="C64479" t="s">
        <v>1915</v>
      </c>
      <c r="D64479" t="s">
        <v>75</v>
      </c>
      <c r="E64479" t="s">
        <v>833</v>
      </c>
      <c r="H64479" t="s">
        <v>90</v>
      </c>
      <c r="I64479" t="s">
        <v>90</v>
      </c>
    </row>
    <row r="64480" spans="1:9" x14ac:dyDescent="0.2">
      <c r="A64480" s="54">
        <v>45261</v>
      </c>
      <c r="B64480" t="s">
        <v>1916</v>
      </c>
      <c r="C64480" t="s">
        <v>1917</v>
      </c>
      <c r="D64480" t="s">
        <v>94</v>
      </c>
      <c r="E64480" t="s">
        <v>833</v>
      </c>
      <c r="H64480" t="s">
        <v>90</v>
      </c>
      <c r="I64480" t="s">
        <v>90</v>
      </c>
    </row>
    <row r="64481" spans="1:9" x14ac:dyDescent="0.2">
      <c r="A64481" s="54">
        <v>45261</v>
      </c>
      <c r="B64481" t="s">
        <v>1918</v>
      </c>
      <c r="C64481" t="s">
        <v>1919</v>
      </c>
      <c r="D64481" t="s">
        <v>94</v>
      </c>
      <c r="E64481" t="s">
        <v>833</v>
      </c>
      <c r="H64481" t="s">
        <v>90</v>
      </c>
      <c r="I64481" t="s">
        <v>90</v>
      </c>
    </row>
    <row r="64482" spans="1:9" x14ac:dyDescent="0.2">
      <c r="A64482" s="54">
        <v>45261</v>
      </c>
      <c r="B64482" t="s">
        <v>1920</v>
      </c>
      <c r="C64482" t="s">
        <v>1921</v>
      </c>
      <c r="D64482" t="s">
        <v>118</v>
      </c>
      <c r="E64482" t="s">
        <v>833</v>
      </c>
      <c r="H64482" t="s">
        <v>90</v>
      </c>
      <c r="I64482" t="s">
        <v>90</v>
      </c>
    </row>
    <row r="64483" spans="1:9" x14ac:dyDescent="0.2">
      <c r="A64483" s="54">
        <v>45261</v>
      </c>
      <c r="B64483" t="s">
        <v>352</v>
      </c>
      <c r="C64483" t="s">
        <v>1922</v>
      </c>
      <c r="D64483" t="s">
        <v>154</v>
      </c>
      <c r="E64483" t="s">
        <v>36</v>
      </c>
      <c r="H64483" t="s">
        <v>90</v>
      </c>
      <c r="I64483" t="s">
        <v>90</v>
      </c>
    </row>
    <row r="64484" spans="1:9" x14ac:dyDescent="0.2">
      <c r="A64484" s="54">
        <v>45261</v>
      </c>
      <c r="B64484" t="s">
        <v>1923</v>
      </c>
      <c r="C64484" t="s">
        <v>1924</v>
      </c>
      <c r="D64484" t="s">
        <v>130</v>
      </c>
      <c r="E64484" t="s">
        <v>833</v>
      </c>
      <c r="H64484" t="s">
        <v>90</v>
      </c>
      <c r="I64484" t="s">
        <v>90</v>
      </c>
    </row>
    <row r="64485" spans="1:9" x14ac:dyDescent="0.2">
      <c r="A64485" s="54">
        <v>45261</v>
      </c>
      <c r="B64485" t="s">
        <v>1925</v>
      </c>
      <c r="C64485" t="s">
        <v>1926</v>
      </c>
      <c r="D64485" t="s">
        <v>75</v>
      </c>
      <c r="E64485" t="s">
        <v>833</v>
      </c>
      <c r="H64485" t="s">
        <v>90</v>
      </c>
      <c r="I64485" t="s">
        <v>90</v>
      </c>
    </row>
    <row r="64486" spans="1:9" x14ac:dyDescent="0.2">
      <c r="A64486" s="54">
        <v>45261</v>
      </c>
      <c r="B64486" t="s">
        <v>1927</v>
      </c>
      <c r="C64486" t="s">
        <v>1928</v>
      </c>
      <c r="D64486" t="s">
        <v>130</v>
      </c>
      <c r="E64486" t="s">
        <v>833</v>
      </c>
      <c r="H64486" t="s">
        <v>90</v>
      </c>
      <c r="I64486" t="s">
        <v>90</v>
      </c>
    </row>
    <row r="64487" spans="1:9" x14ac:dyDescent="0.2">
      <c r="A64487" s="54">
        <v>45261</v>
      </c>
      <c r="B64487" t="s">
        <v>1929</v>
      </c>
      <c r="C64487" t="s">
        <v>1930</v>
      </c>
      <c r="D64487" t="s">
        <v>75</v>
      </c>
      <c r="E64487" t="s">
        <v>833</v>
      </c>
      <c r="H64487" t="s">
        <v>90</v>
      </c>
      <c r="I64487" t="s">
        <v>90</v>
      </c>
    </row>
    <row r="64488" spans="1:9" x14ac:dyDescent="0.2">
      <c r="A64488" s="54">
        <v>45261</v>
      </c>
      <c r="B64488" t="s">
        <v>1931</v>
      </c>
      <c r="C64488" t="s">
        <v>1932</v>
      </c>
      <c r="D64488" t="s">
        <v>118</v>
      </c>
      <c r="E64488" t="s">
        <v>833</v>
      </c>
      <c r="H64488" t="s">
        <v>90</v>
      </c>
      <c r="I64488" t="s">
        <v>90</v>
      </c>
    </row>
    <row r="64489" spans="1:9" x14ac:dyDescent="0.2">
      <c r="A64489" s="54">
        <v>45261</v>
      </c>
      <c r="B64489" t="s">
        <v>1933</v>
      </c>
      <c r="C64489" t="s">
        <v>1934</v>
      </c>
      <c r="D64489" t="s">
        <v>118</v>
      </c>
      <c r="E64489" t="s">
        <v>833</v>
      </c>
      <c r="H64489" t="s">
        <v>90</v>
      </c>
      <c r="I64489" t="s">
        <v>90</v>
      </c>
    </row>
    <row r="64490" spans="1:9" x14ac:dyDescent="0.2">
      <c r="A64490" s="54">
        <v>45261</v>
      </c>
      <c r="B64490" t="s">
        <v>1935</v>
      </c>
      <c r="C64490" t="s">
        <v>1936</v>
      </c>
      <c r="D64490" t="s">
        <v>94</v>
      </c>
      <c r="E64490" t="s">
        <v>833</v>
      </c>
      <c r="H64490" t="s">
        <v>90</v>
      </c>
      <c r="I64490" t="s">
        <v>90</v>
      </c>
    </row>
    <row r="64491" spans="1:9" x14ac:dyDescent="0.2">
      <c r="A64491" s="54">
        <v>45261</v>
      </c>
      <c r="B64491" t="s">
        <v>354</v>
      </c>
      <c r="C64491" t="s">
        <v>1937</v>
      </c>
      <c r="D64491" t="s">
        <v>62</v>
      </c>
      <c r="E64491" t="s">
        <v>837</v>
      </c>
      <c r="H64491" t="s">
        <v>90</v>
      </c>
      <c r="I64491" t="s">
        <v>90</v>
      </c>
    </row>
    <row r="64492" spans="1:9" x14ac:dyDescent="0.2">
      <c r="A64492" s="54">
        <v>45261</v>
      </c>
      <c r="B64492" t="s">
        <v>356</v>
      </c>
      <c r="C64492" t="s">
        <v>267</v>
      </c>
      <c r="D64492" t="s">
        <v>105</v>
      </c>
      <c r="E64492" t="s">
        <v>837</v>
      </c>
      <c r="H64492" t="s">
        <v>90</v>
      </c>
      <c r="I64492" t="s">
        <v>90</v>
      </c>
    </row>
    <row r="64493" spans="1:9" x14ac:dyDescent="0.2">
      <c r="A64493" s="54">
        <v>45261</v>
      </c>
      <c r="B64493" t="s">
        <v>1938</v>
      </c>
      <c r="C64493" t="s">
        <v>1939</v>
      </c>
      <c r="D64493" t="s">
        <v>105</v>
      </c>
      <c r="E64493" t="s">
        <v>833</v>
      </c>
      <c r="H64493" t="s">
        <v>90</v>
      </c>
      <c r="I64493" t="s">
        <v>90</v>
      </c>
    </row>
    <row r="64494" spans="1:9" x14ac:dyDescent="0.2">
      <c r="A64494" s="54">
        <v>45261</v>
      </c>
      <c r="B64494" t="s">
        <v>1940</v>
      </c>
      <c r="C64494" t="s">
        <v>1941</v>
      </c>
      <c r="D64494" t="s">
        <v>130</v>
      </c>
      <c r="E64494" t="s">
        <v>833</v>
      </c>
      <c r="H64494" t="s">
        <v>90</v>
      </c>
      <c r="I64494" t="s">
        <v>90</v>
      </c>
    </row>
    <row r="64495" spans="1:9" x14ac:dyDescent="0.2">
      <c r="A64495" s="54">
        <v>45261</v>
      </c>
      <c r="B64495" t="s">
        <v>1942</v>
      </c>
      <c r="C64495" t="s">
        <v>1943</v>
      </c>
      <c r="D64495" t="s">
        <v>118</v>
      </c>
      <c r="E64495" t="s">
        <v>833</v>
      </c>
      <c r="H64495" t="s">
        <v>90</v>
      </c>
      <c r="I64495" t="s">
        <v>90</v>
      </c>
    </row>
    <row r="64496" spans="1:9" x14ac:dyDescent="0.2">
      <c r="A64496" s="54">
        <v>45261</v>
      </c>
      <c r="B64496" t="s">
        <v>1944</v>
      </c>
      <c r="C64496" t="s">
        <v>1945</v>
      </c>
      <c r="D64496" t="s">
        <v>130</v>
      </c>
      <c r="E64496" t="s">
        <v>833</v>
      </c>
      <c r="H64496" t="s">
        <v>90</v>
      </c>
      <c r="I64496" t="s">
        <v>90</v>
      </c>
    </row>
    <row r="64497" spans="1:9" x14ac:dyDescent="0.2">
      <c r="A64497" s="54">
        <v>45261</v>
      </c>
      <c r="B64497" t="s">
        <v>1946</v>
      </c>
      <c r="C64497" t="s">
        <v>1947</v>
      </c>
      <c r="D64497" t="s">
        <v>105</v>
      </c>
      <c r="E64497" t="s">
        <v>833</v>
      </c>
      <c r="H64497" t="s">
        <v>90</v>
      </c>
      <c r="I64497" t="s">
        <v>90</v>
      </c>
    </row>
    <row r="64498" spans="1:9" x14ac:dyDescent="0.2">
      <c r="A64498" s="54">
        <v>45261</v>
      </c>
      <c r="B64498" t="s">
        <v>1948</v>
      </c>
      <c r="C64498" t="s">
        <v>1949</v>
      </c>
      <c r="D64498" t="s">
        <v>94</v>
      </c>
      <c r="E64498" t="s">
        <v>833</v>
      </c>
      <c r="H64498" t="s">
        <v>90</v>
      </c>
      <c r="I64498" t="s">
        <v>90</v>
      </c>
    </row>
    <row r="64499" spans="1:9" x14ac:dyDescent="0.2">
      <c r="A64499" s="54">
        <v>45261</v>
      </c>
      <c r="B64499" t="s">
        <v>1950</v>
      </c>
      <c r="C64499" t="s">
        <v>1951</v>
      </c>
      <c r="D64499" t="s">
        <v>94</v>
      </c>
      <c r="E64499" t="s">
        <v>833</v>
      </c>
      <c r="H64499" t="s">
        <v>90</v>
      </c>
      <c r="I64499" t="s">
        <v>90</v>
      </c>
    </row>
    <row r="64500" spans="1:9" x14ac:dyDescent="0.2">
      <c r="A64500" s="54">
        <v>45261</v>
      </c>
      <c r="B64500" t="s">
        <v>1952</v>
      </c>
      <c r="C64500" t="s">
        <v>1953</v>
      </c>
      <c r="D64500" t="s">
        <v>94</v>
      </c>
      <c r="E64500" t="s">
        <v>833</v>
      </c>
      <c r="H64500" t="s">
        <v>90</v>
      </c>
      <c r="I64500" t="s">
        <v>90</v>
      </c>
    </row>
    <row r="64501" spans="1:9" x14ac:dyDescent="0.2">
      <c r="A64501" s="54">
        <v>45261</v>
      </c>
      <c r="B64501" t="s">
        <v>1954</v>
      </c>
      <c r="C64501" t="s">
        <v>1955</v>
      </c>
      <c r="D64501" t="s">
        <v>105</v>
      </c>
      <c r="E64501" t="s">
        <v>833</v>
      </c>
      <c r="H64501" t="s">
        <v>90</v>
      </c>
      <c r="I64501" t="s">
        <v>90</v>
      </c>
    </row>
    <row r="64502" spans="1:9" x14ac:dyDescent="0.2">
      <c r="A64502" s="54">
        <v>45261</v>
      </c>
      <c r="B64502" t="s">
        <v>1956</v>
      </c>
      <c r="C64502" t="s">
        <v>1626</v>
      </c>
      <c r="D64502" t="s">
        <v>62</v>
      </c>
      <c r="E64502" t="s">
        <v>833</v>
      </c>
      <c r="H64502" t="s">
        <v>90</v>
      </c>
      <c r="I64502" t="s">
        <v>90</v>
      </c>
    </row>
    <row r="64503" spans="1:9" x14ac:dyDescent="0.2">
      <c r="A64503" s="54">
        <v>45261</v>
      </c>
      <c r="B64503" t="s">
        <v>1957</v>
      </c>
      <c r="C64503" t="s">
        <v>1958</v>
      </c>
      <c r="D64503" t="s">
        <v>94</v>
      </c>
      <c r="E64503" t="s">
        <v>833</v>
      </c>
      <c r="H64503" t="s">
        <v>90</v>
      </c>
      <c r="I64503" t="s">
        <v>90</v>
      </c>
    </row>
    <row r="64504" spans="1:9" x14ac:dyDescent="0.2">
      <c r="A64504" s="54">
        <v>45261</v>
      </c>
      <c r="B64504" t="s">
        <v>1959</v>
      </c>
      <c r="C64504" t="s">
        <v>1960</v>
      </c>
      <c r="D64504" t="s">
        <v>94</v>
      </c>
      <c r="E64504" t="s">
        <v>833</v>
      </c>
      <c r="H64504" t="s">
        <v>90</v>
      </c>
      <c r="I64504" t="s">
        <v>90</v>
      </c>
    </row>
    <row r="64505" spans="1:9" x14ac:dyDescent="0.2">
      <c r="A64505" s="54">
        <v>45261</v>
      </c>
      <c r="B64505" t="s">
        <v>1961</v>
      </c>
      <c r="C64505" t="s">
        <v>1962</v>
      </c>
      <c r="D64505" t="s">
        <v>130</v>
      </c>
      <c r="E64505" t="s">
        <v>833</v>
      </c>
      <c r="H64505" t="s">
        <v>90</v>
      </c>
      <c r="I64505" t="s">
        <v>90</v>
      </c>
    </row>
    <row r="64506" spans="1:9" x14ac:dyDescent="0.2">
      <c r="A64506" s="54">
        <v>45261</v>
      </c>
      <c r="B64506" t="s">
        <v>1963</v>
      </c>
      <c r="C64506" t="s">
        <v>1964</v>
      </c>
      <c r="D64506" t="s">
        <v>118</v>
      </c>
      <c r="E64506" t="s">
        <v>833</v>
      </c>
      <c r="H64506" t="s">
        <v>90</v>
      </c>
      <c r="I64506" t="s">
        <v>90</v>
      </c>
    </row>
    <row r="64507" spans="1:9" x14ac:dyDescent="0.2">
      <c r="A64507" s="54">
        <v>45261</v>
      </c>
      <c r="B64507" t="s">
        <v>1965</v>
      </c>
      <c r="C64507" t="s">
        <v>1966</v>
      </c>
      <c r="D64507" t="s">
        <v>105</v>
      </c>
      <c r="E64507" t="s">
        <v>833</v>
      </c>
      <c r="H64507" t="s">
        <v>90</v>
      </c>
      <c r="I64507" t="s">
        <v>90</v>
      </c>
    </row>
    <row r="64508" spans="1:9" x14ac:dyDescent="0.2">
      <c r="A64508" s="54">
        <v>45261</v>
      </c>
      <c r="B64508" t="s">
        <v>1967</v>
      </c>
      <c r="C64508" t="s">
        <v>1968</v>
      </c>
      <c r="D64508" t="s">
        <v>118</v>
      </c>
      <c r="E64508" t="s">
        <v>833</v>
      </c>
      <c r="H64508" t="s">
        <v>90</v>
      </c>
      <c r="I64508" t="s">
        <v>90</v>
      </c>
    </row>
    <row r="64509" spans="1:9" x14ac:dyDescent="0.2">
      <c r="A64509" s="54">
        <v>45261</v>
      </c>
      <c r="B64509" t="s">
        <v>1969</v>
      </c>
      <c r="C64509" t="s">
        <v>1968</v>
      </c>
      <c r="D64509" t="s">
        <v>118</v>
      </c>
      <c r="E64509" t="s">
        <v>833</v>
      </c>
      <c r="H64509" t="s">
        <v>90</v>
      </c>
      <c r="I64509" t="s">
        <v>90</v>
      </c>
    </row>
    <row r="64510" spans="1:9" x14ac:dyDescent="0.2">
      <c r="A64510" s="54">
        <v>45261</v>
      </c>
      <c r="B64510" t="s">
        <v>1970</v>
      </c>
      <c r="C64510" t="s">
        <v>1971</v>
      </c>
      <c r="D64510" t="s">
        <v>105</v>
      </c>
      <c r="E64510" t="s">
        <v>833</v>
      </c>
      <c r="H64510" t="s">
        <v>90</v>
      </c>
      <c r="I64510" t="s">
        <v>90</v>
      </c>
    </row>
    <row r="64511" spans="1:9" x14ac:dyDescent="0.2">
      <c r="A64511" s="54">
        <v>45261</v>
      </c>
      <c r="B64511" t="s">
        <v>1972</v>
      </c>
      <c r="C64511" t="s">
        <v>1973</v>
      </c>
      <c r="D64511" t="s">
        <v>130</v>
      </c>
      <c r="E64511" t="s">
        <v>833</v>
      </c>
      <c r="H64511" t="s">
        <v>90</v>
      </c>
      <c r="I64511" t="s">
        <v>90</v>
      </c>
    </row>
    <row r="64512" spans="1:9" x14ac:dyDescent="0.2">
      <c r="A64512" s="54">
        <v>45261</v>
      </c>
      <c r="B64512" t="s">
        <v>1974</v>
      </c>
      <c r="C64512" t="s">
        <v>1975</v>
      </c>
      <c r="D64512" t="s">
        <v>94</v>
      </c>
      <c r="E64512" t="s">
        <v>833</v>
      </c>
      <c r="H64512" t="s">
        <v>90</v>
      </c>
      <c r="I64512" t="s">
        <v>90</v>
      </c>
    </row>
    <row r="64513" spans="1:9" x14ac:dyDescent="0.2">
      <c r="A64513" s="54">
        <v>45261</v>
      </c>
      <c r="B64513" t="s">
        <v>1976</v>
      </c>
      <c r="C64513" t="s">
        <v>1977</v>
      </c>
      <c r="D64513" t="s">
        <v>105</v>
      </c>
      <c r="E64513" t="s">
        <v>833</v>
      </c>
      <c r="H64513" t="s">
        <v>90</v>
      </c>
      <c r="I64513" t="s">
        <v>90</v>
      </c>
    </row>
    <row r="64514" spans="1:9" x14ac:dyDescent="0.2">
      <c r="A64514" s="54">
        <v>45261</v>
      </c>
      <c r="B64514" t="s">
        <v>1978</v>
      </c>
      <c r="C64514" t="s">
        <v>1979</v>
      </c>
      <c r="D64514" t="s">
        <v>118</v>
      </c>
      <c r="E64514" t="s">
        <v>833</v>
      </c>
      <c r="H64514" t="s">
        <v>90</v>
      </c>
      <c r="I64514" t="s">
        <v>90</v>
      </c>
    </row>
    <row r="64515" spans="1:9" x14ac:dyDescent="0.2">
      <c r="A64515" s="54">
        <v>45261</v>
      </c>
      <c r="B64515" t="s">
        <v>1980</v>
      </c>
      <c r="C64515" t="s">
        <v>1981</v>
      </c>
      <c r="D64515" t="s">
        <v>118</v>
      </c>
      <c r="E64515" t="s">
        <v>833</v>
      </c>
      <c r="H64515" t="s">
        <v>90</v>
      </c>
      <c r="I64515" t="s">
        <v>90</v>
      </c>
    </row>
    <row r="64516" spans="1:9" x14ac:dyDescent="0.2">
      <c r="A64516" s="54">
        <v>45261</v>
      </c>
      <c r="B64516" t="s">
        <v>1982</v>
      </c>
      <c r="C64516" t="s">
        <v>1983</v>
      </c>
      <c r="D64516" t="s">
        <v>105</v>
      </c>
      <c r="E64516" t="s">
        <v>833</v>
      </c>
      <c r="H64516" t="s">
        <v>90</v>
      </c>
      <c r="I64516" t="s">
        <v>90</v>
      </c>
    </row>
    <row r="64517" spans="1:9" x14ac:dyDescent="0.2">
      <c r="A64517" s="54">
        <v>45261</v>
      </c>
      <c r="B64517" t="s">
        <v>1984</v>
      </c>
      <c r="C64517" t="s">
        <v>1985</v>
      </c>
      <c r="D64517" t="s">
        <v>118</v>
      </c>
      <c r="E64517" t="s">
        <v>833</v>
      </c>
      <c r="H64517" t="s">
        <v>90</v>
      </c>
      <c r="I64517" t="s">
        <v>90</v>
      </c>
    </row>
    <row r="64518" spans="1:9" x14ac:dyDescent="0.2">
      <c r="A64518" s="54">
        <v>45261</v>
      </c>
      <c r="B64518" t="s">
        <v>1986</v>
      </c>
      <c r="C64518" t="s">
        <v>1987</v>
      </c>
      <c r="D64518" t="s">
        <v>118</v>
      </c>
      <c r="E64518" t="s">
        <v>833</v>
      </c>
      <c r="H64518" t="s">
        <v>90</v>
      </c>
      <c r="I64518" t="s">
        <v>90</v>
      </c>
    </row>
    <row r="64519" spans="1:9" x14ac:dyDescent="0.2">
      <c r="A64519" s="54">
        <v>45261</v>
      </c>
      <c r="B64519" t="s">
        <v>1988</v>
      </c>
      <c r="C64519" t="s">
        <v>1989</v>
      </c>
      <c r="D64519" t="s">
        <v>105</v>
      </c>
      <c r="E64519" t="s">
        <v>833</v>
      </c>
      <c r="H64519" t="s">
        <v>90</v>
      </c>
      <c r="I64519" t="s">
        <v>90</v>
      </c>
    </row>
    <row r="64520" spans="1:9" x14ac:dyDescent="0.2">
      <c r="A64520" s="54">
        <v>45261</v>
      </c>
      <c r="B64520" t="s">
        <v>1990</v>
      </c>
      <c r="C64520" t="s">
        <v>1991</v>
      </c>
      <c r="D64520" t="s">
        <v>118</v>
      </c>
      <c r="E64520" t="s">
        <v>833</v>
      </c>
      <c r="H64520" t="s">
        <v>90</v>
      </c>
      <c r="I64520" t="s">
        <v>90</v>
      </c>
    </row>
    <row r="64521" spans="1:9" x14ac:dyDescent="0.2">
      <c r="A64521" s="54">
        <v>45261</v>
      </c>
      <c r="B64521" t="s">
        <v>1992</v>
      </c>
      <c r="C64521" t="s">
        <v>1993</v>
      </c>
      <c r="D64521" t="s">
        <v>118</v>
      </c>
      <c r="E64521" t="s">
        <v>833</v>
      </c>
      <c r="H64521" t="s">
        <v>90</v>
      </c>
      <c r="I64521" t="s">
        <v>90</v>
      </c>
    </row>
    <row r="64522" spans="1:9" x14ac:dyDescent="0.2">
      <c r="A64522" s="54">
        <v>45261</v>
      </c>
      <c r="B64522" t="s">
        <v>1994</v>
      </c>
      <c r="C64522" t="s">
        <v>1995</v>
      </c>
      <c r="D64522" t="s">
        <v>105</v>
      </c>
      <c r="E64522" t="s">
        <v>833</v>
      </c>
      <c r="H64522" t="s">
        <v>90</v>
      </c>
      <c r="I64522" t="s">
        <v>90</v>
      </c>
    </row>
    <row r="64523" spans="1:9" x14ac:dyDescent="0.2">
      <c r="A64523" s="54">
        <v>45261</v>
      </c>
      <c r="B64523" t="s">
        <v>1996</v>
      </c>
      <c r="C64523" t="s">
        <v>1997</v>
      </c>
      <c r="D64523" t="s">
        <v>62</v>
      </c>
      <c r="E64523" t="s">
        <v>833</v>
      </c>
      <c r="H64523" t="s">
        <v>90</v>
      </c>
      <c r="I64523" t="s">
        <v>90</v>
      </c>
    </row>
    <row r="64524" spans="1:9" x14ac:dyDescent="0.2">
      <c r="A64524" s="54">
        <v>45261</v>
      </c>
      <c r="B64524" t="s">
        <v>1998</v>
      </c>
      <c r="C64524" t="s">
        <v>1999</v>
      </c>
      <c r="D64524" t="s">
        <v>94</v>
      </c>
      <c r="E64524" t="s">
        <v>833</v>
      </c>
      <c r="H64524" t="s">
        <v>90</v>
      </c>
      <c r="I64524" t="s">
        <v>90</v>
      </c>
    </row>
    <row r="64525" spans="1:9" x14ac:dyDescent="0.2">
      <c r="A64525" s="54">
        <v>45261</v>
      </c>
      <c r="B64525" t="s">
        <v>2000</v>
      </c>
      <c r="C64525" t="s">
        <v>2001</v>
      </c>
      <c r="D64525" t="s">
        <v>154</v>
      </c>
      <c r="E64525" t="s">
        <v>833</v>
      </c>
      <c r="H64525" t="s">
        <v>90</v>
      </c>
      <c r="I64525" t="s">
        <v>90</v>
      </c>
    </row>
    <row r="64526" spans="1:9" x14ac:dyDescent="0.2">
      <c r="A64526" s="54">
        <v>45261</v>
      </c>
      <c r="B64526" t="s">
        <v>2002</v>
      </c>
      <c r="C64526" t="s">
        <v>2003</v>
      </c>
      <c r="D64526" t="s">
        <v>105</v>
      </c>
      <c r="E64526" t="s">
        <v>833</v>
      </c>
      <c r="H64526" t="s">
        <v>90</v>
      </c>
      <c r="I64526" t="s">
        <v>90</v>
      </c>
    </row>
    <row r="64527" spans="1:9" x14ac:dyDescent="0.2">
      <c r="A64527" s="54">
        <v>45261</v>
      </c>
      <c r="B64527" t="s">
        <v>2004</v>
      </c>
      <c r="C64527" t="s">
        <v>2005</v>
      </c>
      <c r="D64527" t="s">
        <v>94</v>
      </c>
      <c r="E64527" t="s">
        <v>833</v>
      </c>
      <c r="H64527" t="s">
        <v>90</v>
      </c>
      <c r="I64527" t="s">
        <v>90</v>
      </c>
    </row>
    <row r="64528" spans="1:9" x14ac:dyDescent="0.2">
      <c r="A64528" s="54">
        <v>45261</v>
      </c>
      <c r="B64528" t="s">
        <v>2006</v>
      </c>
      <c r="C64528" t="s">
        <v>2007</v>
      </c>
      <c r="D64528" t="s">
        <v>105</v>
      </c>
      <c r="E64528" t="s">
        <v>833</v>
      </c>
      <c r="H64528" t="s">
        <v>90</v>
      </c>
      <c r="I64528" t="s">
        <v>90</v>
      </c>
    </row>
    <row r="64529" spans="1:9" x14ac:dyDescent="0.2">
      <c r="A64529" s="54">
        <v>45261</v>
      </c>
      <c r="B64529" t="s">
        <v>2008</v>
      </c>
      <c r="C64529" t="s">
        <v>2009</v>
      </c>
      <c r="D64529" t="s">
        <v>94</v>
      </c>
      <c r="E64529" t="s">
        <v>833</v>
      </c>
      <c r="H64529" t="s">
        <v>90</v>
      </c>
      <c r="I64529" t="s">
        <v>90</v>
      </c>
    </row>
    <row r="64530" spans="1:9" x14ac:dyDescent="0.2">
      <c r="A64530" s="54">
        <v>45261</v>
      </c>
      <c r="B64530" t="s">
        <v>2010</v>
      </c>
      <c r="C64530" t="s">
        <v>2011</v>
      </c>
      <c r="D64530" t="s">
        <v>62</v>
      </c>
      <c r="E64530" t="s">
        <v>833</v>
      </c>
      <c r="H64530" t="s">
        <v>90</v>
      </c>
      <c r="I64530" t="s">
        <v>90</v>
      </c>
    </row>
    <row r="64531" spans="1:9" x14ac:dyDescent="0.2">
      <c r="A64531" s="54">
        <v>45261</v>
      </c>
      <c r="B64531" t="s">
        <v>2012</v>
      </c>
      <c r="C64531" t="s">
        <v>2013</v>
      </c>
      <c r="D64531" t="s">
        <v>62</v>
      </c>
      <c r="E64531" t="s">
        <v>833</v>
      </c>
      <c r="H64531" t="s">
        <v>90</v>
      </c>
      <c r="I64531" t="s">
        <v>90</v>
      </c>
    </row>
    <row r="64532" spans="1:9" x14ac:dyDescent="0.2">
      <c r="A64532" s="54">
        <v>45261</v>
      </c>
      <c r="B64532" t="s">
        <v>2014</v>
      </c>
      <c r="C64532" t="s">
        <v>2015</v>
      </c>
      <c r="D64532" t="s">
        <v>118</v>
      </c>
      <c r="E64532" t="s">
        <v>833</v>
      </c>
      <c r="H64532" t="s">
        <v>90</v>
      </c>
      <c r="I64532" t="s">
        <v>90</v>
      </c>
    </row>
    <row r="64533" spans="1:9" x14ac:dyDescent="0.2">
      <c r="A64533" s="54">
        <v>45261</v>
      </c>
      <c r="B64533" t="s">
        <v>2016</v>
      </c>
      <c r="C64533" t="s">
        <v>2017</v>
      </c>
      <c r="D64533" t="s">
        <v>118</v>
      </c>
      <c r="E64533" t="s">
        <v>833</v>
      </c>
      <c r="H64533" t="s">
        <v>90</v>
      </c>
      <c r="I64533" t="s">
        <v>90</v>
      </c>
    </row>
    <row r="64534" spans="1:9" x14ac:dyDescent="0.2">
      <c r="A64534" s="54">
        <v>45261</v>
      </c>
      <c r="B64534" t="s">
        <v>2018</v>
      </c>
      <c r="C64534" t="s">
        <v>2019</v>
      </c>
      <c r="D64534" t="s">
        <v>62</v>
      </c>
      <c r="E64534" t="s">
        <v>833</v>
      </c>
      <c r="H64534" t="s">
        <v>90</v>
      </c>
      <c r="I64534" t="s">
        <v>90</v>
      </c>
    </row>
    <row r="64535" spans="1:9" x14ac:dyDescent="0.2">
      <c r="A64535" s="54">
        <v>45261</v>
      </c>
      <c r="B64535" t="s">
        <v>2020</v>
      </c>
      <c r="C64535" t="s">
        <v>2021</v>
      </c>
      <c r="D64535" t="s">
        <v>62</v>
      </c>
      <c r="E64535" t="s">
        <v>833</v>
      </c>
      <c r="H64535" t="s">
        <v>90</v>
      </c>
      <c r="I64535" t="s">
        <v>90</v>
      </c>
    </row>
    <row r="64536" spans="1:9" x14ac:dyDescent="0.2">
      <c r="A64536" s="54">
        <v>45261</v>
      </c>
      <c r="B64536" t="s">
        <v>2022</v>
      </c>
      <c r="C64536" t="s">
        <v>2023</v>
      </c>
      <c r="D64536" t="s">
        <v>154</v>
      </c>
      <c r="E64536" t="s">
        <v>833</v>
      </c>
      <c r="H64536" t="s">
        <v>90</v>
      </c>
      <c r="I64536" t="s">
        <v>90</v>
      </c>
    </row>
    <row r="64537" spans="1:9" x14ac:dyDescent="0.2">
      <c r="A64537" s="54">
        <v>45261</v>
      </c>
      <c r="B64537" t="s">
        <v>2024</v>
      </c>
      <c r="C64537" t="s">
        <v>2025</v>
      </c>
      <c r="D64537" t="s">
        <v>94</v>
      </c>
      <c r="E64537" t="s">
        <v>833</v>
      </c>
      <c r="H64537" t="s">
        <v>90</v>
      </c>
      <c r="I64537" t="s">
        <v>90</v>
      </c>
    </row>
    <row r="64538" spans="1:9" x14ac:dyDescent="0.2">
      <c r="A64538" s="54">
        <v>45261</v>
      </c>
      <c r="B64538" t="s">
        <v>2026</v>
      </c>
      <c r="C64538" t="s">
        <v>2027</v>
      </c>
      <c r="D64538" t="s">
        <v>94</v>
      </c>
      <c r="E64538" t="s">
        <v>833</v>
      </c>
      <c r="H64538" t="s">
        <v>90</v>
      </c>
      <c r="I64538" t="s">
        <v>90</v>
      </c>
    </row>
    <row r="64539" spans="1:9" x14ac:dyDescent="0.2">
      <c r="A64539" s="54">
        <v>45261</v>
      </c>
      <c r="B64539" t="s">
        <v>2028</v>
      </c>
      <c r="C64539" t="s">
        <v>840</v>
      </c>
      <c r="D64539" t="s">
        <v>62</v>
      </c>
      <c r="E64539" t="s">
        <v>833</v>
      </c>
      <c r="H64539" t="s">
        <v>90</v>
      </c>
      <c r="I64539" t="s">
        <v>90</v>
      </c>
    </row>
    <row r="64540" spans="1:9" x14ac:dyDescent="0.2">
      <c r="A64540" s="54">
        <v>45261</v>
      </c>
      <c r="B64540" t="s">
        <v>2029</v>
      </c>
      <c r="C64540" t="s">
        <v>2030</v>
      </c>
      <c r="D64540" t="s">
        <v>118</v>
      </c>
      <c r="E64540" t="s">
        <v>833</v>
      </c>
      <c r="H64540" t="s">
        <v>90</v>
      </c>
      <c r="I64540" t="s">
        <v>90</v>
      </c>
    </row>
    <row r="64541" spans="1:9" x14ac:dyDescent="0.2">
      <c r="A64541" s="54">
        <v>45261</v>
      </c>
      <c r="B64541" t="s">
        <v>2031</v>
      </c>
      <c r="C64541" t="s">
        <v>2030</v>
      </c>
      <c r="D64541" t="s">
        <v>118</v>
      </c>
      <c r="E64541" t="s">
        <v>833</v>
      </c>
      <c r="H64541" t="s">
        <v>90</v>
      </c>
      <c r="I64541" t="s">
        <v>90</v>
      </c>
    </row>
    <row r="64542" spans="1:9" x14ac:dyDescent="0.2">
      <c r="A64542" s="54">
        <v>45261</v>
      </c>
      <c r="B64542" t="s">
        <v>2032</v>
      </c>
      <c r="C64542" t="s">
        <v>2030</v>
      </c>
      <c r="D64542" t="s">
        <v>118</v>
      </c>
      <c r="E64542" t="s">
        <v>833</v>
      </c>
      <c r="H64542" t="s">
        <v>90</v>
      </c>
      <c r="I64542" t="s">
        <v>90</v>
      </c>
    </row>
    <row r="64543" spans="1:9" x14ac:dyDescent="0.2">
      <c r="A64543" s="54">
        <v>45261</v>
      </c>
      <c r="B64543" t="s">
        <v>2033</v>
      </c>
      <c r="C64543" t="s">
        <v>2030</v>
      </c>
      <c r="D64543" t="s">
        <v>118</v>
      </c>
      <c r="E64543" t="s">
        <v>833</v>
      </c>
      <c r="H64543" t="s">
        <v>90</v>
      </c>
      <c r="I64543" t="s">
        <v>90</v>
      </c>
    </row>
    <row r="64544" spans="1:9" x14ac:dyDescent="0.2">
      <c r="A64544" s="54">
        <v>45261</v>
      </c>
      <c r="B64544" t="s">
        <v>2034</v>
      </c>
      <c r="C64544" t="s">
        <v>2030</v>
      </c>
      <c r="D64544" t="s">
        <v>118</v>
      </c>
      <c r="E64544" t="s">
        <v>833</v>
      </c>
      <c r="H64544" t="s">
        <v>90</v>
      </c>
      <c r="I64544" t="s">
        <v>90</v>
      </c>
    </row>
    <row r="64545" spans="1:9" x14ac:dyDescent="0.2">
      <c r="A64545" s="54">
        <v>45261</v>
      </c>
      <c r="B64545" t="s">
        <v>2035</v>
      </c>
      <c r="C64545" t="s">
        <v>1808</v>
      </c>
      <c r="D64545" t="s">
        <v>105</v>
      </c>
      <c r="E64545" t="s">
        <v>833</v>
      </c>
      <c r="H64545" t="s">
        <v>90</v>
      </c>
      <c r="I64545" t="s">
        <v>90</v>
      </c>
    </row>
    <row r="64546" spans="1:9" x14ac:dyDescent="0.2">
      <c r="A64546" s="54">
        <v>45261</v>
      </c>
      <c r="B64546" t="s">
        <v>2036</v>
      </c>
      <c r="C64546" t="s">
        <v>1808</v>
      </c>
      <c r="D64546" t="s">
        <v>105</v>
      </c>
      <c r="E64546" t="s">
        <v>833</v>
      </c>
      <c r="H64546" t="s">
        <v>90</v>
      </c>
      <c r="I64546" t="s">
        <v>90</v>
      </c>
    </row>
    <row r="64547" spans="1:9" x14ac:dyDescent="0.2">
      <c r="A64547" s="54">
        <v>45261</v>
      </c>
      <c r="B64547" t="s">
        <v>2037</v>
      </c>
      <c r="C64547" t="s">
        <v>1808</v>
      </c>
      <c r="D64547" t="s">
        <v>105</v>
      </c>
      <c r="E64547" t="s">
        <v>833</v>
      </c>
      <c r="H64547" t="s">
        <v>90</v>
      </c>
      <c r="I64547" t="s">
        <v>90</v>
      </c>
    </row>
    <row r="64548" spans="1:9" x14ac:dyDescent="0.2">
      <c r="A64548" s="54">
        <v>45261</v>
      </c>
      <c r="B64548" t="s">
        <v>2038</v>
      </c>
      <c r="C64548" t="s">
        <v>1808</v>
      </c>
      <c r="D64548" t="s">
        <v>105</v>
      </c>
      <c r="E64548" t="s">
        <v>833</v>
      </c>
      <c r="H64548" t="s">
        <v>90</v>
      </c>
      <c r="I64548" t="s">
        <v>90</v>
      </c>
    </row>
    <row r="64549" spans="1:9" x14ac:dyDescent="0.2">
      <c r="A64549" s="54">
        <v>45261</v>
      </c>
      <c r="B64549" t="s">
        <v>2039</v>
      </c>
      <c r="C64549" t="s">
        <v>1808</v>
      </c>
      <c r="D64549" t="s">
        <v>105</v>
      </c>
      <c r="E64549" t="s">
        <v>833</v>
      </c>
      <c r="H64549" t="s">
        <v>90</v>
      </c>
      <c r="I64549" t="s">
        <v>90</v>
      </c>
    </row>
    <row r="64550" spans="1:9" x14ac:dyDescent="0.2">
      <c r="A64550" s="54">
        <v>45261</v>
      </c>
      <c r="B64550" t="s">
        <v>2040</v>
      </c>
      <c r="C64550" t="s">
        <v>1808</v>
      </c>
      <c r="D64550" t="s">
        <v>105</v>
      </c>
      <c r="E64550" t="s">
        <v>833</v>
      </c>
      <c r="H64550" t="s">
        <v>90</v>
      </c>
      <c r="I64550" t="s">
        <v>90</v>
      </c>
    </row>
    <row r="64551" spans="1:9" x14ac:dyDescent="0.2">
      <c r="A64551" s="54">
        <v>45261</v>
      </c>
      <c r="B64551" t="s">
        <v>2041</v>
      </c>
      <c r="C64551" t="s">
        <v>1808</v>
      </c>
      <c r="D64551" t="s">
        <v>105</v>
      </c>
      <c r="E64551" t="s">
        <v>833</v>
      </c>
      <c r="H64551" t="s">
        <v>90</v>
      </c>
      <c r="I64551" t="s">
        <v>90</v>
      </c>
    </row>
    <row r="64552" spans="1:9" x14ac:dyDescent="0.2">
      <c r="A64552" s="54">
        <v>45261</v>
      </c>
      <c r="B64552" t="s">
        <v>2042</v>
      </c>
      <c r="C64552" t="s">
        <v>1808</v>
      </c>
      <c r="D64552" t="s">
        <v>105</v>
      </c>
      <c r="E64552" t="s">
        <v>833</v>
      </c>
      <c r="H64552" t="s">
        <v>90</v>
      </c>
      <c r="I64552" t="s">
        <v>90</v>
      </c>
    </row>
    <row r="64553" spans="1:9" x14ac:dyDescent="0.2">
      <c r="A64553" s="54">
        <v>45261</v>
      </c>
      <c r="B64553" t="s">
        <v>2043</v>
      </c>
      <c r="C64553" t="s">
        <v>2044</v>
      </c>
      <c r="D64553" t="s">
        <v>105</v>
      </c>
      <c r="E64553" t="s">
        <v>833</v>
      </c>
      <c r="H64553" t="s">
        <v>90</v>
      </c>
      <c r="I64553" t="s">
        <v>90</v>
      </c>
    </row>
    <row r="64554" spans="1:9" x14ac:dyDescent="0.2">
      <c r="A64554" s="54">
        <v>45261</v>
      </c>
      <c r="B64554" t="s">
        <v>2045</v>
      </c>
      <c r="C64554" t="s">
        <v>2046</v>
      </c>
      <c r="D64554" t="s">
        <v>62</v>
      </c>
      <c r="E64554" t="s">
        <v>833</v>
      </c>
      <c r="H64554" t="s">
        <v>90</v>
      </c>
      <c r="I64554" t="s">
        <v>90</v>
      </c>
    </row>
    <row r="64555" spans="1:9" x14ac:dyDescent="0.2">
      <c r="A64555" s="54">
        <v>45261</v>
      </c>
      <c r="B64555" t="s">
        <v>2047</v>
      </c>
      <c r="C64555" t="s">
        <v>2048</v>
      </c>
      <c r="D64555" t="s">
        <v>62</v>
      </c>
      <c r="E64555" t="s">
        <v>833</v>
      </c>
      <c r="H64555" t="s">
        <v>90</v>
      </c>
      <c r="I64555" t="s">
        <v>90</v>
      </c>
    </row>
    <row r="64556" spans="1:9" x14ac:dyDescent="0.2">
      <c r="A64556" s="54">
        <v>45261</v>
      </c>
      <c r="B64556" t="s">
        <v>2049</v>
      </c>
      <c r="C64556" t="s">
        <v>2050</v>
      </c>
      <c r="D64556" t="s">
        <v>75</v>
      </c>
      <c r="E64556" t="s">
        <v>833</v>
      </c>
      <c r="H64556" t="s">
        <v>90</v>
      </c>
      <c r="I64556" t="s">
        <v>90</v>
      </c>
    </row>
    <row r="64557" spans="1:9" x14ac:dyDescent="0.2">
      <c r="A64557" s="54">
        <v>45261</v>
      </c>
      <c r="B64557" t="s">
        <v>2051</v>
      </c>
      <c r="C64557" t="s">
        <v>2052</v>
      </c>
      <c r="D64557" t="s">
        <v>154</v>
      </c>
      <c r="E64557" t="s">
        <v>833</v>
      </c>
      <c r="H64557" t="s">
        <v>90</v>
      </c>
      <c r="I64557" t="s">
        <v>90</v>
      </c>
    </row>
    <row r="64558" spans="1:9" x14ac:dyDescent="0.2">
      <c r="A64558" s="54">
        <v>45261</v>
      </c>
      <c r="B64558" t="s">
        <v>2053</v>
      </c>
      <c r="C64558" t="s">
        <v>2052</v>
      </c>
      <c r="D64558" t="s">
        <v>154</v>
      </c>
      <c r="E64558" t="s">
        <v>833</v>
      </c>
      <c r="H64558" t="s">
        <v>90</v>
      </c>
      <c r="I64558" t="s">
        <v>90</v>
      </c>
    </row>
    <row r="64559" spans="1:9" x14ac:dyDescent="0.2">
      <c r="A64559" s="54">
        <v>45261</v>
      </c>
      <c r="B64559" t="s">
        <v>2054</v>
      </c>
      <c r="C64559" t="s">
        <v>2052</v>
      </c>
      <c r="D64559" t="s">
        <v>154</v>
      </c>
      <c r="E64559" t="s">
        <v>833</v>
      </c>
      <c r="H64559" t="s">
        <v>90</v>
      </c>
      <c r="I64559" t="s">
        <v>90</v>
      </c>
    </row>
    <row r="64560" spans="1:9" x14ac:dyDescent="0.2">
      <c r="A64560" s="54">
        <v>45261</v>
      </c>
      <c r="B64560" t="s">
        <v>2055</v>
      </c>
      <c r="C64560" t="s">
        <v>2056</v>
      </c>
      <c r="D64560" t="s">
        <v>94</v>
      </c>
      <c r="E64560" t="s">
        <v>833</v>
      </c>
      <c r="H64560" t="s">
        <v>90</v>
      </c>
      <c r="I64560" t="s">
        <v>90</v>
      </c>
    </row>
    <row r="64561" spans="1:9" x14ac:dyDescent="0.2">
      <c r="A64561" s="54">
        <v>45261</v>
      </c>
      <c r="B64561" t="s">
        <v>2057</v>
      </c>
      <c r="C64561" t="s">
        <v>2052</v>
      </c>
      <c r="D64561" t="s">
        <v>154</v>
      </c>
      <c r="E64561" t="s">
        <v>833</v>
      </c>
      <c r="H64561" t="s">
        <v>90</v>
      </c>
      <c r="I64561" t="s">
        <v>90</v>
      </c>
    </row>
    <row r="64562" spans="1:9" x14ac:dyDescent="0.2">
      <c r="A64562" s="54">
        <v>45261</v>
      </c>
      <c r="B64562" t="s">
        <v>2058</v>
      </c>
      <c r="C64562" t="s">
        <v>2052</v>
      </c>
      <c r="D64562" t="s">
        <v>154</v>
      </c>
      <c r="E64562" t="s">
        <v>833</v>
      </c>
      <c r="H64562" t="s">
        <v>90</v>
      </c>
      <c r="I64562" t="s">
        <v>90</v>
      </c>
    </row>
    <row r="64563" spans="1:9" x14ac:dyDescent="0.2">
      <c r="A64563" s="54">
        <v>45261</v>
      </c>
      <c r="B64563" t="s">
        <v>2059</v>
      </c>
      <c r="C64563" t="s">
        <v>2052</v>
      </c>
      <c r="D64563" t="s">
        <v>154</v>
      </c>
      <c r="E64563" t="s">
        <v>833</v>
      </c>
      <c r="H64563" t="s">
        <v>90</v>
      </c>
      <c r="I64563" t="s">
        <v>90</v>
      </c>
    </row>
    <row r="64564" spans="1:9" x14ac:dyDescent="0.2">
      <c r="A64564" s="54">
        <v>45261</v>
      </c>
      <c r="B64564" t="s">
        <v>2060</v>
      </c>
      <c r="C64564" t="s">
        <v>2052</v>
      </c>
      <c r="D64564" t="s">
        <v>154</v>
      </c>
      <c r="E64564" t="s">
        <v>833</v>
      </c>
      <c r="H64564" t="s">
        <v>90</v>
      </c>
      <c r="I64564" t="s">
        <v>90</v>
      </c>
    </row>
    <row r="64565" spans="1:9" x14ac:dyDescent="0.2">
      <c r="A64565" s="54">
        <v>45261</v>
      </c>
      <c r="B64565" t="s">
        <v>2061</v>
      </c>
      <c r="C64565" t="s">
        <v>2052</v>
      </c>
      <c r="D64565" t="s">
        <v>154</v>
      </c>
      <c r="E64565" t="s">
        <v>833</v>
      </c>
      <c r="H64565" t="s">
        <v>90</v>
      </c>
      <c r="I64565" t="s">
        <v>90</v>
      </c>
    </row>
    <row r="64566" spans="1:9" x14ac:dyDescent="0.2">
      <c r="A64566" s="54">
        <v>45261</v>
      </c>
      <c r="B64566" t="s">
        <v>2062</v>
      </c>
      <c r="C64566" t="s">
        <v>2052</v>
      </c>
      <c r="D64566" t="s">
        <v>154</v>
      </c>
      <c r="E64566" t="s">
        <v>833</v>
      </c>
      <c r="H64566" t="s">
        <v>90</v>
      </c>
      <c r="I64566" t="s">
        <v>90</v>
      </c>
    </row>
    <row r="64567" spans="1:9" x14ac:dyDescent="0.2">
      <c r="A64567" s="54">
        <v>45261</v>
      </c>
      <c r="B64567" t="s">
        <v>2063</v>
      </c>
      <c r="C64567" t="s">
        <v>2064</v>
      </c>
      <c r="D64567" t="s">
        <v>62</v>
      </c>
      <c r="E64567" t="s">
        <v>833</v>
      </c>
      <c r="H64567" t="s">
        <v>90</v>
      </c>
      <c r="I64567" t="s">
        <v>90</v>
      </c>
    </row>
    <row r="64568" spans="1:9" x14ac:dyDescent="0.2">
      <c r="A64568" s="54">
        <v>45261</v>
      </c>
      <c r="B64568" t="s">
        <v>2065</v>
      </c>
      <c r="C64568" t="s">
        <v>2064</v>
      </c>
      <c r="D64568" t="s">
        <v>62</v>
      </c>
      <c r="E64568" t="s">
        <v>833</v>
      </c>
      <c r="H64568" t="s">
        <v>90</v>
      </c>
      <c r="I64568" t="s">
        <v>90</v>
      </c>
    </row>
    <row r="64569" spans="1:9" x14ac:dyDescent="0.2">
      <c r="A64569" s="54">
        <v>45261</v>
      </c>
      <c r="B64569" t="s">
        <v>2066</v>
      </c>
      <c r="C64569" t="s">
        <v>2064</v>
      </c>
      <c r="D64569" t="s">
        <v>62</v>
      </c>
      <c r="E64569" t="s">
        <v>833</v>
      </c>
      <c r="H64569" t="s">
        <v>90</v>
      </c>
      <c r="I64569" t="s">
        <v>90</v>
      </c>
    </row>
    <row r="64570" spans="1:9" x14ac:dyDescent="0.2">
      <c r="A64570" s="54">
        <v>45261</v>
      </c>
      <c r="B64570" t="s">
        <v>2067</v>
      </c>
      <c r="C64570" t="s">
        <v>2068</v>
      </c>
      <c r="D64570" t="s">
        <v>62</v>
      </c>
      <c r="E64570" t="s">
        <v>833</v>
      </c>
      <c r="H64570" t="s">
        <v>90</v>
      </c>
      <c r="I64570" t="s">
        <v>90</v>
      </c>
    </row>
    <row r="64571" spans="1:9" x14ac:dyDescent="0.2">
      <c r="A64571" s="54">
        <v>45261</v>
      </c>
      <c r="B64571" t="s">
        <v>2069</v>
      </c>
      <c r="C64571" t="s">
        <v>2070</v>
      </c>
      <c r="D64571" t="s">
        <v>130</v>
      </c>
      <c r="E64571" t="s">
        <v>833</v>
      </c>
      <c r="H64571" t="s">
        <v>90</v>
      </c>
      <c r="I64571" t="s">
        <v>90</v>
      </c>
    </row>
    <row r="64572" spans="1:9" x14ac:dyDescent="0.2">
      <c r="A64572" s="54">
        <v>45261</v>
      </c>
      <c r="B64572" t="s">
        <v>2071</v>
      </c>
      <c r="C64572" t="s">
        <v>2068</v>
      </c>
      <c r="D64572" t="s">
        <v>62</v>
      </c>
      <c r="E64572" t="s">
        <v>833</v>
      </c>
      <c r="H64572" t="s">
        <v>90</v>
      </c>
      <c r="I64572" t="s">
        <v>90</v>
      </c>
    </row>
    <row r="64573" spans="1:9" x14ac:dyDescent="0.2">
      <c r="A64573" s="54">
        <v>45261</v>
      </c>
      <c r="B64573" t="s">
        <v>2072</v>
      </c>
      <c r="C64573" t="s">
        <v>2068</v>
      </c>
      <c r="D64573" t="s">
        <v>62</v>
      </c>
      <c r="E64573" t="s">
        <v>833</v>
      </c>
      <c r="H64573" t="s">
        <v>90</v>
      </c>
      <c r="I64573" t="s">
        <v>90</v>
      </c>
    </row>
    <row r="64574" spans="1:9" x14ac:dyDescent="0.2">
      <c r="A64574" s="54">
        <v>45261</v>
      </c>
      <c r="B64574" t="s">
        <v>2073</v>
      </c>
      <c r="C64574" t="s">
        <v>2068</v>
      </c>
      <c r="D64574" t="s">
        <v>62</v>
      </c>
      <c r="E64574" t="s">
        <v>833</v>
      </c>
      <c r="H64574" t="s">
        <v>90</v>
      </c>
      <c r="I64574" t="s">
        <v>90</v>
      </c>
    </row>
    <row r="64575" spans="1:9" x14ac:dyDescent="0.2">
      <c r="A64575" s="54">
        <v>45261</v>
      </c>
      <c r="B64575" t="s">
        <v>2074</v>
      </c>
      <c r="C64575" t="s">
        <v>2075</v>
      </c>
      <c r="D64575" t="s">
        <v>154</v>
      </c>
      <c r="E64575" t="s">
        <v>833</v>
      </c>
      <c r="H64575" t="s">
        <v>90</v>
      </c>
      <c r="I64575" t="s">
        <v>90</v>
      </c>
    </row>
    <row r="64576" spans="1:9" x14ac:dyDescent="0.2">
      <c r="A64576" s="54">
        <v>45261</v>
      </c>
      <c r="B64576" t="s">
        <v>2076</v>
      </c>
      <c r="C64576" t="s">
        <v>2075</v>
      </c>
      <c r="D64576" t="s">
        <v>154</v>
      </c>
      <c r="E64576" t="s">
        <v>833</v>
      </c>
      <c r="H64576" t="s">
        <v>90</v>
      </c>
      <c r="I64576" t="s">
        <v>90</v>
      </c>
    </row>
    <row r="64577" spans="1:9" x14ac:dyDescent="0.2">
      <c r="A64577" s="54">
        <v>45261</v>
      </c>
      <c r="B64577" t="s">
        <v>2077</v>
      </c>
      <c r="C64577" t="s">
        <v>2075</v>
      </c>
      <c r="D64577" t="s">
        <v>154</v>
      </c>
      <c r="E64577" t="s">
        <v>833</v>
      </c>
      <c r="H64577" t="s">
        <v>90</v>
      </c>
      <c r="I64577" t="s">
        <v>90</v>
      </c>
    </row>
    <row r="64578" spans="1:9" x14ac:dyDescent="0.2">
      <c r="A64578" s="54">
        <v>45261</v>
      </c>
      <c r="B64578" t="s">
        <v>2078</v>
      </c>
      <c r="C64578" t="s">
        <v>2075</v>
      </c>
      <c r="D64578" t="s">
        <v>154</v>
      </c>
      <c r="E64578" t="s">
        <v>833</v>
      </c>
      <c r="H64578" t="s">
        <v>90</v>
      </c>
      <c r="I64578" t="s">
        <v>90</v>
      </c>
    </row>
    <row r="64579" spans="1:9" x14ac:dyDescent="0.2">
      <c r="A64579" s="54">
        <v>45261</v>
      </c>
      <c r="B64579" t="s">
        <v>2079</v>
      </c>
      <c r="C64579" t="s">
        <v>2075</v>
      </c>
      <c r="D64579" t="s">
        <v>154</v>
      </c>
      <c r="E64579" t="s">
        <v>833</v>
      </c>
      <c r="H64579" t="s">
        <v>90</v>
      </c>
      <c r="I64579" t="s">
        <v>90</v>
      </c>
    </row>
    <row r="64580" spans="1:9" x14ac:dyDescent="0.2">
      <c r="A64580" s="54">
        <v>45261</v>
      </c>
      <c r="B64580" t="s">
        <v>2080</v>
      </c>
      <c r="C64580" t="s">
        <v>2075</v>
      </c>
      <c r="D64580" t="s">
        <v>154</v>
      </c>
      <c r="E64580" t="s">
        <v>833</v>
      </c>
      <c r="H64580" t="s">
        <v>90</v>
      </c>
      <c r="I64580" t="s">
        <v>90</v>
      </c>
    </row>
    <row r="64581" spans="1:9" x14ac:dyDescent="0.2">
      <c r="A64581" s="54">
        <v>45261</v>
      </c>
      <c r="B64581" t="s">
        <v>2081</v>
      </c>
      <c r="C64581" t="s">
        <v>2082</v>
      </c>
      <c r="D64581" t="s">
        <v>105</v>
      </c>
      <c r="E64581" t="s">
        <v>833</v>
      </c>
      <c r="H64581" t="s">
        <v>90</v>
      </c>
      <c r="I64581" t="s">
        <v>90</v>
      </c>
    </row>
    <row r="64582" spans="1:9" x14ac:dyDescent="0.2">
      <c r="A64582" s="54">
        <v>45261</v>
      </c>
      <c r="B64582" t="s">
        <v>2083</v>
      </c>
      <c r="C64582" t="s">
        <v>842</v>
      </c>
      <c r="D64582" t="s">
        <v>62</v>
      </c>
      <c r="E64582" t="s">
        <v>833</v>
      </c>
      <c r="H64582" t="s">
        <v>90</v>
      </c>
      <c r="I64582" t="s">
        <v>90</v>
      </c>
    </row>
    <row r="64583" spans="1:9" x14ac:dyDescent="0.2">
      <c r="A64583" s="54">
        <v>45261</v>
      </c>
      <c r="B64583" t="s">
        <v>2084</v>
      </c>
      <c r="C64583" t="s">
        <v>2082</v>
      </c>
      <c r="D64583" t="s">
        <v>105</v>
      </c>
      <c r="E64583" t="s">
        <v>833</v>
      </c>
      <c r="H64583" t="s">
        <v>90</v>
      </c>
      <c r="I64583" t="s">
        <v>90</v>
      </c>
    </row>
    <row r="64584" spans="1:9" x14ac:dyDescent="0.2">
      <c r="A64584" s="54">
        <v>45261</v>
      </c>
      <c r="B64584" t="s">
        <v>2085</v>
      </c>
      <c r="C64584" t="s">
        <v>2082</v>
      </c>
      <c r="D64584" t="s">
        <v>105</v>
      </c>
      <c r="E64584" t="s">
        <v>833</v>
      </c>
      <c r="H64584" t="s">
        <v>90</v>
      </c>
      <c r="I64584" t="s">
        <v>90</v>
      </c>
    </row>
    <row r="64585" spans="1:9" x14ac:dyDescent="0.2">
      <c r="A64585" s="54">
        <v>45261</v>
      </c>
      <c r="B64585" t="s">
        <v>2086</v>
      </c>
      <c r="C64585" t="s">
        <v>2082</v>
      </c>
      <c r="D64585" t="s">
        <v>105</v>
      </c>
      <c r="E64585" t="s">
        <v>833</v>
      </c>
      <c r="H64585" t="s">
        <v>90</v>
      </c>
      <c r="I64585" t="s">
        <v>90</v>
      </c>
    </row>
    <row r="64586" spans="1:9" x14ac:dyDescent="0.2">
      <c r="A64586" s="54">
        <v>45261</v>
      </c>
      <c r="B64586" t="s">
        <v>2087</v>
      </c>
      <c r="C64586" t="s">
        <v>2082</v>
      </c>
      <c r="D64586" t="s">
        <v>105</v>
      </c>
      <c r="E64586" t="s">
        <v>833</v>
      </c>
      <c r="H64586" t="s">
        <v>90</v>
      </c>
      <c r="I64586" t="s">
        <v>90</v>
      </c>
    </row>
    <row r="64587" spans="1:9" x14ac:dyDescent="0.2">
      <c r="A64587" s="54">
        <v>45261</v>
      </c>
      <c r="B64587" t="s">
        <v>2088</v>
      </c>
      <c r="C64587" t="s">
        <v>2082</v>
      </c>
      <c r="D64587" t="s">
        <v>105</v>
      </c>
      <c r="E64587" t="s">
        <v>833</v>
      </c>
      <c r="H64587" t="s">
        <v>90</v>
      </c>
      <c r="I64587" t="s">
        <v>90</v>
      </c>
    </row>
    <row r="64588" spans="1:9" x14ac:dyDescent="0.2">
      <c r="A64588" s="54">
        <v>45261</v>
      </c>
      <c r="B64588" t="s">
        <v>2089</v>
      </c>
      <c r="C64588" t="s">
        <v>2082</v>
      </c>
      <c r="D64588" t="s">
        <v>105</v>
      </c>
      <c r="E64588" t="s">
        <v>833</v>
      </c>
      <c r="H64588" t="s">
        <v>90</v>
      </c>
      <c r="I64588" t="s">
        <v>90</v>
      </c>
    </row>
    <row r="64589" spans="1:9" x14ac:dyDescent="0.2">
      <c r="A64589" s="54">
        <v>45261</v>
      </c>
      <c r="B64589" t="s">
        <v>2090</v>
      </c>
      <c r="C64589" t="s">
        <v>2082</v>
      </c>
      <c r="D64589" t="s">
        <v>105</v>
      </c>
      <c r="E64589" t="s">
        <v>833</v>
      </c>
      <c r="H64589" t="s">
        <v>90</v>
      </c>
      <c r="I64589" t="s">
        <v>90</v>
      </c>
    </row>
    <row r="64590" spans="1:9" x14ac:dyDescent="0.2">
      <c r="A64590" s="54">
        <v>45261</v>
      </c>
      <c r="B64590" t="s">
        <v>2091</v>
      </c>
      <c r="C64590" t="s">
        <v>2082</v>
      </c>
      <c r="D64590" t="s">
        <v>105</v>
      </c>
      <c r="E64590" t="s">
        <v>833</v>
      </c>
      <c r="H64590" t="s">
        <v>90</v>
      </c>
      <c r="I64590" t="s">
        <v>90</v>
      </c>
    </row>
    <row r="64591" spans="1:9" x14ac:dyDescent="0.2">
      <c r="A64591" s="54">
        <v>45261</v>
      </c>
      <c r="B64591" t="s">
        <v>2092</v>
      </c>
      <c r="C64591" t="s">
        <v>2082</v>
      </c>
      <c r="D64591" t="s">
        <v>105</v>
      </c>
      <c r="E64591" t="s">
        <v>833</v>
      </c>
      <c r="H64591" t="s">
        <v>90</v>
      </c>
      <c r="I64591" t="s">
        <v>90</v>
      </c>
    </row>
    <row r="64592" spans="1:9" x14ac:dyDescent="0.2">
      <c r="A64592" s="54">
        <v>45261</v>
      </c>
      <c r="B64592" t="s">
        <v>2093</v>
      </c>
      <c r="C64592" t="s">
        <v>2082</v>
      </c>
      <c r="D64592" t="s">
        <v>105</v>
      </c>
      <c r="E64592" t="s">
        <v>833</v>
      </c>
      <c r="H64592" t="s">
        <v>90</v>
      </c>
      <c r="I64592" t="s">
        <v>90</v>
      </c>
    </row>
    <row r="64593" spans="1:9" x14ac:dyDescent="0.2">
      <c r="A64593" s="54">
        <v>45261</v>
      </c>
      <c r="B64593" t="s">
        <v>2094</v>
      </c>
      <c r="C64593" t="s">
        <v>2095</v>
      </c>
      <c r="D64593" t="s">
        <v>118</v>
      </c>
      <c r="E64593" t="s">
        <v>833</v>
      </c>
      <c r="H64593" t="s">
        <v>90</v>
      </c>
      <c r="I64593" t="s">
        <v>90</v>
      </c>
    </row>
    <row r="64594" spans="1:9" x14ac:dyDescent="0.2">
      <c r="A64594" s="54">
        <v>45261</v>
      </c>
      <c r="B64594" t="s">
        <v>2096</v>
      </c>
      <c r="C64594" t="s">
        <v>2082</v>
      </c>
      <c r="D64594" t="s">
        <v>105</v>
      </c>
      <c r="E64594" t="s">
        <v>833</v>
      </c>
      <c r="H64594" t="s">
        <v>90</v>
      </c>
      <c r="I64594" t="s">
        <v>90</v>
      </c>
    </row>
    <row r="64595" spans="1:9" x14ac:dyDescent="0.2">
      <c r="A64595" s="54">
        <v>45261</v>
      </c>
      <c r="B64595" t="s">
        <v>2097</v>
      </c>
      <c r="C64595" t="s">
        <v>2082</v>
      </c>
      <c r="D64595" t="s">
        <v>105</v>
      </c>
      <c r="E64595" t="s">
        <v>833</v>
      </c>
      <c r="H64595" t="s">
        <v>90</v>
      </c>
      <c r="I64595" t="s">
        <v>90</v>
      </c>
    </row>
    <row r="64596" spans="1:9" x14ac:dyDescent="0.2">
      <c r="A64596" s="54">
        <v>45261</v>
      </c>
      <c r="B64596" t="s">
        <v>2098</v>
      </c>
      <c r="C64596" t="s">
        <v>2082</v>
      </c>
      <c r="D64596" t="s">
        <v>105</v>
      </c>
      <c r="E64596" t="s">
        <v>833</v>
      </c>
      <c r="H64596" t="s">
        <v>90</v>
      </c>
      <c r="I64596" t="s">
        <v>90</v>
      </c>
    </row>
    <row r="64597" spans="1:9" x14ac:dyDescent="0.2">
      <c r="A64597" s="54">
        <v>45261</v>
      </c>
      <c r="B64597" t="s">
        <v>2099</v>
      </c>
      <c r="C64597" t="s">
        <v>2082</v>
      </c>
      <c r="D64597" t="s">
        <v>105</v>
      </c>
      <c r="E64597" t="s">
        <v>833</v>
      </c>
      <c r="H64597" t="s">
        <v>90</v>
      </c>
      <c r="I64597" t="s">
        <v>90</v>
      </c>
    </row>
    <row r="64598" spans="1:9" x14ac:dyDescent="0.2">
      <c r="A64598" s="54">
        <v>45261</v>
      </c>
      <c r="B64598" t="s">
        <v>2100</v>
      </c>
      <c r="C64598" t="s">
        <v>2082</v>
      </c>
      <c r="D64598" t="s">
        <v>105</v>
      </c>
      <c r="E64598" t="s">
        <v>833</v>
      </c>
      <c r="H64598" t="s">
        <v>90</v>
      </c>
      <c r="I64598" t="s">
        <v>90</v>
      </c>
    </row>
    <row r="64599" spans="1:9" x14ac:dyDescent="0.2">
      <c r="A64599" s="54">
        <v>45261</v>
      </c>
      <c r="B64599" t="s">
        <v>2101</v>
      </c>
      <c r="C64599" t="s">
        <v>2082</v>
      </c>
      <c r="D64599" t="s">
        <v>105</v>
      </c>
      <c r="E64599" t="s">
        <v>833</v>
      </c>
      <c r="H64599" t="s">
        <v>90</v>
      </c>
      <c r="I64599" t="s">
        <v>90</v>
      </c>
    </row>
    <row r="64600" spans="1:9" x14ac:dyDescent="0.2">
      <c r="A64600" s="54">
        <v>45261</v>
      </c>
      <c r="B64600" t="s">
        <v>2102</v>
      </c>
      <c r="C64600" t="s">
        <v>2082</v>
      </c>
      <c r="D64600" t="s">
        <v>105</v>
      </c>
      <c r="E64600" t="s">
        <v>833</v>
      </c>
      <c r="H64600" t="s">
        <v>90</v>
      </c>
      <c r="I64600" t="s">
        <v>90</v>
      </c>
    </row>
    <row r="64601" spans="1:9" x14ac:dyDescent="0.2">
      <c r="A64601" s="54">
        <v>45261</v>
      </c>
      <c r="B64601" t="s">
        <v>2103</v>
      </c>
      <c r="C64601" t="s">
        <v>2082</v>
      </c>
      <c r="D64601" t="s">
        <v>105</v>
      </c>
      <c r="E64601" t="s">
        <v>833</v>
      </c>
      <c r="H64601" t="s">
        <v>90</v>
      </c>
      <c r="I64601" t="s">
        <v>90</v>
      </c>
    </row>
    <row r="64602" spans="1:9" x14ac:dyDescent="0.2">
      <c r="A64602" s="54">
        <v>45261</v>
      </c>
      <c r="B64602" t="s">
        <v>2104</v>
      </c>
      <c r="C64602" t="s">
        <v>2082</v>
      </c>
      <c r="D64602" t="s">
        <v>105</v>
      </c>
      <c r="E64602" t="s">
        <v>833</v>
      </c>
      <c r="H64602" t="s">
        <v>90</v>
      </c>
      <c r="I64602" t="s">
        <v>90</v>
      </c>
    </row>
    <row r="64603" spans="1:9" x14ac:dyDescent="0.2">
      <c r="A64603" s="54">
        <v>45261</v>
      </c>
      <c r="B64603" t="s">
        <v>2105</v>
      </c>
      <c r="C64603" t="s">
        <v>2082</v>
      </c>
      <c r="D64603" t="s">
        <v>105</v>
      </c>
      <c r="E64603" t="s">
        <v>833</v>
      </c>
      <c r="H64603" t="s">
        <v>90</v>
      </c>
      <c r="I64603" t="s">
        <v>90</v>
      </c>
    </row>
    <row r="64604" spans="1:9" x14ac:dyDescent="0.2">
      <c r="A64604" s="54">
        <v>45261</v>
      </c>
      <c r="B64604" t="s">
        <v>2106</v>
      </c>
      <c r="C64604" t="s">
        <v>2107</v>
      </c>
      <c r="D64604" t="s">
        <v>154</v>
      </c>
      <c r="E64604" t="s">
        <v>833</v>
      </c>
      <c r="H64604" t="s">
        <v>90</v>
      </c>
      <c r="I64604" t="s">
        <v>90</v>
      </c>
    </row>
    <row r="64605" spans="1:9" x14ac:dyDescent="0.2">
      <c r="A64605" s="54">
        <v>45261</v>
      </c>
      <c r="B64605" t="s">
        <v>2108</v>
      </c>
      <c r="C64605" t="s">
        <v>2082</v>
      </c>
      <c r="D64605" t="s">
        <v>105</v>
      </c>
      <c r="E64605" t="s">
        <v>833</v>
      </c>
      <c r="H64605" t="s">
        <v>90</v>
      </c>
      <c r="I64605" t="s">
        <v>90</v>
      </c>
    </row>
    <row r="64606" spans="1:9" x14ac:dyDescent="0.2">
      <c r="A64606" s="54">
        <v>45261</v>
      </c>
      <c r="B64606" t="s">
        <v>2109</v>
      </c>
      <c r="C64606" t="s">
        <v>2082</v>
      </c>
      <c r="D64606" t="s">
        <v>105</v>
      </c>
      <c r="E64606" t="s">
        <v>833</v>
      </c>
      <c r="H64606" t="s">
        <v>90</v>
      </c>
      <c r="I64606" t="s">
        <v>90</v>
      </c>
    </row>
    <row r="64607" spans="1:9" x14ac:dyDescent="0.2">
      <c r="A64607" s="54">
        <v>45261</v>
      </c>
      <c r="B64607" t="s">
        <v>2110</v>
      </c>
      <c r="C64607" t="s">
        <v>2082</v>
      </c>
      <c r="D64607" t="s">
        <v>105</v>
      </c>
      <c r="E64607" t="s">
        <v>833</v>
      </c>
      <c r="H64607" t="s">
        <v>90</v>
      </c>
      <c r="I64607" t="s">
        <v>90</v>
      </c>
    </row>
    <row r="64608" spans="1:9" x14ac:dyDescent="0.2">
      <c r="A64608" s="54">
        <v>45261</v>
      </c>
      <c r="B64608" t="s">
        <v>2111</v>
      </c>
      <c r="C64608" t="s">
        <v>2082</v>
      </c>
      <c r="D64608" t="s">
        <v>105</v>
      </c>
      <c r="E64608" t="s">
        <v>833</v>
      </c>
      <c r="H64608" t="s">
        <v>90</v>
      </c>
      <c r="I64608" t="s">
        <v>90</v>
      </c>
    </row>
    <row r="64609" spans="1:9" x14ac:dyDescent="0.2">
      <c r="A64609" s="54">
        <v>45261</v>
      </c>
      <c r="B64609" t="s">
        <v>2112</v>
      </c>
      <c r="C64609" t="s">
        <v>2082</v>
      </c>
      <c r="D64609" t="s">
        <v>105</v>
      </c>
      <c r="E64609" t="s">
        <v>833</v>
      </c>
      <c r="H64609" t="s">
        <v>90</v>
      </c>
      <c r="I64609" t="s">
        <v>90</v>
      </c>
    </row>
    <row r="64610" spans="1:9" x14ac:dyDescent="0.2">
      <c r="A64610" s="54">
        <v>45261</v>
      </c>
      <c r="B64610" t="s">
        <v>2113</v>
      </c>
      <c r="C64610" t="s">
        <v>2082</v>
      </c>
      <c r="D64610" t="s">
        <v>105</v>
      </c>
      <c r="E64610" t="s">
        <v>833</v>
      </c>
      <c r="H64610" t="s">
        <v>90</v>
      </c>
      <c r="I64610" t="s">
        <v>90</v>
      </c>
    </row>
    <row r="64611" spans="1:9" x14ac:dyDescent="0.2">
      <c r="A64611" s="54">
        <v>45261</v>
      </c>
      <c r="B64611" t="s">
        <v>2114</v>
      </c>
      <c r="C64611" t="s">
        <v>2082</v>
      </c>
      <c r="D64611" t="s">
        <v>105</v>
      </c>
      <c r="E64611" t="s">
        <v>833</v>
      </c>
      <c r="H64611" t="s">
        <v>90</v>
      </c>
      <c r="I64611" t="s">
        <v>90</v>
      </c>
    </row>
    <row r="64612" spans="1:9" x14ac:dyDescent="0.2">
      <c r="A64612" s="54">
        <v>45261</v>
      </c>
      <c r="B64612" t="s">
        <v>2115</v>
      </c>
      <c r="C64612" t="s">
        <v>2082</v>
      </c>
      <c r="D64612" t="s">
        <v>105</v>
      </c>
      <c r="E64612" t="s">
        <v>833</v>
      </c>
      <c r="H64612" t="s">
        <v>90</v>
      </c>
      <c r="I64612" t="s">
        <v>90</v>
      </c>
    </row>
    <row r="64613" spans="1:9" x14ac:dyDescent="0.2">
      <c r="A64613" s="54">
        <v>45261</v>
      </c>
      <c r="B64613" t="s">
        <v>2116</v>
      </c>
      <c r="C64613" t="s">
        <v>2117</v>
      </c>
      <c r="D64613" t="s">
        <v>94</v>
      </c>
      <c r="E64613" t="s">
        <v>833</v>
      </c>
      <c r="H64613" t="s">
        <v>90</v>
      </c>
      <c r="I64613" t="s">
        <v>90</v>
      </c>
    </row>
    <row r="64614" spans="1:9" x14ac:dyDescent="0.2">
      <c r="A64614" s="54">
        <v>45261</v>
      </c>
      <c r="B64614" t="s">
        <v>2118</v>
      </c>
      <c r="C64614" t="s">
        <v>2119</v>
      </c>
      <c r="D64614" t="s">
        <v>75</v>
      </c>
      <c r="E64614" t="s">
        <v>833</v>
      </c>
      <c r="H64614" t="s">
        <v>90</v>
      </c>
      <c r="I64614" t="s">
        <v>90</v>
      </c>
    </row>
    <row r="64615" spans="1:9" x14ac:dyDescent="0.2">
      <c r="A64615" s="54">
        <v>45261</v>
      </c>
      <c r="B64615" t="s">
        <v>2120</v>
      </c>
      <c r="C64615" t="s">
        <v>2121</v>
      </c>
      <c r="D64615" t="s">
        <v>154</v>
      </c>
      <c r="E64615" t="s">
        <v>833</v>
      </c>
      <c r="H64615" t="s">
        <v>90</v>
      </c>
      <c r="I64615" t="s">
        <v>90</v>
      </c>
    </row>
    <row r="64616" spans="1:9" x14ac:dyDescent="0.2">
      <c r="A64616" s="54">
        <v>45261</v>
      </c>
      <c r="B64616" t="s">
        <v>2122</v>
      </c>
      <c r="C64616" t="s">
        <v>2119</v>
      </c>
      <c r="D64616" t="s">
        <v>75</v>
      </c>
      <c r="E64616" t="s">
        <v>833</v>
      </c>
      <c r="H64616" t="s">
        <v>90</v>
      </c>
      <c r="I64616" t="s">
        <v>90</v>
      </c>
    </row>
    <row r="64617" spans="1:9" x14ac:dyDescent="0.2">
      <c r="A64617" s="54">
        <v>45261</v>
      </c>
      <c r="B64617" t="s">
        <v>2123</v>
      </c>
      <c r="C64617" t="s">
        <v>2124</v>
      </c>
      <c r="D64617" t="s">
        <v>75</v>
      </c>
      <c r="E64617" t="s">
        <v>833</v>
      </c>
      <c r="H64617" t="s">
        <v>90</v>
      </c>
      <c r="I64617" t="s">
        <v>90</v>
      </c>
    </row>
    <row r="64618" spans="1:9" x14ac:dyDescent="0.2">
      <c r="A64618" s="54">
        <v>45261</v>
      </c>
      <c r="B64618" t="s">
        <v>2125</v>
      </c>
      <c r="C64618" t="s">
        <v>2124</v>
      </c>
      <c r="D64618" t="s">
        <v>75</v>
      </c>
      <c r="E64618" t="s">
        <v>833</v>
      </c>
      <c r="H64618" t="s">
        <v>90</v>
      </c>
      <c r="I64618" t="s">
        <v>90</v>
      </c>
    </row>
    <row r="64619" spans="1:9" x14ac:dyDescent="0.2">
      <c r="A64619" s="54">
        <v>45261</v>
      </c>
      <c r="B64619" t="s">
        <v>2126</v>
      </c>
      <c r="C64619" t="s">
        <v>2124</v>
      </c>
      <c r="D64619" t="s">
        <v>75</v>
      </c>
      <c r="E64619" t="s">
        <v>833</v>
      </c>
      <c r="H64619" t="s">
        <v>90</v>
      </c>
      <c r="I64619" t="s">
        <v>90</v>
      </c>
    </row>
    <row r="64620" spans="1:9" x14ac:dyDescent="0.2">
      <c r="A64620" s="54">
        <v>45261</v>
      </c>
      <c r="B64620" t="s">
        <v>2127</v>
      </c>
      <c r="C64620" t="s">
        <v>2128</v>
      </c>
      <c r="D64620" t="s">
        <v>94</v>
      </c>
      <c r="E64620" t="s">
        <v>833</v>
      </c>
      <c r="H64620" t="s">
        <v>90</v>
      </c>
      <c r="I64620" t="s">
        <v>90</v>
      </c>
    </row>
    <row r="64621" spans="1:9" x14ac:dyDescent="0.2">
      <c r="A64621" s="54">
        <v>45261</v>
      </c>
      <c r="B64621" t="s">
        <v>2129</v>
      </c>
      <c r="C64621" t="s">
        <v>2124</v>
      </c>
      <c r="D64621" t="s">
        <v>75</v>
      </c>
      <c r="E64621" t="s">
        <v>833</v>
      </c>
      <c r="H64621" t="s">
        <v>90</v>
      </c>
      <c r="I64621" t="s">
        <v>90</v>
      </c>
    </row>
    <row r="64622" spans="1:9" x14ac:dyDescent="0.2">
      <c r="A64622" s="54">
        <v>45261</v>
      </c>
      <c r="B64622" t="s">
        <v>2130</v>
      </c>
      <c r="C64622" t="s">
        <v>2124</v>
      </c>
      <c r="D64622" t="s">
        <v>75</v>
      </c>
      <c r="E64622" t="s">
        <v>833</v>
      </c>
      <c r="H64622" t="s">
        <v>90</v>
      </c>
      <c r="I64622" t="s">
        <v>90</v>
      </c>
    </row>
    <row r="64623" spans="1:9" x14ac:dyDescent="0.2">
      <c r="A64623" s="54">
        <v>45261</v>
      </c>
      <c r="B64623" t="s">
        <v>2131</v>
      </c>
      <c r="C64623" t="s">
        <v>2132</v>
      </c>
      <c r="D64623" t="s">
        <v>94</v>
      </c>
      <c r="E64623" t="s">
        <v>833</v>
      </c>
      <c r="H64623" t="s">
        <v>90</v>
      </c>
      <c r="I64623" t="s">
        <v>90</v>
      </c>
    </row>
    <row r="64624" spans="1:9" x14ac:dyDescent="0.2">
      <c r="A64624" s="54">
        <v>45261</v>
      </c>
      <c r="B64624" t="s">
        <v>2133</v>
      </c>
      <c r="C64624" t="s">
        <v>2134</v>
      </c>
      <c r="D64624" t="s">
        <v>75</v>
      </c>
      <c r="E64624" t="s">
        <v>833</v>
      </c>
      <c r="H64624" t="s">
        <v>90</v>
      </c>
      <c r="I64624" t="s">
        <v>90</v>
      </c>
    </row>
    <row r="64625" spans="1:9" x14ac:dyDescent="0.2">
      <c r="A64625" s="54">
        <v>45261</v>
      </c>
      <c r="B64625" t="s">
        <v>2135</v>
      </c>
      <c r="C64625" t="s">
        <v>2136</v>
      </c>
      <c r="D64625" t="s">
        <v>154</v>
      </c>
      <c r="E64625" t="s">
        <v>833</v>
      </c>
      <c r="H64625" t="s">
        <v>90</v>
      </c>
      <c r="I64625" t="s">
        <v>90</v>
      </c>
    </row>
    <row r="64626" spans="1:9" x14ac:dyDescent="0.2">
      <c r="A64626" s="54">
        <v>45261</v>
      </c>
      <c r="B64626" t="s">
        <v>2137</v>
      </c>
      <c r="C64626" t="s">
        <v>2138</v>
      </c>
      <c r="D64626" t="s">
        <v>118</v>
      </c>
      <c r="E64626" t="s">
        <v>833</v>
      </c>
      <c r="H64626" t="s">
        <v>90</v>
      </c>
      <c r="I64626" t="s">
        <v>90</v>
      </c>
    </row>
    <row r="64627" spans="1:9" x14ac:dyDescent="0.2">
      <c r="A64627" s="54">
        <v>45261</v>
      </c>
      <c r="B64627" t="s">
        <v>2139</v>
      </c>
      <c r="C64627" t="s">
        <v>2068</v>
      </c>
      <c r="D64627" t="s">
        <v>94</v>
      </c>
      <c r="E64627" t="s">
        <v>833</v>
      </c>
      <c r="H64627" t="s">
        <v>90</v>
      </c>
      <c r="I64627" t="s">
        <v>90</v>
      </c>
    </row>
    <row r="64628" spans="1:9" x14ac:dyDescent="0.2">
      <c r="A64628" s="54">
        <v>45261</v>
      </c>
      <c r="B64628" t="s">
        <v>2140</v>
      </c>
      <c r="C64628" t="s">
        <v>2141</v>
      </c>
      <c r="D64628" t="s">
        <v>62</v>
      </c>
      <c r="E64628" t="s">
        <v>833</v>
      </c>
      <c r="H64628" t="s">
        <v>90</v>
      </c>
      <c r="I64628" t="s">
        <v>90</v>
      </c>
    </row>
    <row r="64629" spans="1:9" x14ac:dyDescent="0.2">
      <c r="A64629" s="54">
        <v>45261</v>
      </c>
      <c r="B64629" t="s">
        <v>2142</v>
      </c>
      <c r="C64629" t="s">
        <v>2143</v>
      </c>
      <c r="D64629" t="s">
        <v>118</v>
      </c>
      <c r="E64629" t="s">
        <v>833</v>
      </c>
      <c r="H64629" t="s">
        <v>90</v>
      </c>
      <c r="I64629" t="s">
        <v>90</v>
      </c>
    </row>
    <row r="64630" spans="1:9" x14ac:dyDescent="0.2">
      <c r="A64630" s="54">
        <v>45261</v>
      </c>
      <c r="B64630" t="s">
        <v>2144</v>
      </c>
      <c r="C64630" t="s">
        <v>2145</v>
      </c>
      <c r="D64630" t="s">
        <v>118</v>
      </c>
      <c r="E64630" t="s">
        <v>833</v>
      </c>
      <c r="H64630" t="s">
        <v>90</v>
      </c>
      <c r="I64630" t="s">
        <v>90</v>
      </c>
    </row>
    <row r="64631" spans="1:9" x14ac:dyDescent="0.2">
      <c r="A64631" s="54">
        <v>45261</v>
      </c>
      <c r="B64631" t="s">
        <v>2146</v>
      </c>
      <c r="C64631" t="s">
        <v>2147</v>
      </c>
      <c r="D64631" t="s">
        <v>94</v>
      </c>
      <c r="E64631" t="s">
        <v>833</v>
      </c>
      <c r="H64631" t="s">
        <v>90</v>
      </c>
      <c r="I64631" t="s">
        <v>90</v>
      </c>
    </row>
    <row r="64632" spans="1:9" x14ac:dyDescent="0.2">
      <c r="A64632" s="54">
        <v>45261</v>
      </c>
      <c r="B64632" t="s">
        <v>2148</v>
      </c>
      <c r="C64632" t="s">
        <v>2149</v>
      </c>
      <c r="D64632" t="s">
        <v>130</v>
      </c>
      <c r="E64632" t="s">
        <v>833</v>
      </c>
      <c r="H64632" t="s">
        <v>90</v>
      </c>
      <c r="I64632" t="s">
        <v>90</v>
      </c>
    </row>
    <row r="64633" spans="1:9" x14ac:dyDescent="0.2">
      <c r="A64633" s="54">
        <v>45261</v>
      </c>
      <c r="B64633" t="s">
        <v>2150</v>
      </c>
      <c r="C64633" t="s">
        <v>2151</v>
      </c>
      <c r="D64633" t="s">
        <v>154</v>
      </c>
      <c r="E64633" t="s">
        <v>833</v>
      </c>
      <c r="H64633" t="s">
        <v>90</v>
      </c>
      <c r="I64633" t="s">
        <v>90</v>
      </c>
    </row>
    <row r="64634" spans="1:9" x14ac:dyDescent="0.2">
      <c r="A64634" s="54">
        <v>45261</v>
      </c>
      <c r="B64634" t="s">
        <v>2152</v>
      </c>
      <c r="C64634" t="s">
        <v>2153</v>
      </c>
      <c r="D64634" t="s">
        <v>62</v>
      </c>
      <c r="E64634" t="s">
        <v>833</v>
      </c>
      <c r="H64634" t="s">
        <v>90</v>
      </c>
      <c r="I64634" t="s">
        <v>90</v>
      </c>
    </row>
    <row r="64635" spans="1:9" x14ac:dyDescent="0.2">
      <c r="A64635" s="54">
        <v>45261</v>
      </c>
      <c r="B64635" t="s">
        <v>2154</v>
      </c>
      <c r="C64635" t="s">
        <v>2155</v>
      </c>
      <c r="D64635" t="s">
        <v>75</v>
      </c>
      <c r="E64635" t="s">
        <v>833</v>
      </c>
      <c r="H64635" t="s">
        <v>90</v>
      </c>
      <c r="I64635" t="s">
        <v>90</v>
      </c>
    </row>
    <row r="64636" spans="1:9" x14ac:dyDescent="0.2">
      <c r="A64636" s="54">
        <v>45261</v>
      </c>
      <c r="B64636" t="s">
        <v>2156</v>
      </c>
      <c r="C64636" t="s">
        <v>2157</v>
      </c>
      <c r="D64636" t="s">
        <v>75</v>
      </c>
      <c r="E64636" t="s">
        <v>833</v>
      </c>
      <c r="H64636" t="s">
        <v>90</v>
      </c>
      <c r="I64636" t="s">
        <v>90</v>
      </c>
    </row>
    <row r="64637" spans="1:9" x14ac:dyDescent="0.2">
      <c r="A64637" s="54">
        <v>45261</v>
      </c>
      <c r="B64637" t="s">
        <v>2158</v>
      </c>
      <c r="C64637" t="s">
        <v>2159</v>
      </c>
      <c r="D64637" t="s">
        <v>94</v>
      </c>
      <c r="E64637" t="s">
        <v>833</v>
      </c>
      <c r="H64637" t="s">
        <v>90</v>
      </c>
      <c r="I64637" t="s">
        <v>90</v>
      </c>
    </row>
    <row r="64638" spans="1:9" x14ac:dyDescent="0.2">
      <c r="A64638" s="54">
        <v>45261</v>
      </c>
      <c r="B64638" t="s">
        <v>2160</v>
      </c>
      <c r="C64638" t="s">
        <v>2161</v>
      </c>
      <c r="D64638" t="s">
        <v>75</v>
      </c>
      <c r="E64638" t="s">
        <v>833</v>
      </c>
      <c r="H64638" t="s">
        <v>90</v>
      </c>
      <c r="I64638" t="s">
        <v>90</v>
      </c>
    </row>
    <row r="64639" spans="1:9" x14ac:dyDescent="0.2">
      <c r="A64639" s="54">
        <v>45261</v>
      </c>
      <c r="B64639" t="s">
        <v>2162</v>
      </c>
      <c r="C64639" t="s">
        <v>2163</v>
      </c>
      <c r="D64639" t="s">
        <v>75</v>
      </c>
      <c r="E64639" t="s">
        <v>833</v>
      </c>
      <c r="H64639" t="s">
        <v>90</v>
      </c>
      <c r="I64639" t="s">
        <v>90</v>
      </c>
    </row>
    <row r="64640" spans="1:9" x14ac:dyDescent="0.2">
      <c r="A64640" s="54">
        <v>45261</v>
      </c>
      <c r="B64640" t="s">
        <v>2164</v>
      </c>
      <c r="C64640" t="s">
        <v>2165</v>
      </c>
      <c r="D64640" t="s">
        <v>62</v>
      </c>
      <c r="E64640" t="s">
        <v>833</v>
      </c>
      <c r="H64640" t="s">
        <v>90</v>
      </c>
      <c r="I64640" t="s">
        <v>90</v>
      </c>
    </row>
    <row r="64641" spans="1:9" x14ac:dyDescent="0.2">
      <c r="A64641" s="54">
        <v>45261</v>
      </c>
      <c r="B64641" t="s">
        <v>2166</v>
      </c>
      <c r="C64641" t="s">
        <v>2167</v>
      </c>
      <c r="D64641" t="s">
        <v>154</v>
      </c>
      <c r="E64641" t="s">
        <v>833</v>
      </c>
      <c r="H64641" t="s">
        <v>90</v>
      </c>
      <c r="I64641" t="s">
        <v>90</v>
      </c>
    </row>
    <row r="64642" spans="1:9" x14ac:dyDescent="0.2">
      <c r="A64642" s="54">
        <v>45261</v>
      </c>
      <c r="B64642" t="s">
        <v>2168</v>
      </c>
      <c r="C64642" t="s">
        <v>2169</v>
      </c>
      <c r="D64642" t="s">
        <v>105</v>
      </c>
      <c r="E64642" t="s">
        <v>833</v>
      </c>
      <c r="H64642" t="s">
        <v>90</v>
      </c>
      <c r="I64642" t="s">
        <v>90</v>
      </c>
    </row>
    <row r="64643" spans="1:9" x14ac:dyDescent="0.2">
      <c r="A64643" s="54">
        <v>45261</v>
      </c>
      <c r="B64643" t="s">
        <v>2170</v>
      </c>
      <c r="C64643" t="s">
        <v>2171</v>
      </c>
      <c r="D64643" t="s">
        <v>154</v>
      </c>
      <c r="E64643" t="s">
        <v>833</v>
      </c>
      <c r="H64643" t="s">
        <v>90</v>
      </c>
      <c r="I64643" t="s">
        <v>90</v>
      </c>
    </row>
    <row r="64644" spans="1:9" x14ac:dyDescent="0.2">
      <c r="A64644" s="54">
        <v>45261</v>
      </c>
      <c r="B64644" t="s">
        <v>2172</v>
      </c>
      <c r="C64644" t="s">
        <v>2173</v>
      </c>
      <c r="D64644" t="s">
        <v>118</v>
      </c>
      <c r="E64644" t="s">
        <v>833</v>
      </c>
      <c r="H64644" t="s">
        <v>90</v>
      </c>
      <c r="I64644" t="s">
        <v>90</v>
      </c>
    </row>
    <row r="64645" spans="1:9" x14ac:dyDescent="0.2">
      <c r="A64645" s="54">
        <v>45261</v>
      </c>
      <c r="B64645" t="s">
        <v>2174</v>
      </c>
      <c r="C64645" t="s">
        <v>2175</v>
      </c>
      <c r="D64645" t="s">
        <v>94</v>
      </c>
      <c r="E64645" t="s">
        <v>833</v>
      </c>
      <c r="H64645" t="s">
        <v>90</v>
      </c>
      <c r="I64645" t="s">
        <v>90</v>
      </c>
    </row>
    <row r="64646" spans="1:9" x14ac:dyDescent="0.2">
      <c r="A64646" s="54">
        <v>45261</v>
      </c>
      <c r="B64646" t="s">
        <v>2176</v>
      </c>
      <c r="C64646" t="s">
        <v>2177</v>
      </c>
      <c r="D64646" t="s">
        <v>94</v>
      </c>
      <c r="E64646" t="s">
        <v>833</v>
      </c>
      <c r="H64646" t="s">
        <v>90</v>
      </c>
      <c r="I64646" t="s">
        <v>90</v>
      </c>
    </row>
    <row r="64647" spans="1:9" x14ac:dyDescent="0.2">
      <c r="A64647" s="54">
        <v>45261</v>
      </c>
      <c r="B64647" t="s">
        <v>2178</v>
      </c>
      <c r="C64647" t="s">
        <v>2179</v>
      </c>
      <c r="D64647" t="s">
        <v>62</v>
      </c>
      <c r="E64647" t="s">
        <v>833</v>
      </c>
      <c r="H64647" t="s">
        <v>90</v>
      </c>
      <c r="I64647" t="s">
        <v>90</v>
      </c>
    </row>
    <row r="64648" spans="1:9" x14ac:dyDescent="0.2">
      <c r="A64648" s="54">
        <v>45261</v>
      </c>
      <c r="B64648" t="s">
        <v>2180</v>
      </c>
      <c r="C64648" t="s">
        <v>2181</v>
      </c>
      <c r="D64648" t="s">
        <v>154</v>
      </c>
      <c r="E64648" t="s">
        <v>833</v>
      </c>
      <c r="H64648" t="s">
        <v>90</v>
      </c>
      <c r="I64648" t="s">
        <v>90</v>
      </c>
    </row>
    <row r="64649" spans="1:9" x14ac:dyDescent="0.2">
      <c r="A64649" s="54">
        <v>45261</v>
      </c>
      <c r="B64649" t="s">
        <v>2182</v>
      </c>
      <c r="C64649" t="s">
        <v>2183</v>
      </c>
      <c r="D64649" t="s">
        <v>154</v>
      </c>
      <c r="E64649" t="s">
        <v>833</v>
      </c>
      <c r="H64649" t="s">
        <v>90</v>
      </c>
      <c r="I64649" t="s">
        <v>90</v>
      </c>
    </row>
    <row r="64650" spans="1:9" x14ac:dyDescent="0.2">
      <c r="A64650" s="54">
        <v>45261</v>
      </c>
      <c r="B64650" t="s">
        <v>2184</v>
      </c>
      <c r="C64650" t="s">
        <v>2185</v>
      </c>
      <c r="D64650" t="s">
        <v>154</v>
      </c>
      <c r="E64650" t="s">
        <v>833</v>
      </c>
      <c r="H64650" t="s">
        <v>90</v>
      </c>
      <c r="I64650" t="s">
        <v>90</v>
      </c>
    </row>
    <row r="64651" spans="1:9" x14ac:dyDescent="0.2">
      <c r="A64651" s="54">
        <v>45261</v>
      </c>
      <c r="B64651" t="s">
        <v>2186</v>
      </c>
      <c r="C64651" t="s">
        <v>2187</v>
      </c>
      <c r="D64651" t="s">
        <v>62</v>
      </c>
      <c r="E64651" t="s">
        <v>833</v>
      </c>
      <c r="H64651" t="s">
        <v>90</v>
      </c>
      <c r="I64651" t="s">
        <v>90</v>
      </c>
    </row>
    <row r="64652" spans="1:9" x14ac:dyDescent="0.2">
      <c r="A64652" s="54">
        <v>45261</v>
      </c>
      <c r="B64652" t="s">
        <v>2188</v>
      </c>
      <c r="C64652" t="s">
        <v>2189</v>
      </c>
      <c r="D64652" t="s">
        <v>105</v>
      </c>
      <c r="E64652" t="s">
        <v>833</v>
      </c>
      <c r="H64652" t="s">
        <v>90</v>
      </c>
      <c r="I64652" t="s">
        <v>90</v>
      </c>
    </row>
    <row r="64653" spans="1:9" x14ac:dyDescent="0.2">
      <c r="A64653" s="54">
        <v>45261</v>
      </c>
      <c r="B64653" t="s">
        <v>2190</v>
      </c>
      <c r="C64653" t="s">
        <v>2191</v>
      </c>
      <c r="D64653" t="s">
        <v>105</v>
      </c>
      <c r="E64653" t="s">
        <v>833</v>
      </c>
      <c r="H64653" t="s">
        <v>90</v>
      </c>
      <c r="I64653" t="s">
        <v>90</v>
      </c>
    </row>
    <row r="64654" spans="1:9" x14ac:dyDescent="0.2">
      <c r="A64654" s="54">
        <v>45261</v>
      </c>
      <c r="B64654" t="s">
        <v>2192</v>
      </c>
      <c r="C64654" t="s">
        <v>2193</v>
      </c>
      <c r="D64654" t="s">
        <v>105</v>
      </c>
      <c r="E64654" t="s">
        <v>833</v>
      </c>
      <c r="H64654" t="s">
        <v>90</v>
      </c>
      <c r="I64654" t="s">
        <v>90</v>
      </c>
    </row>
    <row r="64655" spans="1:9" x14ac:dyDescent="0.2">
      <c r="A64655" s="54">
        <v>45261</v>
      </c>
      <c r="B64655" t="s">
        <v>2194</v>
      </c>
      <c r="C64655" t="s">
        <v>2195</v>
      </c>
      <c r="D64655" t="s">
        <v>118</v>
      </c>
      <c r="E64655" t="s">
        <v>833</v>
      </c>
      <c r="H64655" t="s">
        <v>90</v>
      </c>
      <c r="I64655" t="s">
        <v>90</v>
      </c>
    </row>
    <row r="64656" spans="1:9" x14ac:dyDescent="0.2">
      <c r="A64656" s="54">
        <v>45261</v>
      </c>
      <c r="B64656" t="s">
        <v>2196</v>
      </c>
      <c r="C64656" t="s">
        <v>2197</v>
      </c>
      <c r="D64656" t="s">
        <v>154</v>
      </c>
      <c r="E64656" t="s">
        <v>833</v>
      </c>
      <c r="H64656" t="s">
        <v>90</v>
      </c>
      <c r="I64656" t="s">
        <v>90</v>
      </c>
    </row>
    <row r="64657" spans="1:9" x14ac:dyDescent="0.2">
      <c r="A64657" s="54">
        <v>45261</v>
      </c>
      <c r="B64657" t="s">
        <v>2198</v>
      </c>
      <c r="C64657" t="s">
        <v>2199</v>
      </c>
      <c r="D64657" t="s">
        <v>105</v>
      </c>
      <c r="E64657" t="s">
        <v>833</v>
      </c>
      <c r="H64657" t="s">
        <v>90</v>
      </c>
      <c r="I64657" t="s">
        <v>90</v>
      </c>
    </row>
    <row r="64658" spans="1:9" x14ac:dyDescent="0.2">
      <c r="A64658" s="54">
        <v>45261</v>
      </c>
      <c r="B64658" t="s">
        <v>2200</v>
      </c>
      <c r="C64658" t="s">
        <v>2201</v>
      </c>
      <c r="D64658" t="s">
        <v>94</v>
      </c>
      <c r="E64658" t="s">
        <v>833</v>
      </c>
      <c r="H64658" t="s">
        <v>90</v>
      </c>
      <c r="I64658" t="s">
        <v>90</v>
      </c>
    </row>
    <row r="64659" spans="1:9" x14ac:dyDescent="0.2">
      <c r="A64659" s="54">
        <v>45261</v>
      </c>
      <c r="B64659" t="s">
        <v>2202</v>
      </c>
      <c r="C64659" t="s">
        <v>2203</v>
      </c>
      <c r="D64659" t="s">
        <v>94</v>
      </c>
      <c r="E64659" t="s">
        <v>833</v>
      </c>
      <c r="H64659" t="s">
        <v>90</v>
      </c>
      <c r="I64659" t="s">
        <v>90</v>
      </c>
    </row>
    <row r="64660" spans="1:9" x14ac:dyDescent="0.2">
      <c r="A64660" s="54">
        <v>45261</v>
      </c>
      <c r="B64660" t="s">
        <v>2204</v>
      </c>
      <c r="C64660" t="s">
        <v>2205</v>
      </c>
      <c r="D64660" t="s">
        <v>94</v>
      </c>
      <c r="E64660" t="s">
        <v>833</v>
      </c>
      <c r="H64660" t="s">
        <v>90</v>
      </c>
      <c r="I64660" t="s">
        <v>90</v>
      </c>
    </row>
    <row r="64661" spans="1:9" x14ac:dyDescent="0.2">
      <c r="A64661" s="54">
        <v>45261</v>
      </c>
      <c r="B64661" t="s">
        <v>2206</v>
      </c>
      <c r="C64661" t="s">
        <v>2207</v>
      </c>
      <c r="D64661" t="s">
        <v>105</v>
      </c>
      <c r="E64661" t="s">
        <v>833</v>
      </c>
      <c r="H64661" t="s">
        <v>90</v>
      </c>
      <c r="I64661" t="s">
        <v>90</v>
      </c>
    </row>
    <row r="64662" spans="1:9" x14ac:dyDescent="0.2">
      <c r="A64662" s="54">
        <v>45261</v>
      </c>
      <c r="B64662" t="s">
        <v>2208</v>
      </c>
      <c r="C64662" t="s">
        <v>2209</v>
      </c>
      <c r="D64662" t="s">
        <v>105</v>
      </c>
      <c r="E64662" t="s">
        <v>833</v>
      </c>
      <c r="H64662" t="s">
        <v>90</v>
      </c>
      <c r="I64662" t="s">
        <v>90</v>
      </c>
    </row>
    <row r="64663" spans="1:9" x14ac:dyDescent="0.2">
      <c r="A64663" s="54">
        <v>45261</v>
      </c>
      <c r="B64663" t="s">
        <v>2210</v>
      </c>
      <c r="C64663" t="s">
        <v>2211</v>
      </c>
      <c r="D64663" t="s">
        <v>94</v>
      </c>
      <c r="E64663" t="s">
        <v>833</v>
      </c>
      <c r="H64663" t="s">
        <v>90</v>
      </c>
      <c r="I64663" t="s">
        <v>90</v>
      </c>
    </row>
    <row r="64664" spans="1:9" x14ac:dyDescent="0.2">
      <c r="A64664" s="54">
        <v>45261</v>
      </c>
      <c r="B64664" t="s">
        <v>2212</v>
      </c>
      <c r="C64664" t="s">
        <v>2213</v>
      </c>
      <c r="D64664" t="s">
        <v>94</v>
      </c>
      <c r="E64664" t="s">
        <v>833</v>
      </c>
      <c r="H64664" t="s">
        <v>90</v>
      </c>
      <c r="I64664" t="s">
        <v>90</v>
      </c>
    </row>
    <row r="64665" spans="1:9" x14ac:dyDescent="0.2">
      <c r="A64665" s="54">
        <v>45261</v>
      </c>
      <c r="B64665" t="s">
        <v>2214</v>
      </c>
      <c r="C64665" t="s">
        <v>2215</v>
      </c>
      <c r="D64665" t="s">
        <v>94</v>
      </c>
      <c r="E64665" t="s">
        <v>833</v>
      </c>
      <c r="H64665" t="s">
        <v>90</v>
      </c>
      <c r="I64665" t="s">
        <v>90</v>
      </c>
    </row>
    <row r="64666" spans="1:9" x14ac:dyDescent="0.2">
      <c r="A64666" s="54">
        <v>45261</v>
      </c>
      <c r="B64666" t="s">
        <v>2216</v>
      </c>
      <c r="C64666" t="s">
        <v>2217</v>
      </c>
      <c r="D64666" t="s">
        <v>154</v>
      </c>
      <c r="E64666" t="s">
        <v>833</v>
      </c>
      <c r="H64666" t="s">
        <v>90</v>
      </c>
      <c r="I64666" t="s">
        <v>90</v>
      </c>
    </row>
    <row r="64667" spans="1:9" x14ac:dyDescent="0.2">
      <c r="A64667" s="54">
        <v>45261</v>
      </c>
      <c r="B64667" t="s">
        <v>2218</v>
      </c>
      <c r="C64667" t="s">
        <v>2219</v>
      </c>
      <c r="D64667" t="s">
        <v>75</v>
      </c>
      <c r="E64667" t="s">
        <v>833</v>
      </c>
      <c r="H64667" t="s">
        <v>90</v>
      </c>
      <c r="I64667" t="s">
        <v>90</v>
      </c>
    </row>
    <row r="64668" spans="1:9" x14ac:dyDescent="0.2">
      <c r="A64668" s="54">
        <v>45261</v>
      </c>
      <c r="B64668" t="s">
        <v>2220</v>
      </c>
      <c r="C64668" t="s">
        <v>2221</v>
      </c>
      <c r="D64668" t="s">
        <v>118</v>
      </c>
      <c r="E64668" t="s">
        <v>833</v>
      </c>
      <c r="H64668" t="s">
        <v>90</v>
      </c>
      <c r="I64668" t="s">
        <v>90</v>
      </c>
    </row>
    <row r="64669" spans="1:9" x14ac:dyDescent="0.2">
      <c r="A64669" s="54">
        <v>45261</v>
      </c>
      <c r="B64669" t="s">
        <v>2222</v>
      </c>
      <c r="C64669" t="s">
        <v>2223</v>
      </c>
      <c r="D64669" t="s">
        <v>130</v>
      </c>
      <c r="E64669" t="s">
        <v>833</v>
      </c>
      <c r="H64669" t="s">
        <v>90</v>
      </c>
      <c r="I64669" t="s">
        <v>90</v>
      </c>
    </row>
    <row r="64670" spans="1:9" x14ac:dyDescent="0.2">
      <c r="A64670" s="54">
        <v>45261</v>
      </c>
      <c r="B64670" t="s">
        <v>2224</v>
      </c>
      <c r="C64670" t="s">
        <v>2225</v>
      </c>
      <c r="D64670" t="s">
        <v>62</v>
      </c>
      <c r="E64670" t="s">
        <v>833</v>
      </c>
      <c r="H64670" t="s">
        <v>90</v>
      </c>
      <c r="I64670" t="s">
        <v>90</v>
      </c>
    </row>
    <row r="64671" spans="1:9" x14ac:dyDescent="0.2">
      <c r="A64671" s="54">
        <v>45261</v>
      </c>
      <c r="B64671" t="s">
        <v>2226</v>
      </c>
      <c r="C64671" t="s">
        <v>2227</v>
      </c>
      <c r="D64671" t="s">
        <v>62</v>
      </c>
      <c r="E64671" t="s">
        <v>833</v>
      </c>
      <c r="H64671" t="s">
        <v>90</v>
      </c>
      <c r="I64671" t="s">
        <v>90</v>
      </c>
    </row>
    <row r="64672" spans="1:9" x14ac:dyDescent="0.2">
      <c r="A64672" s="54">
        <v>45261</v>
      </c>
      <c r="B64672" t="s">
        <v>2228</v>
      </c>
      <c r="C64672" t="s">
        <v>2229</v>
      </c>
      <c r="D64672" t="s">
        <v>118</v>
      </c>
      <c r="E64672" t="s">
        <v>833</v>
      </c>
      <c r="H64672" t="s">
        <v>90</v>
      </c>
      <c r="I64672" t="s">
        <v>90</v>
      </c>
    </row>
    <row r="64673" spans="1:9" x14ac:dyDescent="0.2">
      <c r="A64673" s="54">
        <v>45261</v>
      </c>
      <c r="B64673" t="s">
        <v>2230</v>
      </c>
      <c r="C64673" t="s">
        <v>2231</v>
      </c>
      <c r="D64673" t="s">
        <v>62</v>
      </c>
      <c r="E64673" t="s">
        <v>833</v>
      </c>
      <c r="H64673" t="s">
        <v>90</v>
      </c>
      <c r="I64673" t="s">
        <v>90</v>
      </c>
    </row>
    <row r="64674" spans="1:9" x14ac:dyDescent="0.2">
      <c r="A64674" s="54">
        <v>45261</v>
      </c>
      <c r="B64674" t="s">
        <v>2232</v>
      </c>
      <c r="C64674" t="s">
        <v>2233</v>
      </c>
      <c r="D64674" t="s">
        <v>94</v>
      </c>
      <c r="E64674" t="s">
        <v>833</v>
      </c>
      <c r="H64674" t="s">
        <v>90</v>
      </c>
      <c r="I64674" t="s">
        <v>90</v>
      </c>
    </row>
    <row r="64675" spans="1:9" x14ac:dyDescent="0.2">
      <c r="A64675" s="54">
        <v>45261</v>
      </c>
      <c r="B64675" t="s">
        <v>2234</v>
      </c>
      <c r="C64675" t="s">
        <v>2235</v>
      </c>
      <c r="D64675" t="s">
        <v>62</v>
      </c>
      <c r="E64675" t="s">
        <v>833</v>
      </c>
      <c r="H64675" t="s">
        <v>90</v>
      </c>
      <c r="I64675" t="s">
        <v>90</v>
      </c>
    </row>
    <row r="64676" spans="1:9" x14ac:dyDescent="0.2">
      <c r="A64676" s="54">
        <v>45261</v>
      </c>
      <c r="B64676" t="s">
        <v>2236</v>
      </c>
      <c r="C64676" t="s">
        <v>2237</v>
      </c>
      <c r="D64676" t="s">
        <v>154</v>
      </c>
      <c r="E64676" t="s">
        <v>833</v>
      </c>
      <c r="H64676" t="s">
        <v>90</v>
      </c>
      <c r="I64676" t="s">
        <v>90</v>
      </c>
    </row>
    <row r="64677" spans="1:9" x14ac:dyDescent="0.2">
      <c r="A64677" s="54">
        <v>45261</v>
      </c>
      <c r="B64677" t="s">
        <v>2238</v>
      </c>
      <c r="C64677" t="s">
        <v>2239</v>
      </c>
      <c r="D64677" t="s">
        <v>105</v>
      </c>
      <c r="E64677" t="s">
        <v>833</v>
      </c>
      <c r="H64677" t="s">
        <v>90</v>
      </c>
      <c r="I64677" t="s">
        <v>90</v>
      </c>
    </row>
    <row r="64678" spans="1:9" x14ac:dyDescent="0.2">
      <c r="A64678" s="54">
        <v>45261</v>
      </c>
      <c r="B64678" t="s">
        <v>2240</v>
      </c>
      <c r="C64678" t="s">
        <v>2241</v>
      </c>
      <c r="D64678" t="s">
        <v>154</v>
      </c>
      <c r="E64678" t="s">
        <v>833</v>
      </c>
      <c r="H64678" t="s">
        <v>90</v>
      </c>
      <c r="I64678" t="s">
        <v>90</v>
      </c>
    </row>
    <row r="64679" spans="1:9" x14ac:dyDescent="0.2">
      <c r="A64679" s="54">
        <v>45261</v>
      </c>
      <c r="B64679" t="s">
        <v>2242</v>
      </c>
      <c r="C64679" t="s">
        <v>2243</v>
      </c>
      <c r="D64679" t="s">
        <v>94</v>
      </c>
      <c r="E64679" t="s">
        <v>833</v>
      </c>
      <c r="H64679" t="s">
        <v>90</v>
      </c>
      <c r="I64679" t="s">
        <v>90</v>
      </c>
    </row>
    <row r="64680" spans="1:9" x14ac:dyDescent="0.2">
      <c r="A64680" s="54">
        <v>45261</v>
      </c>
      <c r="B64680" t="s">
        <v>2244</v>
      </c>
      <c r="C64680" t="s">
        <v>2245</v>
      </c>
      <c r="D64680" t="s">
        <v>105</v>
      </c>
      <c r="E64680" t="s">
        <v>833</v>
      </c>
      <c r="H64680" t="s">
        <v>90</v>
      </c>
      <c r="I64680" t="s">
        <v>90</v>
      </c>
    </row>
    <row r="64681" spans="1:9" x14ac:dyDescent="0.2">
      <c r="A64681" s="54">
        <v>45261</v>
      </c>
      <c r="B64681" t="s">
        <v>2246</v>
      </c>
      <c r="C64681" t="s">
        <v>2247</v>
      </c>
      <c r="D64681" t="s">
        <v>154</v>
      </c>
      <c r="E64681" t="s">
        <v>833</v>
      </c>
      <c r="H64681" t="s">
        <v>90</v>
      </c>
      <c r="I64681" t="s">
        <v>90</v>
      </c>
    </row>
    <row r="64682" spans="1:9" x14ac:dyDescent="0.2">
      <c r="A64682" s="54">
        <v>45261</v>
      </c>
      <c r="B64682" t="s">
        <v>2248</v>
      </c>
      <c r="C64682" t="s">
        <v>2249</v>
      </c>
      <c r="D64682" t="s">
        <v>94</v>
      </c>
      <c r="E64682" t="s">
        <v>833</v>
      </c>
      <c r="H64682" t="s">
        <v>90</v>
      </c>
      <c r="I64682" t="s">
        <v>90</v>
      </c>
    </row>
    <row r="64683" spans="1:9" x14ac:dyDescent="0.2">
      <c r="A64683" s="54">
        <v>45261</v>
      </c>
      <c r="B64683" t="s">
        <v>2250</v>
      </c>
      <c r="C64683" t="s">
        <v>2251</v>
      </c>
      <c r="D64683" t="s">
        <v>105</v>
      </c>
      <c r="E64683" t="s">
        <v>833</v>
      </c>
      <c r="H64683" t="s">
        <v>90</v>
      </c>
      <c r="I64683" t="s">
        <v>90</v>
      </c>
    </row>
    <row r="64684" spans="1:9" x14ac:dyDescent="0.2">
      <c r="A64684" s="54">
        <v>45261</v>
      </c>
      <c r="B64684" t="s">
        <v>2252</v>
      </c>
      <c r="C64684" t="s">
        <v>2253</v>
      </c>
      <c r="D64684" t="s">
        <v>130</v>
      </c>
      <c r="E64684" t="s">
        <v>833</v>
      </c>
      <c r="H64684" t="s">
        <v>90</v>
      </c>
      <c r="I64684" t="s">
        <v>90</v>
      </c>
    </row>
    <row r="64685" spans="1:9" x14ac:dyDescent="0.2">
      <c r="A64685" s="54">
        <v>45261</v>
      </c>
      <c r="B64685" t="s">
        <v>2254</v>
      </c>
      <c r="C64685" t="s">
        <v>2255</v>
      </c>
      <c r="D64685" t="s">
        <v>118</v>
      </c>
      <c r="E64685" t="s">
        <v>833</v>
      </c>
      <c r="H64685" t="s">
        <v>90</v>
      </c>
      <c r="I64685" t="s">
        <v>90</v>
      </c>
    </row>
    <row r="64686" spans="1:9" x14ac:dyDescent="0.2">
      <c r="A64686" s="54">
        <v>45261</v>
      </c>
      <c r="B64686" t="s">
        <v>2256</v>
      </c>
      <c r="C64686" t="s">
        <v>2257</v>
      </c>
      <c r="D64686" t="s">
        <v>118</v>
      </c>
      <c r="E64686" t="s">
        <v>833</v>
      </c>
      <c r="H64686" t="s">
        <v>90</v>
      </c>
      <c r="I64686" t="s">
        <v>90</v>
      </c>
    </row>
    <row r="64687" spans="1:9" x14ac:dyDescent="0.2">
      <c r="A64687" s="54">
        <v>45261</v>
      </c>
      <c r="B64687" t="s">
        <v>2258</v>
      </c>
      <c r="C64687" t="s">
        <v>2259</v>
      </c>
      <c r="D64687" t="s">
        <v>154</v>
      </c>
      <c r="E64687" t="s">
        <v>833</v>
      </c>
      <c r="H64687" t="s">
        <v>90</v>
      </c>
      <c r="I64687" t="s">
        <v>90</v>
      </c>
    </row>
    <row r="64688" spans="1:9" x14ac:dyDescent="0.2">
      <c r="A64688" s="54">
        <v>45261</v>
      </c>
      <c r="B64688" t="s">
        <v>2260</v>
      </c>
      <c r="C64688" t="s">
        <v>2261</v>
      </c>
      <c r="D64688" t="s">
        <v>154</v>
      </c>
      <c r="E64688" t="s">
        <v>833</v>
      </c>
      <c r="H64688" t="s">
        <v>90</v>
      </c>
      <c r="I64688" t="s">
        <v>90</v>
      </c>
    </row>
    <row r="64689" spans="1:9" x14ac:dyDescent="0.2">
      <c r="A64689" s="54">
        <v>45261</v>
      </c>
      <c r="B64689" t="s">
        <v>2262</v>
      </c>
      <c r="C64689" t="s">
        <v>2263</v>
      </c>
      <c r="D64689" t="s">
        <v>154</v>
      </c>
      <c r="E64689" t="s">
        <v>833</v>
      </c>
      <c r="H64689" t="s">
        <v>90</v>
      </c>
      <c r="I64689" t="s">
        <v>90</v>
      </c>
    </row>
    <row r="64690" spans="1:9" x14ac:dyDescent="0.2">
      <c r="A64690" s="54">
        <v>45261</v>
      </c>
      <c r="B64690" t="s">
        <v>2264</v>
      </c>
      <c r="C64690" t="s">
        <v>2265</v>
      </c>
      <c r="D64690" t="s">
        <v>118</v>
      </c>
      <c r="E64690" t="s">
        <v>833</v>
      </c>
      <c r="H64690" t="s">
        <v>90</v>
      </c>
      <c r="I64690" t="s">
        <v>90</v>
      </c>
    </row>
    <row r="64691" spans="1:9" x14ac:dyDescent="0.2">
      <c r="A64691" s="54">
        <v>45261</v>
      </c>
      <c r="B64691" t="s">
        <v>2266</v>
      </c>
      <c r="C64691" t="s">
        <v>2267</v>
      </c>
      <c r="D64691" t="s">
        <v>94</v>
      </c>
      <c r="E64691" t="s">
        <v>833</v>
      </c>
      <c r="H64691" t="s">
        <v>90</v>
      </c>
      <c r="I64691" t="s">
        <v>90</v>
      </c>
    </row>
    <row r="64692" spans="1:9" x14ac:dyDescent="0.2">
      <c r="A64692" s="54">
        <v>45261</v>
      </c>
      <c r="B64692" t="s">
        <v>2268</v>
      </c>
      <c r="C64692" t="s">
        <v>2269</v>
      </c>
      <c r="D64692" t="s">
        <v>105</v>
      </c>
      <c r="E64692" t="s">
        <v>833</v>
      </c>
      <c r="H64692" t="s">
        <v>90</v>
      </c>
      <c r="I64692" t="s">
        <v>90</v>
      </c>
    </row>
    <row r="64693" spans="1:9" x14ac:dyDescent="0.2">
      <c r="A64693" s="54">
        <v>45261</v>
      </c>
      <c r="B64693" t="s">
        <v>2270</v>
      </c>
      <c r="C64693" t="s">
        <v>2271</v>
      </c>
      <c r="D64693" t="s">
        <v>105</v>
      </c>
      <c r="E64693" t="s">
        <v>833</v>
      </c>
      <c r="H64693" t="s">
        <v>90</v>
      </c>
      <c r="I64693" t="s">
        <v>90</v>
      </c>
    </row>
    <row r="64694" spans="1:9" x14ac:dyDescent="0.2">
      <c r="A64694" s="54">
        <v>45261</v>
      </c>
      <c r="B64694" t="s">
        <v>2272</v>
      </c>
      <c r="C64694" t="s">
        <v>2273</v>
      </c>
      <c r="D64694" t="s">
        <v>62</v>
      </c>
      <c r="E64694" t="s">
        <v>833</v>
      </c>
      <c r="H64694" t="s">
        <v>90</v>
      </c>
      <c r="I64694" t="s">
        <v>90</v>
      </c>
    </row>
    <row r="64695" spans="1:9" x14ac:dyDescent="0.2">
      <c r="A64695" s="54">
        <v>45261</v>
      </c>
      <c r="B64695" t="s">
        <v>2274</v>
      </c>
      <c r="C64695" t="s">
        <v>2275</v>
      </c>
      <c r="D64695" t="s">
        <v>118</v>
      </c>
      <c r="E64695" t="s">
        <v>833</v>
      </c>
      <c r="H64695" t="s">
        <v>90</v>
      </c>
      <c r="I64695" t="s">
        <v>90</v>
      </c>
    </row>
    <row r="64696" spans="1:9" x14ac:dyDescent="0.2">
      <c r="A64696" s="54">
        <v>45261</v>
      </c>
      <c r="B64696" t="s">
        <v>2276</v>
      </c>
      <c r="C64696" t="s">
        <v>2277</v>
      </c>
      <c r="D64696" t="s">
        <v>105</v>
      </c>
      <c r="E64696" t="s">
        <v>833</v>
      </c>
      <c r="H64696" t="s">
        <v>90</v>
      </c>
      <c r="I64696" t="s">
        <v>90</v>
      </c>
    </row>
    <row r="64697" spans="1:9" x14ac:dyDescent="0.2">
      <c r="A64697" s="54">
        <v>45261</v>
      </c>
      <c r="B64697" t="s">
        <v>2278</v>
      </c>
      <c r="C64697" t="s">
        <v>2279</v>
      </c>
      <c r="D64697" t="s">
        <v>105</v>
      </c>
      <c r="E64697" t="s">
        <v>833</v>
      </c>
      <c r="H64697" t="s">
        <v>90</v>
      </c>
      <c r="I64697" t="s">
        <v>90</v>
      </c>
    </row>
    <row r="64698" spans="1:9" x14ac:dyDescent="0.2">
      <c r="A64698" s="54">
        <v>45261</v>
      </c>
      <c r="B64698" t="s">
        <v>2280</v>
      </c>
      <c r="C64698" t="s">
        <v>2281</v>
      </c>
      <c r="D64698" t="s">
        <v>105</v>
      </c>
      <c r="E64698" t="s">
        <v>833</v>
      </c>
      <c r="H64698" t="s">
        <v>90</v>
      </c>
      <c r="I64698" t="s">
        <v>90</v>
      </c>
    </row>
    <row r="64699" spans="1:9" x14ac:dyDescent="0.2">
      <c r="A64699" s="54">
        <v>45261</v>
      </c>
      <c r="B64699" t="s">
        <v>2282</v>
      </c>
      <c r="C64699" t="s">
        <v>2283</v>
      </c>
      <c r="D64699" t="s">
        <v>154</v>
      </c>
      <c r="E64699" t="s">
        <v>833</v>
      </c>
      <c r="H64699" t="s">
        <v>90</v>
      </c>
      <c r="I64699" t="s">
        <v>90</v>
      </c>
    </row>
    <row r="64700" spans="1:9" x14ac:dyDescent="0.2">
      <c r="A64700" s="54">
        <v>45261</v>
      </c>
      <c r="B64700" t="s">
        <v>2284</v>
      </c>
      <c r="C64700" t="s">
        <v>2285</v>
      </c>
      <c r="D64700" t="s">
        <v>105</v>
      </c>
      <c r="E64700" t="s">
        <v>833</v>
      </c>
      <c r="H64700" t="s">
        <v>90</v>
      </c>
      <c r="I64700" t="s">
        <v>90</v>
      </c>
    </row>
    <row r="64701" spans="1:9" x14ac:dyDescent="0.2">
      <c r="A64701" s="54">
        <v>45261</v>
      </c>
      <c r="B64701" t="s">
        <v>2286</v>
      </c>
      <c r="C64701" t="s">
        <v>2287</v>
      </c>
      <c r="D64701" t="s">
        <v>75</v>
      </c>
      <c r="E64701" t="s">
        <v>833</v>
      </c>
      <c r="H64701" t="s">
        <v>90</v>
      </c>
      <c r="I64701" t="s">
        <v>90</v>
      </c>
    </row>
    <row r="64702" spans="1:9" x14ac:dyDescent="0.2">
      <c r="A64702" s="54">
        <v>45261</v>
      </c>
      <c r="B64702" t="s">
        <v>2288</v>
      </c>
      <c r="C64702" t="s">
        <v>2289</v>
      </c>
      <c r="D64702" t="s">
        <v>62</v>
      </c>
      <c r="E64702" t="s">
        <v>833</v>
      </c>
      <c r="H64702" t="s">
        <v>90</v>
      </c>
      <c r="I64702" t="s">
        <v>90</v>
      </c>
    </row>
    <row r="64703" spans="1:9" x14ac:dyDescent="0.2">
      <c r="A64703" s="54">
        <v>45261</v>
      </c>
      <c r="B64703" t="s">
        <v>2290</v>
      </c>
      <c r="C64703" t="s">
        <v>2291</v>
      </c>
      <c r="D64703" t="s">
        <v>130</v>
      </c>
      <c r="E64703" t="s">
        <v>833</v>
      </c>
      <c r="H64703" t="s">
        <v>90</v>
      </c>
      <c r="I64703" t="s">
        <v>90</v>
      </c>
    </row>
    <row r="64704" spans="1:9" x14ac:dyDescent="0.2">
      <c r="A64704" s="54">
        <v>45261</v>
      </c>
      <c r="B64704" t="s">
        <v>2292</v>
      </c>
      <c r="C64704" t="s">
        <v>2293</v>
      </c>
      <c r="D64704" t="s">
        <v>94</v>
      </c>
      <c r="E64704" t="s">
        <v>833</v>
      </c>
      <c r="H64704" t="s">
        <v>90</v>
      </c>
      <c r="I64704" t="s">
        <v>90</v>
      </c>
    </row>
    <row r="64705" spans="1:9" x14ac:dyDescent="0.2">
      <c r="A64705" s="54">
        <v>45261</v>
      </c>
      <c r="B64705" t="s">
        <v>2294</v>
      </c>
      <c r="C64705" t="s">
        <v>2295</v>
      </c>
      <c r="D64705" t="s">
        <v>105</v>
      </c>
      <c r="E64705" t="s">
        <v>833</v>
      </c>
      <c r="H64705" t="s">
        <v>90</v>
      </c>
      <c r="I64705" t="s">
        <v>90</v>
      </c>
    </row>
    <row r="64706" spans="1:9" x14ac:dyDescent="0.2">
      <c r="A64706" s="54">
        <v>45261</v>
      </c>
      <c r="B64706" t="s">
        <v>2296</v>
      </c>
      <c r="C64706" t="s">
        <v>2297</v>
      </c>
      <c r="D64706" t="s">
        <v>105</v>
      </c>
      <c r="E64706" t="s">
        <v>833</v>
      </c>
      <c r="H64706" t="s">
        <v>90</v>
      </c>
      <c r="I64706" t="s">
        <v>90</v>
      </c>
    </row>
    <row r="64707" spans="1:9" x14ac:dyDescent="0.2">
      <c r="A64707" s="54">
        <v>45261</v>
      </c>
      <c r="B64707" t="s">
        <v>2298</v>
      </c>
      <c r="C64707" t="s">
        <v>2299</v>
      </c>
      <c r="D64707" t="s">
        <v>105</v>
      </c>
      <c r="E64707" t="s">
        <v>833</v>
      </c>
      <c r="H64707" t="s">
        <v>90</v>
      </c>
      <c r="I64707" t="s">
        <v>90</v>
      </c>
    </row>
    <row r="64708" spans="1:9" x14ac:dyDescent="0.2">
      <c r="A64708" s="54">
        <v>45261</v>
      </c>
      <c r="B64708" t="s">
        <v>2300</v>
      </c>
      <c r="C64708" t="s">
        <v>2301</v>
      </c>
      <c r="D64708" t="s">
        <v>118</v>
      </c>
      <c r="E64708" t="s">
        <v>833</v>
      </c>
      <c r="H64708" t="s">
        <v>90</v>
      </c>
      <c r="I64708" t="s">
        <v>90</v>
      </c>
    </row>
    <row r="64709" spans="1:9" x14ac:dyDescent="0.2">
      <c r="A64709" s="54">
        <v>45261</v>
      </c>
      <c r="B64709" t="s">
        <v>2302</v>
      </c>
      <c r="C64709" t="s">
        <v>2303</v>
      </c>
      <c r="D64709" t="s">
        <v>62</v>
      </c>
      <c r="E64709" t="s">
        <v>833</v>
      </c>
      <c r="H64709" t="s">
        <v>90</v>
      </c>
      <c r="I64709" t="s">
        <v>90</v>
      </c>
    </row>
    <row r="64710" spans="1:9" x14ac:dyDescent="0.2">
      <c r="A64710" s="54">
        <v>45261</v>
      </c>
      <c r="B64710" t="s">
        <v>2304</v>
      </c>
      <c r="C64710" t="s">
        <v>2305</v>
      </c>
      <c r="D64710" t="s">
        <v>94</v>
      </c>
      <c r="E64710" t="s">
        <v>833</v>
      </c>
      <c r="H64710" t="s">
        <v>90</v>
      </c>
      <c r="I64710" t="s">
        <v>90</v>
      </c>
    </row>
    <row r="64711" spans="1:9" x14ac:dyDescent="0.2">
      <c r="A64711" s="54">
        <v>45261</v>
      </c>
      <c r="B64711" t="s">
        <v>2306</v>
      </c>
      <c r="C64711" t="s">
        <v>2307</v>
      </c>
      <c r="D64711" t="s">
        <v>154</v>
      </c>
      <c r="E64711" t="s">
        <v>833</v>
      </c>
      <c r="H64711" t="s">
        <v>90</v>
      </c>
      <c r="I64711" t="s">
        <v>90</v>
      </c>
    </row>
    <row r="64712" spans="1:9" x14ac:dyDescent="0.2">
      <c r="A64712" s="54">
        <v>45261</v>
      </c>
      <c r="B64712" t="s">
        <v>2308</v>
      </c>
      <c r="C64712" t="s">
        <v>2309</v>
      </c>
      <c r="D64712" t="s">
        <v>118</v>
      </c>
      <c r="E64712" t="s">
        <v>833</v>
      </c>
      <c r="H64712" t="s">
        <v>90</v>
      </c>
      <c r="I64712" t="s">
        <v>90</v>
      </c>
    </row>
    <row r="64713" spans="1:9" x14ac:dyDescent="0.2">
      <c r="A64713" s="54">
        <v>45261</v>
      </c>
      <c r="B64713" t="s">
        <v>2310</v>
      </c>
      <c r="C64713" t="s">
        <v>2311</v>
      </c>
      <c r="D64713" t="s">
        <v>118</v>
      </c>
      <c r="E64713" t="s">
        <v>833</v>
      </c>
      <c r="H64713" t="s">
        <v>90</v>
      </c>
      <c r="I64713" t="s">
        <v>90</v>
      </c>
    </row>
    <row r="64714" spans="1:9" x14ac:dyDescent="0.2">
      <c r="A64714" s="54">
        <v>45261</v>
      </c>
      <c r="B64714" t="s">
        <v>2312</v>
      </c>
      <c r="C64714" t="s">
        <v>2313</v>
      </c>
      <c r="D64714" t="s">
        <v>94</v>
      </c>
      <c r="E64714" t="s">
        <v>833</v>
      </c>
      <c r="H64714" t="s">
        <v>90</v>
      </c>
      <c r="I64714" t="s">
        <v>90</v>
      </c>
    </row>
    <row r="64715" spans="1:9" x14ac:dyDescent="0.2">
      <c r="A64715" s="54">
        <v>45261</v>
      </c>
      <c r="B64715" t="s">
        <v>2314</v>
      </c>
      <c r="C64715" t="s">
        <v>2315</v>
      </c>
      <c r="D64715" t="s">
        <v>105</v>
      </c>
      <c r="E64715" t="s">
        <v>833</v>
      </c>
      <c r="H64715" t="s">
        <v>90</v>
      </c>
      <c r="I64715" t="s">
        <v>90</v>
      </c>
    </row>
    <row r="64716" spans="1:9" x14ac:dyDescent="0.2">
      <c r="A64716" s="54">
        <v>45261</v>
      </c>
      <c r="B64716" t="s">
        <v>2316</v>
      </c>
      <c r="C64716" t="s">
        <v>2317</v>
      </c>
      <c r="D64716" t="s">
        <v>94</v>
      </c>
      <c r="E64716" t="s">
        <v>833</v>
      </c>
      <c r="H64716" t="s">
        <v>90</v>
      </c>
      <c r="I64716" t="s">
        <v>90</v>
      </c>
    </row>
    <row r="64717" spans="1:9" x14ac:dyDescent="0.2">
      <c r="A64717" s="54">
        <v>45261</v>
      </c>
      <c r="B64717" t="s">
        <v>2318</v>
      </c>
      <c r="C64717" t="s">
        <v>2319</v>
      </c>
      <c r="D64717" t="s">
        <v>62</v>
      </c>
      <c r="E64717" t="s">
        <v>833</v>
      </c>
      <c r="H64717" t="s">
        <v>90</v>
      </c>
      <c r="I64717" t="s">
        <v>90</v>
      </c>
    </row>
    <row r="64718" spans="1:9" x14ac:dyDescent="0.2">
      <c r="A64718" s="54">
        <v>45261</v>
      </c>
      <c r="B64718" t="s">
        <v>2320</v>
      </c>
      <c r="C64718" t="s">
        <v>2321</v>
      </c>
      <c r="D64718" t="s">
        <v>118</v>
      </c>
      <c r="E64718" t="s">
        <v>833</v>
      </c>
      <c r="H64718" t="s">
        <v>90</v>
      </c>
      <c r="I64718" t="s">
        <v>90</v>
      </c>
    </row>
    <row r="64719" spans="1:9" x14ac:dyDescent="0.2">
      <c r="A64719" s="54">
        <v>45261</v>
      </c>
      <c r="B64719" t="s">
        <v>2322</v>
      </c>
      <c r="C64719" t="s">
        <v>2323</v>
      </c>
      <c r="D64719" t="s">
        <v>94</v>
      </c>
      <c r="E64719" t="s">
        <v>833</v>
      </c>
      <c r="H64719" t="s">
        <v>90</v>
      </c>
      <c r="I64719" t="s">
        <v>90</v>
      </c>
    </row>
    <row r="64720" spans="1:9" x14ac:dyDescent="0.2">
      <c r="A64720" s="54">
        <v>45261</v>
      </c>
      <c r="B64720" t="s">
        <v>2324</v>
      </c>
      <c r="C64720" t="s">
        <v>2325</v>
      </c>
      <c r="D64720" t="s">
        <v>105</v>
      </c>
      <c r="E64720" t="s">
        <v>833</v>
      </c>
      <c r="H64720" t="s">
        <v>90</v>
      </c>
      <c r="I64720" t="s">
        <v>90</v>
      </c>
    </row>
    <row r="64721" spans="1:9" x14ac:dyDescent="0.2">
      <c r="A64721" s="54">
        <v>45261</v>
      </c>
      <c r="B64721" t="s">
        <v>2326</v>
      </c>
      <c r="C64721" t="s">
        <v>2327</v>
      </c>
      <c r="D64721" t="s">
        <v>62</v>
      </c>
      <c r="E64721" t="s">
        <v>833</v>
      </c>
      <c r="H64721" t="s">
        <v>90</v>
      </c>
      <c r="I64721" t="s">
        <v>90</v>
      </c>
    </row>
    <row r="64722" spans="1:9" x14ac:dyDescent="0.2">
      <c r="A64722" s="54">
        <v>45261</v>
      </c>
      <c r="B64722" t="s">
        <v>2328</v>
      </c>
      <c r="C64722" t="s">
        <v>2329</v>
      </c>
      <c r="D64722" t="s">
        <v>62</v>
      </c>
      <c r="E64722" t="s">
        <v>833</v>
      </c>
      <c r="H64722" t="s">
        <v>90</v>
      </c>
      <c r="I64722" t="s">
        <v>90</v>
      </c>
    </row>
    <row r="64723" spans="1:9" x14ac:dyDescent="0.2">
      <c r="A64723" s="54">
        <v>45261</v>
      </c>
      <c r="B64723" t="s">
        <v>2330</v>
      </c>
      <c r="C64723" t="s">
        <v>2331</v>
      </c>
      <c r="D64723" t="s">
        <v>62</v>
      </c>
      <c r="E64723" t="s">
        <v>833</v>
      </c>
      <c r="H64723" t="s">
        <v>90</v>
      </c>
      <c r="I64723" t="s">
        <v>90</v>
      </c>
    </row>
    <row r="64724" spans="1:9" x14ac:dyDescent="0.2">
      <c r="A64724" s="54">
        <v>45261</v>
      </c>
      <c r="B64724" t="s">
        <v>2332</v>
      </c>
      <c r="C64724" t="s">
        <v>2333</v>
      </c>
      <c r="D64724" t="s">
        <v>75</v>
      </c>
      <c r="E64724" t="s">
        <v>833</v>
      </c>
      <c r="H64724" t="s">
        <v>90</v>
      </c>
      <c r="I64724" t="s">
        <v>90</v>
      </c>
    </row>
    <row r="64725" spans="1:9" x14ac:dyDescent="0.2">
      <c r="A64725" s="54">
        <v>45261</v>
      </c>
      <c r="B64725" t="s">
        <v>2334</v>
      </c>
      <c r="C64725" t="s">
        <v>2335</v>
      </c>
      <c r="D64725" t="s">
        <v>94</v>
      </c>
      <c r="E64725" t="s">
        <v>833</v>
      </c>
      <c r="H64725" t="s">
        <v>90</v>
      </c>
      <c r="I64725" t="s">
        <v>90</v>
      </c>
    </row>
    <row r="64726" spans="1:9" x14ac:dyDescent="0.2">
      <c r="A64726" s="54">
        <v>45261</v>
      </c>
      <c r="B64726" t="s">
        <v>2336</v>
      </c>
      <c r="C64726" t="s">
        <v>2337</v>
      </c>
      <c r="D64726" t="s">
        <v>75</v>
      </c>
      <c r="E64726" t="s">
        <v>833</v>
      </c>
      <c r="H64726" t="s">
        <v>90</v>
      </c>
      <c r="I64726" t="s">
        <v>90</v>
      </c>
    </row>
    <row r="64727" spans="1:9" x14ac:dyDescent="0.2">
      <c r="A64727" s="54">
        <v>45261</v>
      </c>
      <c r="B64727" t="s">
        <v>357</v>
      </c>
      <c r="C64727" t="s">
        <v>220</v>
      </c>
      <c r="D64727" t="s">
        <v>75</v>
      </c>
      <c r="E64727" t="s">
        <v>36</v>
      </c>
      <c r="H64727" t="s">
        <v>90</v>
      </c>
      <c r="I64727" t="s">
        <v>90</v>
      </c>
    </row>
    <row r="64728" spans="1:9" x14ac:dyDescent="0.2">
      <c r="A64728" s="54">
        <v>45261</v>
      </c>
      <c r="B64728" t="s">
        <v>358</v>
      </c>
      <c r="C64728" t="s">
        <v>359</v>
      </c>
      <c r="D64728" t="s">
        <v>75</v>
      </c>
      <c r="E64728" t="s">
        <v>837</v>
      </c>
      <c r="H64728" t="s">
        <v>90</v>
      </c>
      <c r="I64728" t="s">
        <v>90</v>
      </c>
    </row>
    <row r="64729" spans="1:9" x14ac:dyDescent="0.2">
      <c r="A64729" s="54">
        <v>45261</v>
      </c>
      <c r="B64729" t="s">
        <v>2338</v>
      </c>
      <c r="C64729" t="s">
        <v>2119</v>
      </c>
      <c r="D64729" t="s">
        <v>75</v>
      </c>
      <c r="E64729" t="s">
        <v>833</v>
      </c>
      <c r="H64729" t="s">
        <v>90</v>
      </c>
      <c r="I64729" t="s">
        <v>90</v>
      </c>
    </row>
    <row r="64730" spans="1:9" x14ac:dyDescent="0.2">
      <c r="A64730" s="54">
        <v>45261</v>
      </c>
      <c r="B64730" t="s">
        <v>360</v>
      </c>
      <c r="C64730" t="s">
        <v>361</v>
      </c>
      <c r="D64730" t="s">
        <v>105</v>
      </c>
      <c r="E64730" t="s">
        <v>36</v>
      </c>
      <c r="H64730" t="s">
        <v>90</v>
      </c>
      <c r="I64730" t="s">
        <v>90</v>
      </c>
    </row>
    <row r="64731" spans="1:9" x14ac:dyDescent="0.2">
      <c r="A64731" s="54">
        <v>45261</v>
      </c>
      <c r="B64731" t="s">
        <v>362</v>
      </c>
      <c r="C64731" t="s">
        <v>363</v>
      </c>
      <c r="D64731" t="s">
        <v>75</v>
      </c>
      <c r="E64731" t="s">
        <v>36</v>
      </c>
      <c r="H64731" t="s">
        <v>90</v>
      </c>
      <c r="I64731" t="s">
        <v>90</v>
      </c>
    </row>
    <row r="64732" spans="1:9" x14ac:dyDescent="0.2">
      <c r="A64732" s="54">
        <v>45261</v>
      </c>
      <c r="B64732" t="s">
        <v>2339</v>
      </c>
      <c r="C64732" t="s">
        <v>2340</v>
      </c>
      <c r="D64732" t="s">
        <v>154</v>
      </c>
      <c r="E64732" t="s">
        <v>833</v>
      </c>
      <c r="H64732" t="s">
        <v>90</v>
      </c>
      <c r="I64732" t="s">
        <v>90</v>
      </c>
    </row>
    <row r="64733" spans="1:9" x14ac:dyDescent="0.2">
      <c r="A64733" s="54">
        <v>45261</v>
      </c>
      <c r="B64733" t="s">
        <v>2341</v>
      </c>
      <c r="C64733" t="s">
        <v>2342</v>
      </c>
      <c r="D64733" t="s">
        <v>154</v>
      </c>
      <c r="E64733" t="s">
        <v>833</v>
      </c>
      <c r="H64733" t="s">
        <v>90</v>
      </c>
      <c r="I64733" t="s">
        <v>90</v>
      </c>
    </row>
    <row r="64734" spans="1:9" x14ac:dyDescent="0.2">
      <c r="A64734" s="54">
        <v>45261</v>
      </c>
      <c r="B64734" t="s">
        <v>2343</v>
      </c>
      <c r="C64734" t="s">
        <v>2344</v>
      </c>
      <c r="D64734" t="s">
        <v>154</v>
      </c>
      <c r="E64734" t="s">
        <v>833</v>
      </c>
      <c r="H64734" t="s">
        <v>90</v>
      </c>
      <c r="I64734" t="s">
        <v>90</v>
      </c>
    </row>
    <row r="64735" spans="1:9" x14ac:dyDescent="0.2">
      <c r="A64735" s="54">
        <v>45261</v>
      </c>
      <c r="B64735" t="s">
        <v>2345</v>
      </c>
      <c r="C64735" t="s">
        <v>2346</v>
      </c>
      <c r="D64735" t="s">
        <v>118</v>
      </c>
      <c r="E64735" t="s">
        <v>833</v>
      </c>
      <c r="H64735" t="s">
        <v>90</v>
      </c>
      <c r="I64735" t="s">
        <v>90</v>
      </c>
    </row>
    <row r="64736" spans="1:9" x14ac:dyDescent="0.2">
      <c r="A64736" s="54">
        <v>45261</v>
      </c>
      <c r="B64736" t="s">
        <v>2347</v>
      </c>
      <c r="C64736" t="s">
        <v>2348</v>
      </c>
      <c r="D64736" t="s">
        <v>118</v>
      </c>
      <c r="E64736" t="s">
        <v>833</v>
      </c>
      <c r="H64736" t="s">
        <v>90</v>
      </c>
      <c r="I64736" t="s">
        <v>90</v>
      </c>
    </row>
    <row r="64737" spans="1:9" x14ac:dyDescent="0.2">
      <c r="A64737" s="54">
        <v>45261</v>
      </c>
      <c r="B64737" t="s">
        <v>364</v>
      </c>
      <c r="C64737" t="s">
        <v>365</v>
      </c>
      <c r="D64737" t="s">
        <v>75</v>
      </c>
      <c r="E64737" t="s">
        <v>837</v>
      </c>
      <c r="H64737" t="s">
        <v>90</v>
      </c>
      <c r="I64737" t="s">
        <v>90</v>
      </c>
    </row>
    <row r="64738" spans="1:9" x14ac:dyDescent="0.2">
      <c r="A64738" s="54">
        <v>45261</v>
      </c>
      <c r="B64738" t="s">
        <v>2349</v>
      </c>
      <c r="C64738" t="s">
        <v>2350</v>
      </c>
      <c r="D64738" t="s">
        <v>75</v>
      </c>
      <c r="E64738" t="s">
        <v>833</v>
      </c>
      <c r="H64738" t="s">
        <v>90</v>
      </c>
      <c r="I64738" t="s">
        <v>90</v>
      </c>
    </row>
    <row r="64739" spans="1:9" x14ac:dyDescent="0.2">
      <c r="A64739" s="54">
        <v>45261</v>
      </c>
      <c r="B64739" t="s">
        <v>2351</v>
      </c>
      <c r="C64739" t="s">
        <v>2352</v>
      </c>
      <c r="D64739" t="s">
        <v>94</v>
      </c>
      <c r="E64739" t="s">
        <v>833</v>
      </c>
      <c r="H64739" t="s">
        <v>90</v>
      </c>
      <c r="I64739" t="s">
        <v>90</v>
      </c>
    </row>
    <row r="64740" spans="1:9" x14ac:dyDescent="0.2">
      <c r="A64740" s="54">
        <v>45261</v>
      </c>
      <c r="B64740" t="s">
        <v>2353</v>
      </c>
      <c r="C64740" t="s">
        <v>2354</v>
      </c>
      <c r="D64740" t="s">
        <v>118</v>
      </c>
      <c r="E64740" t="s">
        <v>833</v>
      </c>
      <c r="H64740" t="s">
        <v>90</v>
      </c>
      <c r="I64740" t="s">
        <v>90</v>
      </c>
    </row>
    <row r="64741" spans="1:9" x14ac:dyDescent="0.2">
      <c r="A64741" s="54">
        <v>45261</v>
      </c>
      <c r="B64741" t="s">
        <v>2355</v>
      </c>
      <c r="C64741" t="s">
        <v>2356</v>
      </c>
      <c r="D64741" t="s">
        <v>118</v>
      </c>
      <c r="E64741" t="s">
        <v>833</v>
      </c>
      <c r="H64741" t="s">
        <v>90</v>
      </c>
      <c r="I64741" t="s">
        <v>90</v>
      </c>
    </row>
    <row r="64742" spans="1:9" x14ac:dyDescent="0.2">
      <c r="A64742" s="54">
        <v>45261</v>
      </c>
      <c r="B64742" t="s">
        <v>2357</v>
      </c>
      <c r="C64742" t="s">
        <v>2358</v>
      </c>
      <c r="D64742" t="s">
        <v>118</v>
      </c>
      <c r="E64742" t="s">
        <v>833</v>
      </c>
      <c r="H64742" t="s">
        <v>90</v>
      </c>
      <c r="I64742" t="s">
        <v>90</v>
      </c>
    </row>
    <row r="64743" spans="1:9" x14ac:dyDescent="0.2">
      <c r="A64743" s="54">
        <v>45261</v>
      </c>
      <c r="B64743" t="s">
        <v>2359</v>
      </c>
      <c r="C64743" t="s">
        <v>2360</v>
      </c>
      <c r="D64743" t="s">
        <v>118</v>
      </c>
      <c r="E64743" t="s">
        <v>833</v>
      </c>
      <c r="H64743" t="s">
        <v>90</v>
      </c>
      <c r="I64743" t="s">
        <v>90</v>
      </c>
    </row>
    <row r="64744" spans="1:9" x14ac:dyDescent="0.2">
      <c r="A64744" s="54">
        <v>45261</v>
      </c>
      <c r="B64744" t="s">
        <v>2361</v>
      </c>
      <c r="C64744" t="s">
        <v>2362</v>
      </c>
      <c r="D64744" t="s">
        <v>118</v>
      </c>
      <c r="E64744" t="s">
        <v>833</v>
      </c>
      <c r="H64744" t="s">
        <v>90</v>
      </c>
      <c r="I64744" t="s">
        <v>90</v>
      </c>
    </row>
    <row r="64745" spans="1:9" x14ac:dyDescent="0.2">
      <c r="A64745" s="54">
        <v>45261</v>
      </c>
      <c r="B64745" t="s">
        <v>2363</v>
      </c>
      <c r="C64745" t="s">
        <v>2364</v>
      </c>
      <c r="D64745" t="s">
        <v>118</v>
      </c>
      <c r="E64745" t="s">
        <v>833</v>
      </c>
      <c r="H64745" t="s">
        <v>90</v>
      </c>
      <c r="I64745" t="s">
        <v>90</v>
      </c>
    </row>
    <row r="64746" spans="1:9" x14ac:dyDescent="0.2">
      <c r="A64746" s="54">
        <v>45261</v>
      </c>
      <c r="B64746" t="s">
        <v>2365</v>
      </c>
      <c r="C64746" t="s">
        <v>2366</v>
      </c>
      <c r="D64746" t="s">
        <v>118</v>
      </c>
      <c r="E64746" t="s">
        <v>833</v>
      </c>
      <c r="H64746" t="s">
        <v>90</v>
      </c>
      <c r="I64746" t="s">
        <v>90</v>
      </c>
    </row>
    <row r="64747" spans="1:9" x14ac:dyDescent="0.2">
      <c r="A64747" s="54">
        <v>45261</v>
      </c>
      <c r="B64747" t="s">
        <v>2367</v>
      </c>
      <c r="C64747" t="s">
        <v>2368</v>
      </c>
      <c r="D64747" t="s">
        <v>118</v>
      </c>
      <c r="E64747" t="s">
        <v>833</v>
      </c>
      <c r="H64747" t="s">
        <v>90</v>
      </c>
      <c r="I64747" t="s">
        <v>90</v>
      </c>
    </row>
    <row r="64748" spans="1:9" x14ac:dyDescent="0.2">
      <c r="A64748" s="54">
        <v>45261</v>
      </c>
      <c r="B64748" t="s">
        <v>2369</v>
      </c>
      <c r="C64748" t="s">
        <v>2370</v>
      </c>
      <c r="D64748" t="s">
        <v>118</v>
      </c>
      <c r="E64748" t="s">
        <v>833</v>
      </c>
      <c r="H64748" t="s">
        <v>90</v>
      </c>
      <c r="I64748" t="s">
        <v>90</v>
      </c>
    </row>
    <row r="64749" spans="1:9" x14ac:dyDescent="0.2">
      <c r="A64749" s="54">
        <v>45261</v>
      </c>
      <c r="B64749" t="s">
        <v>2371</v>
      </c>
      <c r="C64749" t="s">
        <v>2372</v>
      </c>
      <c r="D64749" t="s">
        <v>118</v>
      </c>
      <c r="E64749" t="s">
        <v>833</v>
      </c>
      <c r="H64749" t="s">
        <v>90</v>
      </c>
      <c r="I64749" t="s">
        <v>90</v>
      </c>
    </row>
    <row r="64750" spans="1:9" x14ac:dyDescent="0.2">
      <c r="A64750" s="54">
        <v>45261</v>
      </c>
      <c r="B64750" t="s">
        <v>2373</v>
      </c>
      <c r="C64750" t="s">
        <v>2374</v>
      </c>
      <c r="D64750" t="s">
        <v>118</v>
      </c>
      <c r="E64750" t="s">
        <v>833</v>
      </c>
      <c r="H64750" t="s">
        <v>90</v>
      </c>
      <c r="I64750" t="s">
        <v>90</v>
      </c>
    </row>
    <row r="64751" spans="1:9" x14ac:dyDescent="0.2">
      <c r="A64751" s="54">
        <v>45261</v>
      </c>
      <c r="B64751" t="s">
        <v>2375</v>
      </c>
      <c r="C64751" t="s">
        <v>2376</v>
      </c>
      <c r="D64751" t="s">
        <v>118</v>
      </c>
      <c r="E64751" t="s">
        <v>833</v>
      </c>
      <c r="H64751" t="s">
        <v>90</v>
      </c>
      <c r="I64751" t="s">
        <v>90</v>
      </c>
    </row>
    <row r="64752" spans="1:9" x14ac:dyDescent="0.2">
      <c r="A64752" s="54">
        <v>45261</v>
      </c>
      <c r="B64752" t="s">
        <v>2377</v>
      </c>
      <c r="C64752" t="s">
        <v>2378</v>
      </c>
      <c r="D64752" t="s">
        <v>118</v>
      </c>
      <c r="E64752" t="s">
        <v>833</v>
      </c>
      <c r="H64752" t="s">
        <v>90</v>
      </c>
      <c r="I64752" t="s">
        <v>90</v>
      </c>
    </row>
    <row r="64753" spans="1:9" x14ac:dyDescent="0.2">
      <c r="A64753" s="54">
        <v>45261</v>
      </c>
      <c r="B64753" t="s">
        <v>2379</v>
      </c>
      <c r="C64753" t="s">
        <v>2380</v>
      </c>
      <c r="D64753" t="s">
        <v>118</v>
      </c>
      <c r="E64753" t="s">
        <v>833</v>
      </c>
      <c r="H64753" t="s">
        <v>90</v>
      </c>
      <c r="I64753" t="s">
        <v>90</v>
      </c>
    </row>
    <row r="64754" spans="1:9" x14ac:dyDescent="0.2">
      <c r="A64754" s="54">
        <v>45261</v>
      </c>
      <c r="B64754" t="s">
        <v>2381</v>
      </c>
      <c r="C64754" t="s">
        <v>2382</v>
      </c>
      <c r="D64754" t="s">
        <v>118</v>
      </c>
      <c r="E64754" t="s">
        <v>833</v>
      </c>
      <c r="H64754" t="s">
        <v>90</v>
      </c>
      <c r="I64754" t="s">
        <v>90</v>
      </c>
    </row>
    <row r="64755" spans="1:9" x14ac:dyDescent="0.2">
      <c r="A64755" s="54">
        <v>45261</v>
      </c>
      <c r="B64755" t="s">
        <v>2383</v>
      </c>
      <c r="C64755" t="s">
        <v>2384</v>
      </c>
      <c r="D64755" t="s">
        <v>118</v>
      </c>
      <c r="E64755" t="s">
        <v>833</v>
      </c>
      <c r="H64755" t="s">
        <v>90</v>
      </c>
      <c r="I64755" t="s">
        <v>90</v>
      </c>
    </row>
    <row r="64756" spans="1:9" x14ac:dyDescent="0.2">
      <c r="A64756" s="54">
        <v>45261</v>
      </c>
      <c r="B64756" t="s">
        <v>2385</v>
      </c>
      <c r="C64756" t="s">
        <v>2386</v>
      </c>
      <c r="D64756" t="s">
        <v>118</v>
      </c>
      <c r="E64756" t="s">
        <v>833</v>
      </c>
      <c r="H64756" t="s">
        <v>90</v>
      </c>
      <c r="I64756" t="s">
        <v>90</v>
      </c>
    </row>
    <row r="64757" spans="1:9" x14ac:dyDescent="0.2">
      <c r="A64757" s="54">
        <v>45261</v>
      </c>
      <c r="B64757" t="s">
        <v>2387</v>
      </c>
      <c r="C64757" t="s">
        <v>2388</v>
      </c>
      <c r="D64757" t="s">
        <v>118</v>
      </c>
      <c r="E64757" t="s">
        <v>833</v>
      </c>
      <c r="H64757" t="s">
        <v>90</v>
      </c>
      <c r="I64757" t="s">
        <v>90</v>
      </c>
    </row>
    <row r="64758" spans="1:9" x14ac:dyDescent="0.2">
      <c r="A64758" s="54">
        <v>45261</v>
      </c>
      <c r="B64758" t="s">
        <v>2389</v>
      </c>
      <c r="C64758" t="s">
        <v>2390</v>
      </c>
      <c r="D64758" t="s">
        <v>118</v>
      </c>
      <c r="E64758" t="s">
        <v>833</v>
      </c>
      <c r="H64758" t="s">
        <v>90</v>
      </c>
      <c r="I64758" t="s">
        <v>90</v>
      </c>
    </row>
    <row r="64759" spans="1:9" x14ac:dyDescent="0.2">
      <c r="A64759" s="54">
        <v>45261</v>
      </c>
      <c r="B64759" t="s">
        <v>2391</v>
      </c>
      <c r="C64759" t="s">
        <v>2392</v>
      </c>
      <c r="D64759" t="s">
        <v>118</v>
      </c>
      <c r="E64759" t="s">
        <v>833</v>
      </c>
      <c r="H64759" t="s">
        <v>90</v>
      </c>
      <c r="I64759" t="s">
        <v>90</v>
      </c>
    </row>
    <row r="64760" spans="1:9" x14ac:dyDescent="0.2">
      <c r="A64760" s="54">
        <v>45261</v>
      </c>
      <c r="B64760" t="s">
        <v>2393</v>
      </c>
      <c r="C64760" t="s">
        <v>2394</v>
      </c>
      <c r="D64760" t="s">
        <v>118</v>
      </c>
      <c r="E64760" t="s">
        <v>833</v>
      </c>
      <c r="H64760" t="s">
        <v>90</v>
      </c>
      <c r="I64760" t="s">
        <v>90</v>
      </c>
    </row>
    <row r="64761" spans="1:9" x14ac:dyDescent="0.2">
      <c r="A64761" s="54">
        <v>45261</v>
      </c>
      <c r="B64761" t="s">
        <v>2395</v>
      </c>
      <c r="C64761" t="s">
        <v>2396</v>
      </c>
      <c r="D64761" t="s">
        <v>75</v>
      </c>
      <c r="E64761" t="s">
        <v>833</v>
      </c>
      <c r="H64761" t="s">
        <v>90</v>
      </c>
      <c r="I64761" t="s">
        <v>90</v>
      </c>
    </row>
    <row r="64762" spans="1:9" x14ac:dyDescent="0.2">
      <c r="A64762" s="54">
        <v>45261</v>
      </c>
      <c r="B64762" t="s">
        <v>2397</v>
      </c>
      <c r="C64762" t="s">
        <v>2398</v>
      </c>
      <c r="D64762" t="s">
        <v>94</v>
      </c>
      <c r="E64762" t="s">
        <v>833</v>
      </c>
      <c r="H64762" t="s">
        <v>90</v>
      </c>
      <c r="I64762" t="s">
        <v>90</v>
      </c>
    </row>
    <row r="64763" spans="1:9" x14ac:dyDescent="0.2">
      <c r="A64763" s="54">
        <v>45261</v>
      </c>
      <c r="B64763" t="s">
        <v>370</v>
      </c>
      <c r="C64763" t="s">
        <v>371</v>
      </c>
      <c r="D64763" t="s">
        <v>105</v>
      </c>
      <c r="E64763" t="s">
        <v>837</v>
      </c>
      <c r="H64763" t="s">
        <v>90</v>
      </c>
      <c r="I64763" t="s">
        <v>90</v>
      </c>
    </row>
    <row r="64764" spans="1:9" x14ac:dyDescent="0.2">
      <c r="A64764" s="54">
        <v>45261</v>
      </c>
      <c r="B64764" t="s">
        <v>2399</v>
      </c>
      <c r="C64764" t="s">
        <v>2400</v>
      </c>
      <c r="D64764" t="s">
        <v>75</v>
      </c>
      <c r="E64764" t="s">
        <v>833</v>
      </c>
      <c r="H64764" t="s">
        <v>90</v>
      </c>
      <c r="I64764" t="s">
        <v>90</v>
      </c>
    </row>
    <row r="64765" spans="1:9" x14ac:dyDescent="0.2">
      <c r="A64765" s="54">
        <v>45261</v>
      </c>
      <c r="B64765" t="s">
        <v>2401</v>
      </c>
      <c r="C64765" t="s">
        <v>2402</v>
      </c>
      <c r="D64765" t="s">
        <v>62</v>
      </c>
      <c r="E64765" t="s">
        <v>833</v>
      </c>
      <c r="H64765" t="s">
        <v>90</v>
      </c>
      <c r="I64765" t="s">
        <v>90</v>
      </c>
    </row>
    <row r="64766" spans="1:9" x14ac:dyDescent="0.2">
      <c r="A64766" s="54">
        <v>45261</v>
      </c>
      <c r="B64766" t="s">
        <v>2403</v>
      </c>
      <c r="C64766" t="s">
        <v>2404</v>
      </c>
      <c r="D64766" t="s">
        <v>62</v>
      </c>
      <c r="E64766" t="s">
        <v>833</v>
      </c>
      <c r="H64766" t="s">
        <v>90</v>
      </c>
      <c r="I64766" t="s">
        <v>90</v>
      </c>
    </row>
    <row r="64767" spans="1:9" x14ac:dyDescent="0.2">
      <c r="A64767" s="54">
        <v>45261</v>
      </c>
      <c r="B64767" t="s">
        <v>2405</v>
      </c>
      <c r="C64767" t="s">
        <v>2406</v>
      </c>
      <c r="D64767" t="s">
        <v>94</v>
      </c>
      <c r="E64767" t="s">
        <v>833</v>
      </c>
      <c r="H64767" t="s">
        <v>90</v>
      </c>
      <c r="I64767" t="s">
        <v>90</v>
      </c>
    </row>
    <row r="64768" spans="1:9" x14ac:dyDescent="0.2">
      <c r="A64768" s="54">
        <v>45261</v>
      </c>
      <c r="B64768" t="s">
        <v>2407</v>
      </c>
      <c r="C64768" t="s">
        <v>2408</v>
      </c>
      <c r="D64768" t="s">
        <v>94</v>
      </c>
      <c r="E64768" t="s">
        <v>833</v>
      </c>
      <c r="H64768" t="s">
        <v>90</v>
      </c>
      <c r="I64768" t="s">
        <v>90</v>
      </c>
    </row>
    <row r="64769" spans="1:9" x14ac:dyDescent="0.2">
      <c r="A64769" s="54">
        <v>45261</v>
      </c>
      <c r="B64769" t="s">
        <v>2409</v>
      </c>
      <c r="C64769" t="s">
        <v>2410</v>
      </c>
      <c r="D64769" t="s">
        <v>154</v>
      </c>
      <c r="E64769" t="s">
        <v>833</v>
      </c>
      <c r="H64769" t="s">
        <v>90</v>
      </c>
      <c r="I64769" t="s">
        <v>90</v>
      </c>
    </row>
    <row r="64770" spans="1:9" x14ac:dyDescent="0.2">
      <c r="A64770" s="54">
        <v>45261</v>
      </c>
      <c r="B64770" t="s">
        <v>2411</v>
      </c>
      <c r="C64770" t="s">
        <v>2412</v>
      </c>
      <c r="D64770" t="s">
        <v>62</v>
      </c>
      <c r="E64770" t="s">
        <v>833</v>
      </c>
      <c r="H64770" t="s">
        <v>90</v>
      </c>
      <c r="I64770" t="s">
        <v>90</v>
      </c>
    </row>
    <row r="64771" spans="1:9" x14ac:dyDescent="0.2">
      <c r="A64771" s="54">
        <v>45261</v>
      </c>
      <c r="B64771" t="s">
        <v>2413</v>
      </c>
      <c r="C64771" t="s">
        <v>2414</v>
      </c>
      <c r="D64771" t="s">
        <v>105</v>
      </c>
      <c r="E64771" t="s">
        <v>833</v>
      </c>
      <c r="H64771" t="s">
        <v>90</v>
      </c>
      <c r="I64771" t="s">
        <v>90</v>
      </c>
    </row>
    <row r="64772" spans="1:9" x14ac:dyDescent="0.2">
      <c r="A64772" s="54">
        <v>45261</v>
      </c>
      <c r="B64772" t="s">
        <v>2415</v>
      </c>
      <c r="C64772" t="s">
        <v>2416</v>
      </c>
      <c r="D64772" t="s">
        <v>94</v>
      </c>
      <c r="E64772" t="s">
        <v>833</v>
      </c>
      <c r="H64772" t="s">
        <v>90</v>
      </c>
      <c r="I64772" t="s">
        <v>90</v>
      </c>
    </row>
    <row r="64773" spans="1:9" x14ac:dyDescent="0.2">
      <c r="A64773" s="54">
        <v>45261</v>
      </c>
      <c r="B64773" t="s">
        <v>2417</v>
      </c>
      <c r="C64773" t="s">
        <v>2418</v>
      </c>
      <c r="D64773" t="s">
        <v>94</v>
      </c>
      <c r="E64773" t="s">
        <v>833</v>
      </c>
      <c r="H64773" t="s">
        <v>90</v>
      </c>
      <c r="I64773" t="s">
        <v>90</v>
      </c>
    </row>
    <row r="64774" spans="1:9" x14ac:dyDescent="0.2">
      <c r="A64774" s="54">
        <v>45261</v>
      </c>
      <c r="B64774" t="s">
        <v>2419</v>
      </c>
      <c r="C64774" t="s">
        <v>2420</v>
      </c>
      <c r="D64774" t="s">
        <v>62</v>
      </c>
      <c r="E64774" t="s">
        <v>833</v>
      </c>
      <c r="H64774" t="s">
        <v>90</v>
      </c>
      <c r="I64774" t="s">
        <v>90</v>
      </c>
    </row>
    <row r="64775" spans="1:9" x14ac:dyDescent="0.2">
      <c r="A64775" s="54">
        <v>45261</v>
      </c>
      <c r="B64775" t="s">
        <v>2421</v>
      </c>
      <c r="C64775" t="s">
        <v>2422</v>
      </c>
      <c r="D64775" t="s">
        <v>75</v>
      </c>
      <c r="E64775" t="s">
        <v>833</v>
      </c>
      <c r="H64775" t="s">
        <v>90</v>
      </c>
      <c r="I64775" t="s">
        <v>90</v>
      </c>
    </row>
    <row r="64776" spans="1:9" x14ac:dyDescent="0.2">
      <c r="A64776" s="54">
        <v>45261</v>
      </c>
      <c r="B64776" t="s">
        <v>2423</v>
      </c>
      <c r="C64776" t="s">
        <v>2424</v>
      </c>
      <c r="D64776" t="s">
        <v>75</v>
      </c>
      <c r="E64776" t="s">
        <v>833</v>
      </c>
      <c r="H64776" t="s">
        <v>90</v>
      </c>
      <c r="I64776" t="s">
        <v>90</v>
      </c>
    </row>
    <row r="64777" spans="1:9" x14ac:dyDescent="0.2">
      <c r="A64777" s="54">
        <v>45261</v>
      </c>
      <c r="B64777" t="s">
        <v>2425</v>
      </c>
      <c r="C64777" t="s">
        <v>2426</v>
      </c>
      <c r="D64777" t="s">
        <v>94</v>
      </c>
      <c r="E64777" t="s">
        <v>833</v>
      </c>
      <c r="H64777" t="s">
        <v>90</v>
      </c>
      <c r="I64777" t="s">
        <v>90</v>
      </c>
    </row>
    <row r="64778" spans="1:9" x14ac:dyDescent="0.2">
      <c r="A64778" s="54">
        <v>45261</v>
      </c>
      <c r="B64778" t="s">
        <v>2427</v>
      </c>
      <c r="C64778" t="s">
        <v>2428</v>
      </c>
      <c r="D64778" t="s">
        <v>75</v>
      </c>
      <c r="E64778" t="s">
        <v>833</v>
      </c>
      <c r="H64778" t="s">
        <v>90</v>
      </c>
      <c r="I64778" t="s">
        <v>90</v>
      </c>
    </row>
    <row r="64779" spans="1:9" x14ac:dyDescent="0.2">
      <c r="A64779" s="54">
        <v>45261</v>
      </c>
      <c r="B64779" t="s">
        <v>2429</v>
      </c>
      <c r="C64779" t="s">
        <v>2430</v>
      </c>
      <c r="D64779" t="s">
        <v>118</v>
      </c>
      <c r="E64779" t="s">
        <v>833</v>
      </c>
      <c r="H64779" t="s">
        <v>90</v>
      </c>
      <c r="I64779" t="s">
        <v>90</v>
      </c>
    </row>
    <row r="64780" spans="1:9" x14ac:dyDescent="0.2">
      <c r="A64780" s="54">
        <v>45261</v>
      </c>
      <c r="B64780" t="s">
        <v>2431</v>
      </c>
      <c r="C64780" t="s">
        <v>2432</v>
      </c>
      <c r="D64780" t="s">
        <v>118</v>
      </c>
      <c r="E64780" t="s">
        <v>833</v>
      </c>
      <c r="H64780" t="s">
        <v>90</v>
      </c>
      <c r="I64780" t="s">
        <v>90</v>
      </c>
    </row>
    <row r="64781" spans="1:9" x14ac:dyDescent="0.2">
      <c r="A64781" s="54">
        <v>45261</v>
      </c>
      <c r="B64781" t="s">
        <v>2433</v>
      </c>
      <c r="C64781" t="s">
        <v>2434</v>
      </c>
      <c r="D64781" t="s">
        <v>94</v>
      </c>
      <c r="E64781" t="s">
        <v>833</v>
      </c>
      <c r="H64781" t="s">
        <v>90</v>
      </c>
      <c r="I64781" t="s">
        <v>90</v>
      </c>
    </row>
    <row r="64782" spans="1:9" x14ac:dyDescent="0.2">
      <c r="A64782" s="54">
        <v>45261</v>
      </c>
      <c r="B64782" t="s">
        <v>2435</v>
      </c>
      <c r="C64782" t="s">
        <v>2436</v>
      </c>
      <c r="D64782" t="s">
        <v>118</v>
      </c>
      <c r="E64782" t="s">
        <v>833</v>
      </c>
      <c r="H64782" t="s">
        <v>90</v>
      </c>
      <c r="I64782" t="s">
        <v>90</v>
      </c>
    </row>
    <row r="64783" spans="1:9" x14ac:dyDescent="0.2">
      <c r="A64783" s="54">
        <v>45261</v>
      </c>
      <c r="B64783" t="s">
        <v>2437</v>
      </c>
      <c r="C64783" t="s">
        <v>321</v>
      </c>
      <c r="D64783" t="s">
        <v>75</v>
      </c>
      <c r="E64783" t="s">
        <v>833</v>
      </c>
      <c r="H64783" t="s">
        <v>90</v>
      </c>
      <c r="I64783" t="s">
        <v>90</v>
      </c>
    </row>
    <row r="64784" spans="1:9" x14ac:dyDescent="0.2">
      <c r="A64784" s="54">
        <v>45261</v>
      </c>
      <c r="B64784" t="s">
        <v>2438</v>
      </c>
      <c r="C64784" t="s">
        <v>2439</v>
      </c>
      <c r="D64784" t="s">
        <v>75</v>
      </c>
      <c r="E64784" t="s">
        <v>833</v>
      </c>
      <c r="H64784" t="s">
        <v>90</v>
      </c>
      <c r="I64784" t="s">
        <v>90</v>
      </c>
    </row>
    <row r="64785" spans="1:9" x14ac:dyDescent="0.2">
      <c r="A64785" s="54">
        <v>45261</v>
      </c>
      <c r="B64785" t="s">
        <v>2440</v>
      </c>
      <c r="C64785" t="s">
        <v>2441</v>
      </c>
      <c r="D64785" t="s">
        <v>75</v>
      </c>
      <c r="E64785" t="s">
        <v>833</v>
      </c>
      <c r="H64785" t="s">
        <v>90</v>
      </c>
      <c r="I64785" t="s">
        <v>90</v>
      </c>
    </row>
    <row r="64786" spans="1:9" x14ac:dyDescent="0.2">
      <c r="A64786" s="54">
        <v>45261</v>
      </c>
      <c r="B64786" t="s">
        <v>373</v>
      </c>
      <c r="C64786" t="s">
        <v>374</v>
      </c>
      <c r="D64786" t="s">
        <v>75</v>
      </c>
      <c r="E64786" t="s">
        <v>837</v>
      </c>
      <c r="H64786" t="s">
        <v>90</v>
      </c>
      <c r="I64786" t="s">
        <v>90</v>
      </c>
    </row>
    <row r="64787" spans="1:9" x14ac:dyDescent="0.2">
      <c r="A64787" s="54">
        <v>45261</v>
      </c>
      <c r="B64787" t="s">
        <v>2442</v>
      </c>
      <c r="C64787" t="s">
        <v>2443</v>
      </c>
      <c r="D64787" t="s">
        <v>75</v>
      </c>
      <c r="E64787" t="s">
        <v>833</v>
      </c>
      <c r="H64787" t="s">
        <v>90</v>
      </c>
      <c r="I64787" t="s">
        <v>90</v>
      </c>
    </row>
    <row r="64788" spans="1:9" x14ac:dyDescent="0.2">
      <c r="A64788" s="54">
        <v>45261</v>
      </c>
      <c r="B64788" t="s">
        <v>2444</v>
      </c>
      <c r="C64788" t="s">
        <v>2445</v>
      </c>
      <c r="D64788" t="s">
        <v>75</v>
      </c>
      <c r="E64788" t="s">
        <v>833</v>
      </c>
      <c r="H64788" t="s">
        <v>90</v>
      </c>
      <c r="I64788" t="s">
        <v>90</v>
      </c>
    </row>
    <row r="64789" spans="1:9" x14ac:dyDescent="0.2">
      <c r="A64789" s="54">
        <v>45261</v>
      </c>
      <c r="B64789" t="s">
        <v>2446</v>
      </c>
      <c r="C64789" t="s">
        <v>2447</v>
      </c>
      <c r="D64789" t="s">
        <v>105</v>
      </c>
      <c r="E64789" t="s">
        <v>833</v>
      </c>
      <c r="H64789" t="s">
        <v>90</v>
      </c>
      <c r="I64789" t="s">
        <v>90</v>
      </c>
    </row>
    <row r="64790" spans="1:9" x14ac:dyDescent="0.2">
      <c r="A64790" s="54">
        <v>45261</v>
      </c>
      <c r="B64790" t="s">
        <v>2448</v>
      </c>
      <c r="C64790" t="s">
        <v>951</v>
      </c>
      <c r="D64790" t="s">
        <v>118</v>
      </c>
      <c r="E64790" t="s">
        <v>833</v>
      </c>
      <c r="H64790" t="s">
        <v>90</v>
      </c>
      <c r="I64790" t="s">
        <v>90</v>
      </c>
    </row>
    <row r="64791" spans="1:9" x14ac:dyDescent="0.2">
      <c r="A64791" s="54">
        <v>45261</v>
      </c>
      <c r="B64791" t="s">
        <v>2449</v>
      </c>
      <c r="C64791" t="s">
        <v>2450</v>
      </c>
      <c r="D64791" t="s">
        <v>118</v>
      </c>
      <c r="E64791" t="s">
        <v>833</v>
      </c>
      <c r="H64791" t="s">
        <v>90</v>
      </c>
      <c r="I64791" t="s">
        <v>90</v>
      </c>
    </row>
    <row r="64792" spans="1:9" x14ac:dyDescent="0.2">
      <c r="A64792" s="54">
        <v>45261</v>
      </c>
      <c r="B64792" t="s">
        <v>2451</v>
      </c>
      <c r="C64792" t="s">
        <v>2452</v>
      </c>
      <c r="D64792" t="s">
        <v>118</v>
      </c>
      <c r="E64792" t="s">
        <v>833</v>
      </c>
      <c r="H64792" t="s">
        <v>90</v>
      </c>
      <c r="I64792" t="s">
        <v>90</v>
      </c>
    </row>
    <row r="64793" spans="1:9" x14ac:dyDescent="0.2">
      <c r="A64793" s="54">
        <v>45261</v>
      </c>
      <c r="B64793" t="s">
        <v>2453</v>
      </c>
      <c r="C64793" t="s">
        <v>2454</v>
      </c>
      <c r="D64793" t="s">
        <v>130</v>
      </c>
      <c r="E64793" t="s">
        <v>833</v>
      </c>
      <c r="H64793" t="s">
        <v>90</v>
      </c>
      <c r="I64793" t="s">
        <v>90</v>
      </c>
    </row>
    <row r="64794" spans="1:9" x14ac:dyDescent="0.2">
      <c r="A64794" s="54">
        <v>45261</v>
      </c>
      <c r="B64794" t="s">
        <v>2455</v>
      </c>
      <c r="C64794" t="s">
        <v>2456</v>
      </c>
      <c r="D64794" t="s">
        <v>94</v>
      </c>
      <c r="E64794" t="s">
        <v>833</v>
      </c>
      <c r="H64794" t="s">
        <v>90</v>
      </c>
      <c r="I64794" t="s">
        <v>90</v>
      </c>
    </row>
    <row r="64795" spans="1:9" x14ac:dyDescent="0.2">
      <c r="A64795" s="54">
        <v>45261</v>
      </c>
      <c r="B64795" t="s">
        <v>2457</v>
      </c>
      <c r="C64795" t="s">
        <v>2458</v>
      </c>
      <c r="D64795" t="s">
        <v>154</v>
      </c>
      <c r="E64795" t="s">
        <v>833</v>
      </c>
      <c r="H64795" t="s">
        <v>90</v>
      </c>
      <c r="I64795" t="s">
        <v>90</v>
      </c>
    </row>
    <row r="64796" spans="1:9" x14ac:dyDescent="0.2">
      <c r="A64796" s="54">
        <v>45261</v>
      </c>
      <c r="B64796" t="s">
        <v>2459</v>
      </c>
      <c r="C64796" t="s">
        <v>2460</v>
      </c>
      <c r="D64796" t="s">
        <v>75</v>
      </c>
      <c r="E64796" t="s">
        <v>833</v>
      </c>
      <c r="H64796" t="s">
        <v>90</v>
      </c>
      <c r="I64796" t="s">
        <v>90</v>
      </c>
    </row>
    <row r="64797" spans="1:9" x14ac:dyDescent="0.2">
      <c r="A64797" s="54">
        <v>45261</v>
      </c>
      <c r="B64797" t="s">
        <v>2461</v>
      </c>
      <c r="C64797" t="s">
        <v>2462</v>
      </c>
      <c r="D64797" t="s">
        <v>105</v>
      </c>
      <c r="E64797" t="s">
        <v>833</v>
      </c>
      <c r="H64797" t="s">
        <v>90</v>
      </c>
      <c r="I64797" t="s">
        <v>90</v>
      </c>
    </row>
    <row r="64798" spans="1:9" x14ac:dyDescent="0.2">
      <c r="A64798" s="54">
        <v>45261</v>
      </c>
      <c r="B64798" t="s">
        <v>2463</v>
      </c>
      <c r="C64798" t="s">
        <v>2464</v>
      </c>
      <c r="D64798" t="s">
        <v>105</v>
      </c>
      <c r="E64798" t="s">
        <v>833</v>
      </c>
      <c r="H64798" t="s">
        <v>90</v>
      </c>
      <c r="I64798" t="s">
        <v>90</v>
      </c>
    </row>
    <row r="64799" spans="1:9" x14ac:dyDescent="0.2">
      <c r="A64799" s="54">
        <v>45261</v>
      </c>
      <c r="B64799" t="s">
        <v>2465</v>
      </c>
      <c r="C64799" t="s">
        <v>2466</v>
      </c>
      <c r="D64799" t="s">
        <v>105</v>
      </c>
      <c r="E64799" t="s">
        <v>833</v>
      </c>
      <c r="H64799" t="s">
        <v>90</v>
      </c>
      <c r="I64799" t="s">
        <v>90</v>
      </c>
    </row>
    <row r="64800" spans="1:9" x14ac:dyDescent="0.2">
      <c r="A64800" s="54">
        <v>45261</v>
      </c>
      <c r="B64800" t="s">
        <v>2467</v>
      </c>
      <c r="C64800" t="s">
        <v>2468</v>
      </c>
      <c r="D64800" t="s">
        <v>105</v>
      </c>
      <c r="E64800" t="s">
        <v>833</v>
      </c>
      <c r="H64800" t="s">
        <v>90</v>
      </c>
      <c r="I64800" t="s">
        <v>90</v>
      </c>
    </row>
    <row r="64801" spans="1:9" x14ac:dyDescent="0.2">
      <c r="A64801" s="54">
        <v>45261</v>
      </c>
      <c r="B64801" t="s">
        <v>2469</v>
      </c>
      <c r="C64801" t="s">
        <v>2470</v>
      </c>
      <c r="D64801" t="s">
        <v>94</v>
      </c>
      <c r="E64801" t="s">
        <v>833</v>
      </c>
      <c r="H64801" t="s">
        <v>90</v>
      </c>
      <c r="I64801" t="s">
        <v>90</v>
      </c>
    </row>
    <row r="64802" spans="1:9" x14ac:dyDescent="0.2">
      <c r="A64802" s="54">
        <v>45261</v>
      </c>
      <c r="B64802" t="s">
        <v>2471</v>
      </c>
      <c r="C64802" t="s">
        <v>2472</v>
      </c>
      <c r="D64802" t="s">
        <v>62</v>
      </c>
      <c r="E64802" t="s">
        <v>833</v>
      </c>
      <c r="H64802" t="s">
        <v>90</v>
      </c>
      <c r="I64802" t="s">
        <v>90</v>
      </c>
    </row>
    <row r="64803" spans="1:9" x14ac:dyDescent="0.2">
      <c r="A64803" s="54">
        <v>45261</v>
      </c>
      <c r="B64803" t="s">
        <v>375</v>
      </c>
      <c r="C64803" t="s">
        <v>376</v>
      </c>
      <c r="D64803" t="s">
        <v>75</v>
      </c>
      <c r="E64803" t="s">
        <v>837</v>
      </c>
      <c r="H64803" t="s">
        <v>90</v>
      </c>
      <c r="I64803" t="s">
        <v>90</v>
      </c>
    </row>
    <row r="64804" spans="1:9" x14ac:dyDescent="0.2">
      <c r="A64804" s="54">
        <v>45261</v>
      </c>
      <c r="B64804" t="s">
        <v>2473</v>
      </c>
      <c r="C64804" t="s">
        <v>2474</v>
      </c>
      <c r="D64804" t="s">
        <v>62</v>
      </c>
      <c r="E64804" t="s">
        <v>833</v>
      </c>
      <c r="H64804" t="s">
        <v>90</v>
      </c>
      <c r="I64804" t="s">
        <v>90</v>
      </c>
    </row>
    <row r="64805" spans="1:9" x14ac:dyDescent="0.2">
      <c r="A64805" s="54">
        <v>45261</v>
      </c>
      <c r="B64805" t="s">
        <v>2475</v>
      </c>
      <c r="C64805" t="s">
        <v>2476</v>
      </c>
      <c r="D64805" t="s">
        <v>118</v>
      </c>
      <c r="E64805" t="s">
        <v>833</v>
      </c>
      <c r="H64805" t="s">
        <v>90</v>
      </c>
      <c r="I64805" t="s">
        <v>90</v>
      </c>
    </row>
    <row r="64806" spans="1:9" x14ac:dyDescent="0.2">
      <c r="A64806" s="54">
        <v>45261</v>
      </c>
      <c r="B64806" t="s">
        <v>2477</v>
      </c>
      <c r="C64806" t="s">
        <v>2478</v>
      </c>
      <c r="D64806" t="s">
        <v>62</v>
      </c>
      <c r="E64806" t="s">
        <v>833</v>
      </c>
      <c r="H64806" t="s">
        <v>90</v>
      </c>
      <c r="I64806" t="s">
        <v>90</v>
      </c>
    </row>
    <row r="64807" spans="1:9" x14ac:dyDescent="0.2">
      <c r="A64807" s="54">
        <v>45261</v>
      </c>
      <c r="B64807" t="s">
        <v>2479</v>
      </c>
      <c r="C64807" t="s">
        <v>2480</v>
      </c>
      <c r="D64807" t="s">
        <v>130</v>
      </c>
      <c r="E64807" t="s">
        <v>833</v>
      </c>
      <c r="H64807" t="s">
        <v>90</v>
      </c>
      <c r="I64807" t="s">
        <v>90</v>
      </c>
    </row>
    <row r="64808" spans="1:9" x14ac:dyDescent="0.2">
      <c r="A64808" s="54">
        <v>45261</v>
      </c>
      <c r="B64808" t="s">
        <v>2481</v>
      </c>
      <c r="C64808" t="s">
        <v>2482</v>
      </c>
      <c r="D64808" t="s">
        <v>130</v>
      </c>
      <c r="E64808" t="s">
        <v>833</v>
      </c>
      <c r="H64808" t="s">
        <v>90</v>
      </c>
      <c r="I64808" t="s">
        <v>90</v>
      </c>
    </row>
    <row r="64809" spans="1:9" x14ac:dyDescent="0.2">
      <c r="A64809" s="54">
        <v>45261</v>
      </c>
      <c r="B64809" t="s">
        <v>2483</v>
      </c>
      <c r="C64809" t="s">
        <v>2484</v>
      </c>
      <c r="D64809" t="s">
        <v>130</v>
      </c>
      <c r="E64809" t="s">
        <v>833</v>
      </c>
      <c r="H64809" t="s">
        <v>90</v>
      </c>
      <c r="I64809" t="s">
        <v>90</v>
      </c>
    </row>
    <row r="64810" spans="1:9" x14ac:dyDescent="0.2">
      <c r="A64810" s="54">
        <v>45261</v>
      </c>
      <c r="B64810" t="s">
        <v>2485</v>
      </c>
      <c r="C64810" t="s">
        <v>2486</v>
      </c>
      <c r="D64810" t="s">
        <v>130</v>
      </c>
      <c r="E64810" t="s">
        <v>833</v>
      </c>
      <c r="H64810" t="s">
        <v>90</v>
      </c>
      <c r="I64810" t="s">
        <v>90</v>
      </c>
    </row>
    <row r="64811" spans="1:9" x14ac:dyDescent="0.2">
      <c r="A64811" s="54">
        <v>45261</v>
      </c>
      <c r="B64811" t="s">
        <v>2487</v>
      </c>
      <c r="C64811" t="s">
        <v>2488</v>
      </c>
      <c r="D64811" t="s">
        <v>130</v>
      </c>
      <c r="E64811" t="s">
        <v>833</v>
      </c>
      <c r="H64811" t="s">
        <v>90</v>
      </c>
      <c r="I64811" t="s">
        <v>90</v>
      </c>
    </row>
    <row r="64812" spans="1:9" x14ac:dyDescent="0.2">
      <c r="A64812" s="54">
        <v>45261</v>
      </c>
      <c r="B64812" t="s">
        <v>2489</v>
      </c>
      <c r="C64812" t="s">
        <v>2490</v>
      </c>
      <c r="D64812" t="s">
        <v>130</v>
      </c>
      <c r="E64812" t="s">
        <v>833</v>
      </c>
      <c r="H64812" t="s">
        <v>90</v>
      </c>
      <c r="I64812" t="s">
        <v>90</v>
      </c>
    </row>
    <row r="64813" spans="1:9" x14ac:dyDescent="0.2">
      <c r="A64813" s="54">
        <v>45261</v>
      </c>
      <c r="B64813" t="s">
        <v>2491</v>
      </c>
      <c r="C64813" t="s">
        <v>2492</v>
      </c>
      <c r="D64813" t="s">
        <v>130</v>
      </c>
      <c r="E64813" t="s">
        <v>833</v>
      </c>
      <c r="H64813" t="s">
        <v>90</v>
      </c>
      <c r="I64813" t="s">
        <v>90</v>
      </c>
    </row>
    <row r="64814" spans="1:9" x14ac:dyDescent="0.2">
      <c r="A64814" s="54">
        <v>45261</v>
      </c>
      <c r="B64814" t="s">
        <v>2493</v>
      </c>
      <c r="C64814" t="s">
        <v>2494</v>
      </c>
      <c r="D64814" t="s">
        <v>130</v>
      </c>
      <c r="E64814" t="s">
        <v>833</v>
      </c>
      <c r="H64814" t="s">
        <v>90</v>
      </c>
      <c r="I64814" t="s">
        <v>90</v>
      </c>
    </row>
    <row r="64815" spans="1:9" x14ac:dyDescent="0.2">
      <c r="A64815" s="54">
        <v>45261</v>
      </c>
      <c r="B64815" t="s">
        <v>2495</v>
      </c>
      <c r="C64815" t="s">
        <v>2496</v>
      </c>
      <c r="D64815" t="s">
        <v>130</v>
      </c>
      <c r="E64815" t="s">
        <v>833</v>
      </c>
      <c r="H64815" t="s">
        <v>90</v>
      </c>
      <c r="I64815" t="s">
        <v>90</v>
      </c>
    </row>
    <row r="64816" spans="1:9" x14ac:dyDescent="0.2">
      <c r="A64816" s="54">
        <v>45261</v>
      </c>
      <c r="B64816" t="s">
        <v>2497</v>
      </c>
      <c r="C64816" t="s">
        <v>2498</v>
      </c>
      <c r="D64816" t="s">
        <v>130</v>
      </c>
      <c r="E64816" t="s">
        <v>833</v>
      </c>
      <c r="H64816" t="s">
        <v>90</v>
      </c>
      <c r="I64816" t="s">
        <v>90</v>
      </c>
    </row>
    <row r="64817" spans="1:9" x14ac:dyDescent="0.2">
      <c r="A64817" s="54">
        <v>45261</v>
      </c>
      <c r="B64817" t="s">
        <v>2499</v>
      </c>
      <c r="C64817" t="s">
        <v>2500</v>
      </c>
      <c r="D64817" t="s">
        <v>130</v>
      </c>
      <c r="E64817" t="s">
        <v>833</v>
      </c>
      <c r="H64817" t="s">
        <v>90</v>
      </c>
      <c r="I64817" t="s">
        <v>90</v>
      </c>
    </row>
    <row r="64818" spans="1:9" x14ac:dyDescent="0.2">
      <c r="A64818" s="54">
        <v>45261</v>
      </c>
      <c r="B64818" t="s">
        <v>2501</v>
      </c>
      <c r="C64818" t="s">
        <v>2502</v>
      </c>
      <c r="D64818" t="s">
        <v>130</v>
      </c>
      <c r="E64818" t="s">
        <v>833</v>
      </c>
      <c r="H64818" t="s">
        <v>90</v>
      </c>
      <c r="I64818" t="s">
        <v>90</v>
      </c>
    </row>
    <row r="64819" spans="1:9" x14ac:dyDescent="0.2">
      <c r="A64819" s="54">
        <v>45261</v>
      </c>
      <c r="B64819" t="s">
        <v>2503</v>
      </c>
      <c r="C64819" t="s">
        <v>2504</v>
      </c>
      <c r="D64819" t="s">
        <v>130</v>
      </c>
      <c r="E64819" t="s">
        <v>833</v>
      </c>
      <c r="H64819" t="s">
        <v>90</v>
      </c>
      <c r="I64819" t="s">
        <v>90</v>
      </c>
    </row>
    <row r="64820" spans="1:9" x14ac:dyDescent="0.2">
      <c r="A64820" s="54">
        <v>45261</v>
      </c>
      <c r="B64820" t="s">
        <v>2505</v>
      </c>
      <c r="C64820" t="s">
        <v>2506</v>
      </c>
      <c r="D64820" t="s">
        <v>130</v>
      </c>
      <c r="E64820" t="s">
        <v>833</v>
      </c>
      <c r="H64820" t="s">
        <v>90</v>
      </c>
      <c r="I64820" t="s">
        <v>90</v>
      </c>
    </row>
    <row r="64821" spans="1:9" x14ac:dyDescent="0.2">
      <c r="A64821" s="54">
        <v>45261</v>
      </c>
      <c r="B64821" t="s">
        <v>2507</v>
      </c>
      <c r="C64821" t="s">
        <v>2508</v>
      </c>
      <c r="D64821" t="s">
        <v>130</v>
      </c>
      <c r="E64821" t="s">
        <v>833</v>
      </c>
      <c r="H64821" t="s">
        <v>90</v>
      </c>
      <c r="I64821" t="s">
        <v>90</v>
      </c>
    </row>
    <row r="64822" spans="1:9" x14ac:dyDescent="0.2">
      <c r="A64822" s="54">
        <v>45261</v>
      </c>
      <c r="B64822" t="s">
        <v>2509</v>
      </c>
      <c r="C64822" t="s">
        <v>2510</v>
      </c>
      <c r="D64822" t="s">
        <v>130</v>
      </c>
      <c r="E64822" t="s">
        <v>833</v>
      </c>
      <c r="H64822" t="s">
        <v>90</v>
      </c>
      <c r="I64822" t="s">
        <v>90</v>
      </c>
    </row>
    <row r="64823" spans="1:9" x14ac:dyDescent="0.2">
      <c r="A64823" s="54">
        <v>45261</v>
      </c>
      <c r="B64823" t="s">
        <v>2511</v>
      </c>
      <c r="C64823" t="s">
        <v>2512</v>
      </c>
      <c r="D64823" t="s">
        <v>130</v>
      </c>
      <c r="E64823" t="s">
        <v>833</v>
      </c>
      <c r="H64823" t="s">
        <v>90</v>
      </c>
      <c r="I64823" t="s">
        <v>90</v>
      </c>
    </row>
    <row r="64824" spans="1:9" x14ac:dyDescent="0.2">
      <c r="A64824" s="54">
        <v>45261</v>
      </c>
      <c r="B64824" t="s">
        <v>2513</v>
      </c>
      <c r="C64824" t="s">
        <v>2514</v>
      </c>
      <c r="D64824" t="s">
        <v>130</v>
      </c>
      <c r="E64824" t="s">
        <v>833</v>
      </c>
      <c r="H64824" t="s">
        <v>90</v>
      </c>
      <c r="I64824" t="s">
        <v>90</v>
      </c>
    </row>
    <row r="64825" spans="1:9" x14ac:dyDescent="0.2">
      <c r="A64825" s="54">
        <v>45261</v>
      </c>
      <c r="B64825" t="s">
        <v>2515</v>
      </c>
      <c r="C64825" t="s">
        <v>2516</v>
      </c>
      <c r="D64825" t="s">
        <v>130</v>
      </c>
      <c r="E64825" t="s">
        <v>833</v>
      </c>
      <c r="H64825" t="s">
        <v>90</v>
      </c>
      <c r="I64825" t="s">
        <v>90</v>
      </c>
    </row>
    <row r="64826" spans="1:9" x14ac:dyDescent="0.2">
      <c r="A64826" s="54">
        <v>45261</v>
      </c>
      <c r="B64826" t="s">
        <v>2517</v>
      </c>
      <c r="C64826" t="s">
        <v>2518</v>
      </c>
      <c r="D64826" t="s">
        <v>130</v>
      </c>
      <c r="E64826" t="s">
        <v>833</v>
      </c>
      <c r="H64826" t="s">
        <v>90</v>
      </c>
      <c r="I64826" t="s">
        <v>90</v>
      </c>
    </row>
    <row r="64827" spans="1:9" x14ac:dyDescent="0.2">
      <c r="A64827" s="54">
        <v>45261</v>
      </c>
      <c r="B64827" t="s">
        <v>2519</v>
      </c>
      <c r="C64827" t="s">
        <v>2520</v>
      </c>
      <c r="D64827" t="s">
        <v>130</v>
      </c>
      <c r="E64827" t="s">
        <v>833</v>
      </c>
      <c r="H64827" t="s">
        <v>90</v>
      </c>
      <c r="I64827" t="s">
        <v>90</v>
      </c>
    </row>
    <row r="64828" spans="1:9" x14ac:dyDescent="0.2">
      <c r="A64828" s="54">
        <v>45261</v>
      </c>
      <c r="B64828" t="s">
        <v>2521</v>
      </c>
      <c r="C64828" t="s">
        <v>2522</v>
      </c>
      <c r="D64828" t="s">
        <v>130</v>
      </c>
      <c r="E64828" t="s">
        <v>833</v>
      </c>
      <c r="H64828" t="s">
        <v>90</v>
      </c>
      <c r="I64828" t="s">
        <v>90</v>
      </c>
    </row>
    <row r="64829" spans="1:9" x14ac:dyDescent="0.2">
      <c r="A64829" s="54">
        <v>45261</v>
      </c>
      <c r="B64829" t="s">
        <v>2523</v>
      </c>
      <c r="C64829" t="s">
        <v>2524</v>
      </c>
      <c r="D64829" t="s">
        <v>130</v>
      </c>
      <c r="E64829" t="s">
        <v>833</v>
      </c>
      <c r="H64829" t="s">
        <v>90</v>
      </c>
      <c r="I64829" t="s">
        <v>90</v>
      </c>
    </row>
    <row r="64830" spans="1:9" x14ac:dyDescent="0.2">
      <c r="A64830" s="54">
        <v>45261</v>
      </c>
      <c r="B64830" t="s">
        <v>2525</v>
      </c>
      <c r="C64830" t="s">
        <v>2526</v>
      </c>
      <c r="D64830" t="s">
        <v>130</v>
      </c>
      <c r="E64830" t="s">
        <v>833</v>
      </c>
      <c r="H64830" t="s">
        <v>90</v>
      </c>
      <c r="I64830" t="s">
        <v>90</v>
      </c>
    </row>
    <row r="64831" spans="1:9" x14ac:dyDescent="0.2">
      <c r="A64831" s="54">
        <v>45261</v>
      </c>
      <c r="B64831" t="s">
        <v>2527</v>
      </c>
      <c r="C64831" t="s">
        <v>2528</v>
      </c>
      <c r="D64831" t="s">
        <v>130</v>
      </c>
      <c r="E64831" t="s">
        <v>833</v>
      </c>
      <c r="H64831" t="s">
        <v>90</v>
      </c>
      <c r="I64831" t="s">
        <v>90</v>
      </c>
    </row>
    <row r="64832" spans="1:9" x14ac:dyDescent="0.2">
      <c r="A64832" s="54">
        <v>45261</v>
      </c>
      <c r="B64832" t="s">
        <v>2529</v>
      </c>
      <c r="C64832" t="s">
        <v>2530</v>
      </c>
      <c r="D64832" t="s">
        <v>130</v>
      </c>
      <c r="E64832" t="s">
        <v>833</v>
      </c>
      <c r="H64832" t="s">
        <v>90</v>
      </c>
      <c r="I64832" t="s">
        <v>90</v>
      </c>
    </row>
    <row r="64833" spans="1:9" x14ac:dyDescent="0.2">
      <c r="A64833" s="54">
        <v>45261</v>
      </c>
      <c r="B64833" t="s">
        <v>2531</v>
      </c>
      <c r="C64833" t="s">
        <v>2532</v>
      </c>
      <c r="D64833" t="s">
        <v>130</v>
      </c>
      <c r="E64833" t="s">
        <v>833</v>
      </c>
      <c r="H64833" t="s">
        <v>90</v>
      </c>
      <c r="I64833" t="s">
        <v>90</v>
      </c>
    </row>
    <row r="64834" spans="1:9" x14ac:dyDescent="0.2">
      <c r="A64834" s="54">
        <v>45261</v>
      </c>
      <c r="B64834" t="s">
        <v>2533</v>
      </c>
      <c r="C64834" t="s">
        <v>2534</v>
      </c>
      <c r="D64834" t="s">
        <v>130</v>
      </c>
      <c r="E64834" t="s">
        <v>833</v>
      </c>
      <c r="H64834" t="s">
        <v>90</v>
      </c>
      <c r="I64834" t="s">
        <v>90</v>
      </c>
    </row>
    <row r="64835" spans="1:9" x14ac:dyDescent="0.2">
      <c r="A64835" s="54">
        <v>45261</v>
      </c>
      <c r="B64835" t="s">
        <v>2535</v>
      </c>
      <c r="C64835" t="s">
        <v>2536</v>
      </c>
      <c r="D64835" t="s">
        <v>130</v>
      </c>
      <c r="E64835" t="s">
        <v>833</v>
      </c>
      <c r="H64835" t="s">
        <v>90</v>
      </c>
      <c r="I64835" t="s">
        <v>90</v>
      </c>
    </row>
    <row r="64836" spans="1:9" x14ac:dyDescent="0.2">
      <c r="A64836" s="54">
        <v>45261</v>
      </c>
      <c r="B64836" t="s">
        <v>2537</v>
      </c>
      <c r="C64836" t="s">
        <v>2538</v>
      </c>
      <c r="D64836" t="s">
        <v>130</v>
      </c>
      <c r="E64836" t="s">
        <v>833</v>
      </c>
      <c r="H64836" t="s">
        <v>90</v>
      </c>
      <c r="I64836" t="s">
        <v>90</v>
      </c>
    </row>
    <row r="64837" spans="1:9" x14ac:dyDescent="0.2">
      <c r="A64837" s="54">
        <v>45261</v>
      </c>
      <c r="B64837" t="s">
        <v>2539</v>
      </c>
      <c r="C64837" t="s">
        <v>2540</v>
      </c>
      <c r="D64837" t="s">
        <v>130</v>
      </c>
      <c r="E64837" t="s">
        <v>833</v>
      </c>
      <c r="H64837" t="s">
        <v>90</v>
      </c>
      <c r="I64837" t="s">
        <v>90</v>
      </c>
    </row>
    <row r="64838" spans="1:9" x14ac:dyDescent="0.2">
      <c r="A64838" s="54">
        <v>45261</v>
      </c>
      <c r="B64838" t="s">
        <v>2541</v>
      </c>
      <c r="C64838" t="s">
        <v>2542</v>
      </c>
      <c r="D64838" t="s">
        <v>130</v>
      </c>
      <c r="E64838" t="s">
        <v>833</v>
      </c>
      <c r="H64838" t="s">
        <v>90</v>
      </c>
      <c r="I64838" t="s">
        <v>90</v>
      </c>
    </row>
    <row r="64839" spans="1:9" x14ac:dyDescent="0.2">
      <c r="A64839" s="54">
        <v>45261</v>
      </c>
      <c r="B64839" t="s">
        <v>2543</v>
      </c>
      <c r="C64839" t="s">
        <v>2544</v>
      </c>
      <c r="D64839" t="s">
        <v>130</v>
      </c>
      <c r="E64839" t="s">
        <v>833</v>
      </c>
      <c r="H64839" t="s">
        <v>90</v>
      </c>
      <c r="I64839" t="s">
        <v>90</v>
      </c>
    </row>
    <row r="64840" spans="1:9" x14ac:dyDescent="0.2">
      <c r="A64840" s="54">
        <v>45261</v>
      </c>
      <c r="B64840" t="s">
        <v>2545</v>
      </c>
      <c r="C64840" t="s">
        <v>2546</v>
      </c>
      <c r="D64840" t="s">
        <v>130</v>
      </c>
      <c r="E64840" t="s">
        <v>833</v>
      </c>
      <c r="H64840" t="s">
        <v>90</v>
      </c>
      <c r="I64840" t="s">
        <v>90</v>
      </c>
    </row>
    <row r="64841" spans="1:9" x14ac:dyDescent="0.2">
      <c r="A64841" s="54">
        <v>45261</v>
      </c>
      <c r="B64841" t="s">
        <v>2547</v>
      </c>
      <c r="C64841" t="s">
        <v>2548</v>
      </c>
      <c r="D64841" t="s">
        <v>130</v>
      </c>
      <c r="E64841" t="s">
        <v>833</v>
      </c>
      <c r="H64841" t="s">
        <v>90</v>
      </c>
      <c r="I64841" t="s">
        <v>90</v>
      </c>
    </row>
    <row r="64842" spans="1:9" x14ac:dyDescent="0.2">
      <c r="A64842" s="54">
        <v>45261</v>
      </c>
      <c r="B64842" t="s">
        <v>2549</v>
      </c>
      <c r="C64842" t="s">
        <v>2550</v>
      </c>
      <c r="D64842" t="s">
        <v>130</v>
      </c>
      <c r="E64842" t="s">
        <v>833</v>
      </c>
      <c r="H64842" t="s">
        <v>90</v>
      </c>
      <c r="I64842" t="s">
        <v>90</v>
      </c>
    </row>
    <row r="64843" spans="1:9" x14ac:dyDescent="0.2">
      <c r="A64843" s="54">
        <v>45261</v>
      </c>
      <c r="B64843" t="s">
        <v>2551</v>
      </c>
      <c r="C64843" t="s">
        <v>2552</v>
      </c>
      <c r="D64843" t="s">
        <v>130</v>
      </c>
      <c r="E64843" t="s">
        <v>833</v>
      </c>
      <c r="H64843" t="s">
        <v>90</v>
      </c>
      <c r="I64843" t="s">
        <v>90</v>
      </c>
    </row>
    <row r="64844" spans="1:9" x14ac:dyDescent="0.2">
      <c r="A64844" s="54">
        <v>45261</v>
      </c>
      <c r="B64844" t="s">
        <v>2553</v>
      </c>
      <c r="C64844" t="s">
        <v>2554</v>
      </c>
      <c r="D64844" t="s">
        <v>130</v>
      </c>
      <c r="E64844" t="s">
        <v>833</v>
      </c>
      <c r="H64844" t="s">
        <v>90</v>
      </c>
      <c r="I64844" t="s">
        <v>90</v>
      </c>
    </row>
    <row r="64845" spans="1:9" x14ac:dyDescent="0.2">
      <c r="A64845" s="54">
        <v>45261</v>
      </c>
      <c r="B64845" t="s">
        <v>2555</v>
      </c>
      <c r="C64845" t="s">
        <v>2556</v>
      </c>
      <c r="D64845" t="s">
        <v>130</v>
      </c>
      <c r="E64845" t="s">
        <v>833</v>
      </c>
      <c r="H64845" t="s">
        <v>90</v>
      </c>
      <c r="I64845" t="s">
        <v>90</v>
      </c>
    </row>
    <row r="64846" spans="1:9" x14ac:dyDescent="0.2">
      <c r="A64846" s="54">
        <v>45261</v>
      </c>
      <c r="B64846" t="s">
        <v>2557</v>
      </c>
      <c r="C64846" t="s">
        <v>2558</v>
      </c>
      <c r="D64846" t="s">
        <v>130</v>
      </c>
      <c r="E64846" t="s">
        <v>833</v>
      </c>
      <c r="H64846" t="s">
        <v>90</v>
      </c>
      <c r="I64846" t="s">
        <v>90</v>
      </c>
    </row>
    <row r="64847" spans="1:9" x14ac:dyDescent="0.2">
      <c r="A64847" s="54">
        <v>45261</v>
      </c>
      <c r="B64847" t="s">
        <v>2559</v>
      </c>
      <c r="C64847" t="s">
        <v>2560</v>
      </c>
      <c r="D64847" t="s">
        <v>130</v>
      </c>
      <c r="E64847" t="s">
        <v>833</v>
      </c>
      <c r="H64847" t="s">
        <v>90</v>
      </c>
      <c r="I64847" t="s">
        <v>90</v>
      </c>
    </row>
    <row r="64848" spans="1:9" x14ac:dyDescent="0.2">
      <c r="A64848" s="54">
        <v>45261</v>
      </c>
      <c r="B64848" t="s">
        <v>2561</v>
      </c>
      <c r="C64848" t="s">
        <v>2562</v>
      </c>
      <c r="D64848" t="s">
        <v>130</v>
      </c>
      <c r="E64848" t="s">
        <v>833</v>
      </c>
      <c r="H64848" t="s">
        <v>90</v>
      </c>
      <c r="I64848" t="s">
        <v>90</v>
      </c>
    </row>
    <row r="64849" spans="1:9" x14ac:dyDescent="0.2">
      <c r="A64849" s="54">
        <v>45261</v>
      </c>
      <c r="B64849" t="s">
        <v>2563</v>
      </c>
      <c r="C64849" t="s">
        <v>2564</v>
      </c>
      <c r="D64849" t="s">
        <v>130</v>
      </c>
      <c r="E64849" t="s">
        <v>833</v>
      </c>
      <c r="H64849" t="s">
        <v>90</v>
      </c>
      <c r="I64849" t="s">
        <v>90</v>
      </c>
    </row>
    <row r="64850" spans="1:9" x14ac:dyDescent="0.2">
      <c r="A64850" s="54">
        <v>45261</v>
      </c>
      <c r="B64850" t="s">
        <v>2565</v>
      </c>
      <c r="C64850" t="s">
        <v>2566</v>
      </c>
      <c r="D64850" t="s">
        <v>130</v>
      </c>
      <c r="E64850" t="s">
        <v>833</v>
      </c>
      <c r="H64850" t="s">
        <v>90</v>
      </c>
      <c r="I64850" t="s">
        <v>90</v>
      </c>
    </row>
    <row r="64851" spans="1:9" x14ac:dyDescent="0.2">
      <c r="A64851" s="54">
        <v>45261</v>
      </c>
      <c r="B64851" t="s">
        <v>2567</v>
      </c>
      <c r="C64851" t="s">
        <v>2568</v>
      </c>
      <c r="D64851" t="s">
        <v>130</v>
      </c>
      <c r="E64851" t="s">
        <v>833</v>
      </c>
      <c r="H64851" t="s">
        <v>90</v>
      </c>
      <c r="I64851" t="s">
        <v>90</v>
      </c>
    </row>
    <row r="64852" spans="1:9" x14ac:dyDescent="0.2">
      <c r="A64852" s="54">
        <v>45261</v>
      </c>
      <c r="B64852" t="s">
        <v>2569</v>
      </c>
      <c r="C64852" t="s">
        <v>2570</v>
      </c>
      <c r="D64852" t="s">
        <v>130</v>
      </c>
      <c r="E64852" t="s">
        <v>833</v>
      </c>
      <c r="H64852" t="s">
        <v>90</v>
      </c>
      <c r="I64852" t="s">
        <v>90</v>
      </c>
    </row>
    <row r="64853" spans="1:9" x14ac:dyDescent="0.2">
      <c r="A64853" s="54">
        <v>45261</v>
      </c>
      <c r="B64853" t="s">
        <v>2571</v>
      </c>
      <c r="C64853" t="s">
        <v>2572</v>
      </c>
      <c r="D64853" t="s">
        <v>130</v>
      </c>
      <c r="E64853" t="s">
        <v>833</v>
      </c>
      <c r="H64853" t="s">
        <v>90</v>
      </c>
      <c r="I64853" t="s">
        <v>90</v>
      </c>
    </row>
    <row r="64854" spans="1:9" x14ac:dyDescent="0.2">
      <c r="A64854" s="54">
        <v>45261</v>
      </c>
      <c r="B64854" t="s">
        <v>2573</v>
      </c>
      <c r="C64854" t="s">
        <v>2574</v>
      </c>
      <c r="D64854" t="s">
        <v>130</v>
      </c>
      <c r="E64854" t="s">
        <v>833</v>
      </c>
      <c r="H64854" t="s">
        <v>90</v>
      </c>
      <c r="I64854" t="s">
        <v>90</v>
      </c>
    </row>
    <row r="64855" spans="1:9" x14ac:dyDescent="0.2">
      <c r="A64855" s="54">
        <v>45261</v>
      </c>
      <c r="B64855" t="s">
        <v>2575</v>
      </c>
      <c r="C64855" t="s">
        <v>2576</v>
      </c>
      <c r="D64855" t="s">
        <v>130</v>
      </c>
      <c r="E64855" t="s">
        <v>833</v>
      </c>
      <c r="H64855" t="s">
        <v>90</v>
      </c>
      <c r="I64855" t="s">
        <v>90</v>
      </c>
    </row>
    <row r="64856" spans="1:9" x14ac:dyDescent="0.2">
      <c r="A64856" s="54">
        <v>45261</v>
      </c>
      <c r="B64856" t="s">
        <v>2577</v>
      </c>
      <c r="C64856" t="s">
        <v>2578</v>
      </c>
      <c r="D64856" t="s">
        <v>130</v>
      </c>
      <c r="E64856" t="s">
        <v>833</v>
      </c>
      <c r="H64856" t="s">
        <v>90</v>
      </c>
      <c r="I64856" t="s">
        <v>90</v>
      </c>
    </row>
    <row r="64857" spans="1:9" x14ac:dyDescent="0.2">
      <c r="A64857" s="54">
        <v>45261</v>
      </c>
      <c r="B64857" t="s">
        <v>2579</v>
      </c>
      <c r="C64857" t="s">
        <v>2580</v>
      </c>
      <c r="D64857" t="s">
        <v>130</v>
      </c>
      <c r="E64857" t="s">
        <v>833</v>
      </c>
      <c r="H64857" t="s">
        <v>90</v>
      </c>
      <c r="I64857" t="s">
        <v>90</v>
      </c>
    </row>
    <row r="64858" spans="1:9" x14ac:dyDescent="0.2">
      <c r="A64858" s="54">
        <v>45261</v>
      </c>
      <c r="B64858" t="s">
        <v>2581</v>
      </c>
      <c r="C64858" t="s">
        <v>2582</v>
      </c>
      <c r="D64858" t="s">
        <v>130</v>
      </c>
      <c r="E64858" t="s">
        <v>833</v>
      </c>
      <c r="H64858" t="s">
        <v>90</v>
      </c>
      <c r="I64858" t="s">
        <v>90</v>
      </c>
    </row>
    <row r="64859" spans="1:9" x14ac:dyDescent="0.2">
      <c r="A64859" s="54">
        <v>45261</v>
      </c>
      <c r="B64859" t="s">
        <v>2583</v>
      </c>
      <c r="C64859" t="s">
        <v>2584</v>
      </c>
      <c r="D64859" t="s">
        <v>130</v>
      </c>
      <c r="E64859" t="s">
        <v>833</v>
      </c>
      <c r="H64859" t="s">
        <v>90</v>
      </c>
      <c r="I64859" t="s">
        <v>90</v>
      </c>
    </row>
    <row r="64860" spans="1:9" x14ac:dyDescent="0.2">
      <c r="A64860" s="54">
        <v>45261</v>
      </c>
      <c r="B64860" t="s">
        <v>2585</v>
      </c>
      <c r="C64860" t="s">
        <v>2586</v>
      </c>
      <c r="D64860" t="s">
        <v>130</v>
      </c>
      <c r="E64860" t="s">
        <v>833</v>
      </c>
      <c r="H64860" t="s">
        <v>90</v>
      </c>
      <c r="I64860" t="s">
        <v>90</v>
      </c>
    </row>
    <row r="64861" spans="1:9" x14ac:dyDescent="0.2">
      <c r="A64861" s="54">
        <v>45261</v>
      </c>
      <c r="B64861" t="s">
        <v>2587</v>
      </c>
      <c r="C64861" t="s">
        <v>2588</v>
      </c>
      <c r="D64861" t="s">
        <v>130</v>
      </c>
      <c r="E64861" t="s">
        <v>833</v>
      </c>
      <c r="H64861" t="s">
        <v>90</v>
      </c>
      <c r="I64861" t="s">
        <v>90</v>
      </c>
    </row>
    <row r="64862" spans="1:9" x14ac:dyDescent="0.2">
      <c r="A64862" s="54">
        <v>45261</v>
      </c>
      <c r="B64862" t="s">
        <v>2589</v>
      </c>
      <c r="C64862" t="s">
        <v>2590</v>
      </c>
      <c r="D64862" t="s">
        <v>130</v>
      </c>
      <c r="E64862" t="s">
        <v>833</v>
      </c>
      <c r="H64862" t="s">
        <v>90</v>
      </c>
      <c r="I64862" t="s">
        <v>90</v>
      </c>
    </row>
    <row r="64863" spans="1:9" x14ac:dyDescent="0.2">
      <c r="A64863" s="54">
        <v>45261</v>
      </c>
      <c r="B64863" t="s">
        <v>2591</v>
      </c>
      <c r="C64863" t="s">
        <v>2592</v>
      </c>
      <c r="D64863" t="s">
        <v>130</v>
      </c>
      <c r="E64863" t="s">
        <v>833</v>
      </c>
      <c r="H64863" t="s">
        <v>90</v>
      </c>
      <c r="I64863" t="s">
        <v>90</v>
      </c>
    </row>
    <row r="64864" spans="1:9" x14ac:dyDescent="0.2">
      <c r="A64864" s="54">
        <v>45261</v>
      </c>
      <c r="B64864" t="s">
        <v>2593</v>
      </c>
      <c r="C64864" t="s">
        <v>2594</v>
      </c>
      <c r="D64864" t="s">
        <v>130</v>
      </c>
      <c r="E64864" t="s">
        <v>833</v>
      </c>
      <c r="H64864" t="s">
        <v>90</v>
      </c>
      <c r="I64864" t="s">
        <v>90</v>
      </c>
    </row>
    <row r="64865" spans="1:9" x14ac:dyDescent="0.2">
      <c r="A64865" s="54">
        <v>45261</v>
      </c>
      <c r="B64865" t="s">
        <v>2595</v>
      </c>
      <c r="C64865" t="s">
        <v>2596</v>
      </c>
      <c r="D64865" t="s">
        <v>130</v>
      </c>
      <c r="E64865" t="s">
        <v>833</v>
      </c>
      <c r="H64865" t="s">
        <v>90</v>
      </c>
      <c r="I64865" t="s">
        <v>90</v>
      </c>
    </row>
    <row r="64866" spans="1:9" x14ac:dyDescent="0.2">
      <c r="A64866" s="54">
        <v>45261</v>
      </c>
      <c r="B64866" t="s">
        <v>2597</v>
      </c>
      <c r="C64866" t="s">
        <v>2598</v>
      </c>
      <c r="D64866" t="s">
        <v>130</v>
      </c>
      <c r="E64866" t="s">
        <v>833</v>
      </c>
      <c r="H64866" t="s">
        <v>90</v>
      </c>
      <c r="I64866" t="s">
        <v>90</v>
      </c>
    </row>
    <row r="64867" spans="1:9" x14ac:dyDescent="0.2">
      <c r="A64867" s="54">
        <v>45261</v>
      </c>
      <c r="B64867" t="s">
        <v>2599</v>
      </c>
      <c r="C64867" t="s">
        <v>2600</v>
      </c>
      <c r="D64867" t="s">
        <v>130</v>
      </c>
      <c r="E64867" t="s">
        <v>833</v>
      </c>
      <c r="H64867" t="s">
        <v>90</v>
      </c>
      <c r="I64867" t="s">
        <v>90</v>
      </c>
    </row>
    <row r="64868" spans="1:9" x14ac:dyDescent="0.2">
      <c r="A64868" s="54">
        <v>45261</v>
      </c>
      <c r="B64868" t="s">
        <v>2601</v>
      </c>
      <c r="C64868" t="s">
        <v>2602</v>
      </c>
      <c r="D64868" t="s">
        <v>130</v>
      </c>
      <c r="E64868" t="s">
        <v>833</v>
      </c>
      <c r="H64868" t="s">
        <v>90</v>
      </c>
      <c r="I64868" t="s">
        <v>90</v>
      </c>
    </row>
    <row r="64869" spans="1:9" x14ac:dyDescent="0.2">
      <c r="A64869" s="54">
        <v>45261</v>
      </c>
      <c r="B64869" t="s">
        <v>2603</v>
      </c>
      <c r="C64869" t="s">
        <v>2604</v>
      </c>
      <c r="D64869" t="s">
        <v>130</v>
      </c>
      <c r="E64869" t="s">
        <v>833</v>
      </c>
      <c r="H64869" t="s">
        <v>90</v>
      </c>
      <c r="I64869" t="s">
        <v>90</v>
      </c>
    </row>
    <row r="64870" spans="1:9" x14ac:dyDescent="0.2">
      <c r="A64870" s="54">
        <v>45261</v>
      </c>
      <c r="B64870" t="s">
        <v>2605</v>
      </c>
      <c r="C64870" t="s">
        <v>2606</v>
      </c>
      <c r="D64870" t="s">
        <v>130</v>
      </c>
      <c r="E64870" t="s">
        <v>833</v>
      </c>
      <c r="H64870" t="s">
        <v>90</v>
      </c>
      <c r="I64870" t="s">
        <v>90</v>
      </c>
    </row>
    <row r="64871" spans="1:9" x14ac:dyDescent="0.2">
      <c r="A64871" s="54">
        <v>45261</v>
      </c>
      <c r="B64871" t="s">
        <v>2607</v>
      </c>
      <c r="C64871" t="s">
        <v>2608</v>
      </c>
      <c r="D64871" t="s">
        <v>130</v>
      </c>
      <c r="E64871" t="s">
        <v>833</v>
      </c>
      <c r="H64871" t="s">
        <v>90</v>
      </c>
      <c r="I64871" t="s">
        <v>90</v>
      </c>
    </row>
    <row r="64872" spans="1:9" x14ac:dyDescent="0.2">
      <c r="A64872" s="54">
        <v>45261</v>
      </c>
      <c r="B64872" t="s">
        <v>2609</v>
      </c>
      <c r="C64872" t="s">
        <v>2610</v>
      </c>
      <c r="D64872" t="s">
        <v>130</v>
      </c>
      <c r="E64872" t="s">
        <v>833</v>
      </c>
      <c r="H64872" t="s">
        <v>90</v>
      </c>
      <c r="I64872" t="s">
        <v>90</v>
      </c>
    </row>
    <row r="64873" spans="1:9" x14ac:dyDescent="0.2">
      <c r="A64873" s="54">
        <v>45261</v>
      </c>
      <c r="B64873" t="s">
        <v>2611</v>
      </c>
      <c r="C64873" t="s">
        <v>2612</v>
      </c>
      <c r="D64873" t="s">
        <v>130</v>
      </c>
      <c r="E64873" t="s">
        <v>833</v>
      </c>
      <c r="H64873" t="s">
        <v>90</v>
      </c>
      <c r="I64873" t="s">
        <v>90</v>
      </c>
    </row>
    <row r="64874" spans="1:9" x14ac:dyDescent="0.2">
      <c r="A64874" s="54">
        <v>45261</v>
      </c>
      <c r="B64874" t="s">
        <v>2613</v>
      </c>
      <c r="C64874" t="s">
        <v>2614</v>
      </c>
      <c r="D64874" t="s">
        <v>130</v>
      </c>
      <c r="E64874" t="s">
        <v>833</v>
      </c>
      <c r="H64874" t="s">
        <v>90</v>
      </c>
      <c r="I64874" t="s">
        <v>90</v>
      </c>
    </row>
    <row r="64875" spans="1:9" x14ac:dyDescent="0.2">
      <c r="A64875" s="54">
        <v>45261</v>
      </c>
      <c r="B64875" t="s">
        <v>2615</v>
      </c>
      <c r="C64875" t="s">
        <v>2616</v>
      </c>
      <c r="D64875" t="s">
        <v>130</v>
      </c>
      <c r="E64875" t="s">
        <v>833</v>
      </c>
      <c r="H64875" t="s">
        <v>90</v>
      </c>
      <c r="I64875" t="s">
        <v>90</v>
      </c>
    </row>
    <row r="64876" spans="1:9" x14ac:dyDescent="0.2">
      <c r="A64876" s="54">
        <v>45261</v>
      </c>
      <c r="B64876" t="s">
        <v>2617</v>
      </c>
      <c r="C64876" t="s">
        <v>2618</v>
      </c>
      <c r="D64876" t="s">
        <v>75</v>
      </c>
      <c r="E64876" t="s">
        <v>833</v>
      </c>
      <c r="H64876" t="s">
        <v>90</v>
      </c>
      <c r="I64876" t="s">
        <v>90</v>
      </c>
    </row>
    <row r="64877" spans="1:9" x14ac:dyDescent="0.2">
      <c r="A64877" s="54">
        <v>45261</v>
      </c>
      <c r="B64877" t="s">
        <v>2619</v>
      </c>
      <c r="C64877" t="s">
        <v>2620</v>
      </c>
      <c r="D64877" t="s">
        <v>75</v>
      </c>
      <c r="E64877" t="s">
        <v>833</v>
      </c>
      <c r="H64877" t="s">
        <v>90</v>
      </c>
      <c r="I64877" t="s">
        <v>90</v>
      </c>
    </row>
    <row r="64878" spans="1:9" x14ac:dyDescent="0.2">
      <c r="A64878" s="54">
        <v>45261</v>
      </c>
      <c r="B64878" t="s">
        <v>377</v>
      </c>
      <c r="C64878" t="s">
        <v>378</v>
      </c>
      <c r="D64878" t="s">
        <v>105</v>
      </c>
      <c r="E64878" t="s">
        <v>837</v>
      </c>
      <c r="H64878" t="s">
        <v>90</v>
      </c>
      <c r="I64878" t="s">
        <v>90</v>
      </c>
    </row>
    <row r="64879" spans="1:9" x14ac:dyDescent="0.2">
      <c r="A64879" s="54">
        <v>45261</v>
      </c>
      <c r="B64879" t="s">
        <v>379</v>
      </c>
      <c r="C64879" t="s">
        <v>380</v>
      </c>
      <c r="D64879" t="s">
        <v>62</v>
      </c>
      <c r="E64879" t="s">
        <v>36</v>
      </c>
      <c r="H64879" t="s">
        <v>90</v>
      </c>
      <c r="I64879" t="s">
        <v>90</v>
      </c>
    </row>
    <row r="64880" spans="1:9" x14ac:dyDescent="0.2">
      <c r="A64880" s="54">
        <v>45261</v>
      </c>
      <c r="B64880" t="s">
        <v>2621</v>
      </c>
      <c r="C64880" t="s">
        <v>2622</v>
      </c>
      <c r="D64880" t="s">
        <v>75</v>
      </c>
      <c r="E64880" t="s">
        <v>833</v>
      </c>
      <c r="H64880" t="s">
        <v>90</v>
      </c>
      <c r="I64880" t="s">
        <v>90</v>
      </c>
    </row>
    <row r="64881" spans="1:9" x14ac:dyDescent="0.2">
      <c r="A64881" s="54">
        <v>45261</v>
      </c>
      <c r="B64881" t="s">
        <v>385</v>
      </c>
      <c r="C64881" t="s">
        <v>386</v>
      </c>
      <c r="D64881" t="s">
        <v>154</v>
      </c>
      <c r="E64881" t="s">
        <v>837</v>
      </c>
      <c r="H64881" t="s">
        <v>90</v>
      </c>
      <c r="I64881" t="s">
        <v>90</v>
      </c>
    </row>
    <row r="64882" spans="1:9" x14ac:dyDescent="0.2">
      <c r="A64882" s="54">
        <v>45261</v>
      </c>
      <c r="B64882" t="s">
        <v>2623</v>
      </c>
      <c r="C64882" t="s">
        <v>2624</v>
      </c>
      <c r="D64882" t="s">
        <v>62</v>
      </c>
      <c r="E64882" t="s">
        <v>833</v>
      </c>
      <c r="H64882" t="s">
        <v>90</v>
      </c>
      <c r="I64882" t="s">
        <v>90</v>
      </c>
    </row>
    <row r="64883" spans="1:9" x14ac:dyDescent="0.2">
      <c r="A64883" s="54">
        <v>45261</v>
      </c>
      <c r="B64883" t="s">
        <v>2625</v>
      </c>
      <c r="C64883" t="s">
        <v>2626</v>
      </c>
      <c r="D64883" t="s">
        <v>118</v>
      </c>
      <c r="E64883" t="s">
        <v>833</v>
      </c>
      <c r="H64883" t="s">
        <v>90</v>
      </c>
      <c r="I64883" t="s">
        <v>90</v>
      </c>
    </row>
    <row r="64884" spans="1:9" x14ac:dyDescent="0.2">
      <c r="A64884" s="54">
        <v>45261</v>
      </c>
      <c r="B64884" t="s">
        <v>2627</v>
      </c>
      <c r="C64884" t="s">
        <v>469</v>
      </c>
      <c r="D64884" t="s">
        <v>75</v>
      </c>
      <c r="E64884" t="s">
        <v>833</v>
      </c>
      <c r="H64884" t="s">
        <v>90</v>
      </c>
      <c r="I64884" t="s">
        <v>90</v>
      </c>
    </row>
    <row r="64885" spans="1:9" x14ac:dyDescent="0.2">
      <c r="A64885" s="54">
        <v>45261</v>
      </c>
      <c r="B64885" t="s">
        <v>2628</v>
      </c>
      <c r="C64885" t="s">
        <v>2629</v>
      </c>
      <c r="D64885" t="s">
        <v>105</v>
      </c>
      <c r="E64885" t="s">
        <v>833</v>
      </c>
      <c r="H64885" t="s">
        <v>90</v>
      </c>
      <c r="I64885" t="s">
        <v>90</v>
      </c>
    </row>
    <row r="64886" spans="1:9" x14ac:dyDescent="0.2">
      <c r="A64886" s="54">
        <v>45261</v>
      </c>
      <c r="B64886" t="s">
        <v>2630</v>
      </c>
      <c r="C64886" t="s">
        <v>2631</v>
      </c>
      <c r="D64886" t="s">
        <v>105</v>
      </c>
      <c r="E64886" t="s">
        <v>833</v>
      </c>
      <c r="H64886" t="s">
        <v>90</v>
      </c>
      <c r="I64886" t="s">
        <v>90</v>
      </c>
    </row>
    <row r="64887" spans="1:9" x14ac:dyDescent="0.2">
      <c r="A64887" s="54">
        <v>45261</v>
      </c>
      <c r="B64887" t="s">
        <v>2632</v>
      </c>
      <c r="C64887" t="s">
        <v>2633</v>
      </c>
      <c r="D64887" t="s">
        <v>105</v>
      </c>
      <c r="E64887" t="s">
        <v>833</v>
      </c>
      <c r="H64887" t="s">
        <v>90</v>
      </c>
      <c r="I64887" t="s">
        <v>90</v>
      </c>
    </row>
    <row r="64888" spans="1:9" x14ac:dyDescent="0.2">
      <c r="A64888" s="54">
        <v>45261</v>
      </c>
      <c r="B64888" t="s">
        <v>2634</v>
      </c>
      <c r="C64888" t="s">
        <v>2635</v>
      </c>
      <c r="D64888" t="s">
        <v>75</v>
      </c>
      <c r="E64888" t="s">
        <v>833</v>
      </c>
      <c r="H64888" t="s">
        <v>90</v>
      </c>
      <c r="I64888" t="s">
        <v>90</v>
      </c>
    </row>
    <row r="64889" spans="1:9" x14ac:dyDescent="0.2">
      <c r="A64889" s="54">
        <v>45261</v>
      </c>
      <c r="B64889" t="s">
        <v>389</v>
      </c>
      <c r="C64889" t="s">
        <v>390</v>
      </c>
      <c r="D64889" t="s">
        <v>75</v>
      </c>
      <c r="E64889" t="s">
        <v>837</v>
      </c>
      <c r="H64889" t="s">
        <v>90</v>
      </c>
      <c r="I64889" t="s">
        <v>90</v>
      </c>
    </row>
    <row r="64890" spans="1:9" x14ac:dyDescent="0.2">
      <c r="A64890" s="54">
        <v>45261</v>
      </c>
      <c r="B64890" t="s">
        <v>2636</v>
      </c>
      <c r="C64890" t="s">
        <v>2637</v>
      </c>
      <c r="D64890" t="s">
        <v>94</v>
      </c>
      <c r="E64890" t="s">
        <v>833</v>
      </c>
      <c r="H64890" t="s">
        <v>90</v>
      </c>
      <c r="I64890" t="s">
        <v>90</v>
      </c>
    </row>
    <row r="64891" spans="1:9" x14ac:dyDescent="0.2">
      <c r="A64891" s="54">
        <v>45261</v>
      </c>
      <c r="B64891" t="s">
        <v>2638</v>
      </c>
      <c r="C64891" t="s">
        <v>2639</v>
      </c>
      <c r="D64891" t="s">
        <v>94</v>
      </c>
      <c r="E64891" t="s">
        <v>833</v>
      </c>
      <c r="H64891" t="s">
        <v>90</v>
      </c>
      <c r="I64891" t="s">
        <v>90</v>
      </c>
    </row>
    <row r="64892" spans="1:9" x14ac:dyDescent="0.2">
      <c r="A64892" s="54">
        <v>45261</v>
      </c>
      <c r="B64892" t="s">
        <v>2640</v>
      </c>
      <c r="C64892" t="s">
        <v>2641</v>
      </c>
      <c r="D64892" t="s">
        <v>94</v>
      </c>
      <c r="E64892" t="s">
        <v>833</v>
      </c>
      <c r="H64892" t="s">
        <v>90</v>
      </c>
      <c r="I64892" t="s">
        <v>90</v>
      </c>
    </row>
    <row r="64893" spans="1:9" x14ac:dyDescent="0.2">
      <c r="A64893" s="54">
        <v>45261</v>
      </c>
      <c r="B64893" t="s">
        <v>2642</v>
      </c>
      <c r="C64893" t="s">
        <v>2643</v>
      </c>
      <c r="D64893" t="s">
        <v>94</v>
      </c>
      <c r="E64893" t="s">
        <v>833</v>
      </c>
      <c r="H64893" t="s">
        <v>90</v>
      </c>
      <c r="I64893" t="s">
        <v>90</v>
      </c>
    </row>
    <row r="64894" spans="1:9" x14ac:dyDescent="0.2">
      <c r="A64894" s="54">
        <v>45261</v>
      </c>
      <c r="B64894" t="s">
        <v>2644</v>
      </c>
      <c r="C64894" t="s">
        <v>2645</v>
      </c>
      <c r="D64894" t="s">
        <v>94</v>
      </c>
      <c r="E64894" t="s">
        <v>833</v>
      </c>
      <c r="H64894" t="s">
        <v>90</v>
      </c>
      <c r="I64894" t="s">
        <v>90</v>
      </c>
    </row>
    <row r="64895" spans="1:9" x14ac:dyDescent="0.2">
      <c r="A64895" s="54">
        <v>45261</v>
      </c>
      <c r="B64895" t="s">
        <v>2646</v>
      </c>
      <c r="C64895" t="s">
        <v>2647</v>
      </c>
      <c r="D64895" t="s">
        <v>94</v>
      </c>
      <c r="E64895" t="s">
        <v>833</v>
      </c>
      <c r="H64895" t="s">
        <v>90</v>
      </c>
      <c r="I64895" t="s">
        <v>90</v>
      </c>
    </row>
    <row r="64896" spans="1:9" x14ac:dyDescent="0.2">
      <c r="A64896" s="54">
        <v>45261</v>
      </c>
      <c r="B64896" t="s">
        <v>2648</v>
      </c>
      <c r="C64896" t="s">
        <v>2649</v>
      </c>
      <c r="D64896" t="s">
        <v>94</v>
      </c>
      <c r="E64896" t="s">
        <v>833</v>
      </c>
      <c r="H64896" t="s">
        <v>90</v>
      </c>
      <c r="I64896" t="s">
        <v>90</v>
      </c>
    </row>
    <row r="64897" spans="1:9" x14ac:dyDescent="0.2">
      <c r="A64897" s="54">
        <v>45261</v>
      </c>
      <c r="B64897" t="s">
        <v>2650</v>
      </c>
      <c r="C64897" t="s">
        <v>2651</v>
      </c>
      <c r="D64897" t="s">
        <v>94</v>
      </c>
      <c r="E64897" t="s">
        <v>833</v>
      </c>
      <c r="H64897" t="s">
        <v>90</v>
      </c>
      <c r="I64897" t="s">
        <v>90</v>
      </c>
    </row>
    <row r="64898" spans="1:9" x14ac:dyDescent="0.2">
      <c r="A64898" s="54">
        <v>45261</v>
      </c>
      <c r="B64898" t="s">
        <v>2652</v>
      </c>
      <c r="C64898" t="s">
        <v>2653</v>
      </c>
      <c r="D64898" t="s">
        <v>94</v>
      </c>
      <c r="E64898" t="s">
        <v>833</v>
      </c>
      <c r="H64898" t="s">
        <v>90</v>
      </c>
      <c r="I64898" t="s">
        <v>90</v>
      </c>
    </row>
    <row r="64899" spans="1:9" x14ac:dyDescent="0.2">
      <c r="A64899" s="54">
        <v>45261</v>
      </c>
      <c r="B64899" t="s">
        <v>2654</v>
      </c>
      <c r="C64899" t="s">
        <v>2655</v>
      </c>
      <c r="D64899" t="s">
        <v>94</v>
      </c>
      <c r="E64899" t="s">
        <v>833</v>
      </c>
      <c r="H64899" t="s">
        <v>90</v>
      </c>
      <c r="I64899" t="s">
        <v>90</v>
      </c>
    </row>
    <row r="64900" spans="1:9" x14ac:dyDescent="0.2">
      <c r="A64900" s="54">
        <v>45261</v>
      </c>
      <c r="B64900" t="s">
        <v>2656</v>
      </c>
      <c r="C64900" t="s">
        <v>2657</v>
      </c>
      <c r="D64900" t="s">
        <v>94</v>
      </c>
      <c r="E64900" t="s">
        <v>833</v>
      </c>
      <c r="H64900" t="s">
        <v>90</v>
      </c>
      <c r="I64900" t="s">
        <v>90</v>
      </c>
    </row>
    <row r="64901" spans="1:9" x14ac:dyDescent="0.2">
      <c r="A64901" s="54">
        <v>45261</v>
      </c>
      <c r="B64901" t="s">
        <v>2658</v>
      </c>
      <c r="C64901" t="s">
        <v>2659</v>
      </c>
      <c r="D64901" t="s">
        <v>94</v>
      </c>
      <c r="E64901" t="s">
        <v>833</v>
      </c>
      <c r="H64901" t="s">
        <v>90</v>
      </c>
      <c r="I64901" t="s">
        <v>90</v>
      </c>
    </row>
    <row r="64902" spans="1:9" x14ac:dyDescent="0.2">
      <c r="A64902" s="54">
        <v>45261</v>
      </c>
      <c r="B64902" t="s">
        <v>2660</v>
      </c>
      <c r="C64902" t="s">
        <v>2661</v>
      </c>
      <c r="D64902" t="s">
        <v>94</v>
      </c>
      <c r="E64902" t="s">
        <v>833</v>
      </c>
      <c r="H64902" t="s">
        <v>90</v>
      </c>
      <c r="I64902" t="s">
        <v>90</v>
      </c>
    </row>
    <row r="64903" spans="1:9" x14ac:dyDescent="0.2">
      <c r="A64903" s="54">
        <v>45261</v>
      </c>
      <c r="B64903" t="s">
        <v>2662</v>
      </c>
      <c r="C64903" t="s">
        <v>2663</v>
      </c>
      <c r="D64903" t="s">
        <v>94</v>
      </c>
      <c r="E64903" t="s">
        <v>833</v>
      </c>
      <c r="H64903" t="s">
        <v>90</v>
      </c>
      <c r="I64903" t="s">
        <v>90</v>
      </c>
    </row>
    <row r="64904" spans="1:9" x14ac:dyDescent="0.2">
      <c r="A64904" s="54">
        <v>45261</v>
      </c>
      <c r="B64904" t="s">
        <v>2664</v>
      </c>
      <c r="C64904" t="s">
        <v>2665</v>
      </c>
      <c r="D64904" t="s">
        <v>94</v>
      </c>
      <c r="E64904" t="s">
        <v>833</v>
      </c>
      <c r="H64904" t="s">
        <v>90</v>
      </c>
      <c r="I64904" t="s">
        <v>90</v>
      </c>
    </row>
    <row r="64905" spans="1:9" x14ac:dyDescent="0.2">
      <c r="A64905" s="54">
        <v>45261</v>
      </c>
      <c r="B64905" t="s">
        <v>2666</v>
      </c>
      <c r="C64905" t="s">
        <v>2667</v>
      </c>
      <c r="D64905" t="s">
        <v>94</v>
      </c>
      <c r="E64905" t="s">
        <v>833</v>
      </c>
      <c r="H64905" t="s">
        <v>90</v>
      </c>
      <c r="I64905" t="s">
        <v>90</v>
      </c>
    </row>
    <row r="64906" spans="1:9" x14ac:dyDescent="0.2">
      <c r="A64906" s="54">
        <v>45261</v>
      </c>
      <c r="B64906" t="s">
        <v>2668</v>
      </c>
      <c r="C64906" t="s">
        <v>2669</v>
      </c>
      <c r="D64906" t="s">
        <v>94</v>
      </c>
      <c r="E64906" t="s">
        <v>833</v>
      </c>
      <c r="H64906" t="s">
        <v>90</v>
      </c>
      <c r="I64906" t="s">
        <v>90</v>
      </c>
    </row>
    <row r="64907" spans="1:9" x14ac:dyDescent="0.2">
      <c r="A64907" s="54">
        <v>45261</v>
      </c>
      <c r="B64907" t="s">
        <v>2670</v>
      </c>
      <c r="C64907" t="s">
        <v>2671</v>
      </c>
      <c r="D64907" t="s">
        <v>94</v>
      </c>
      <c r="E64907" t="s">
        <v>833</v>
      </c>
      <c r="H64907" t="s">
        <v>90</v>
      </c>
      <c r="I64907" t="s">
        <v>90</v>
      </c>
    </row>
    <row r="64908" spans="1:9" x14ac:dyDescent="0.2">
      <c r="A64908" s="54">
        <v>45261</v>
      </c>
      <c r="B64908" t="s">
        <v>2672</v>
      </c>
      <c r="C64908" t="s">
        <v>2673</v>
      </c>
      <c r="D64908" t="s">
        <v>94</v>
      </c>
      <c r="E64908" t="s">
        <v>833</v>
      </c>
      <c r="H64908" t="s">
        <v>90</v>
      </c>
      <c r="I64908" t="s">
        <v>90</v>
      </c>
    </row>
    <row r="64909" spans="1:9" x14ac:dyDescent="0.2">
      <c r="A64909" s="54">
        <v>45261</v>
      </c>
      <c r="B64909" t="s">
        <v>2674</v>
      </c>
      <c r="C64909" t="s">
        <v>2675</v>
      </c>
      <c r="D64909" t="s">
        <v>94</v>
      </c>
      <c r="E64909" t="s">
        <v>833</v>
      </c>
      <c r="H64909" t="s">
        <v>90</v>
      </c>
      <c r="I64909" t="s">
        <v>90</v>
      </c>
    </row>
    <row r="64910" spans="1:9" x14ac:dyDescent="0.2">
      <c r="A64910" s="54">
        <v>45261</v>
      </c>
      <c r="B64910" t="s">
        <v>2676</v>
      </c>
      <c r="C64910" t="s">
        <v>2677</v>
      </c>
      <c r="D64910" t="s">
        <v>94</v>
      </c>
      <c r="E64910" t="s">
        <v>833</v>
      </c>
      <c r="H64910" t="s">
        <v>90</v>
      </c>
      <c r="I64910" t="s">
        <v>90</v>
      </c>
    </row>
    <row r="64911" spans="1:9" x14ac:dyDescent="0.2">
      <c r="A64911" s="54">
        <v>45261</v>
      </c>
      <c r="B64911" t="s">
        <v>2678</v>
      </c>
      <c r="C64911" t="s">
        <v>2679</v>
      </c>
      <c r="D64911" t="s">
        <v>94</v>
      </c>
      <c r="E64911" t="s">
        <v>833</v>
      </c>
      <c r="H64911" t="s">
        <v>90</v>
      </c>
      <c r="I64911" t="s">
        <v>90</v>
      </c>
    </row>
    <row r="64912" spans="1:9" x14ac:dyDescent="0.2">
      <c r="A64912" s="54">
        <v>45261</v>
      </c>
      <c r="B64912" t="s">
        <v>2680</v>
      </c>
      <c r="C64912" t="s">
        <v>2681</v>
      </c>
      <c r="D64912" t="s">
        <v>94</v>
      </c>
      <c r="E64912" t="s">
        <v>833</v>
      </c>
      <c r="H64912" t="s">
        <v>90</v>
      </c>
      <c r="I64912" t="s">
        <v>90</v>
      </c>
    </row>
    <row r="64913" spans="1:9" x14ac:dyDescent="0.2">
      <c r="A64913" s="54">
        <v>45261</v>
      </c>
      <c r="B64913" t="s">
        <v>2682</v>
      </c>
      <c r="C64913" t="s">
        <v>2683</v>
      </c>
      <c r="D64913" t="s">
        <v>94</v>
      </c>
      <c r="E64913" t="s">
        <v>833</v>
      </c>
      <c r="H64913" t="s">
        <v>90</v>
      </c>
      <c r="I64913" t="s">
        <v>90</v>
      </c>
    </row>
    <row r="64914" spans="1:9" x14ac:dyDescent="0.2">
      <c r="A64914" s="54">
        <v>45261</v>
      </c>
      <c r="B64914" t="s">
        <v>2684</v>
      </c>
      <c r="C64914" t="s">
        <v>2685</v>
      </c>
      <c r="D64914" t="s">
        <v>94</v>
      </c>
      <c r="E64914" t="s">
        <v>833</v>
      </c>
      <c r="H64914" t="s">
        <v>90</v>
      </c>
      <c r="I64914" t="s">
        <v>90</v>
      </c>
    </row>
    <row r="64915" spans="1:9" x14ac:dyDescent="0.2">
      <c r="A64915" s="54">
        <v>45261</v>
      </c>
      <c r="B64915" t="s">
        <v>2686</v>
      </c>
      <c r="C64915" t="s">
        <v>2687</v>
      </c>
      <c r="D64915" t="s">
        <v>94</v>
      </c>
      <c r="E64915" t="s">
        <v>833</v>
      </c>
      <c r="H64915" t="s">
        <v>90</v>
      </c>
      <c r="I64915" t="s">
        <v>90</v>
      </c>
    </row>
    <row r="64916" spans="1:9" x14ac:dyDescent="0.2">
      <c r="A64916" s="54">
        <v>45261</v>
      </c>
      <c r="B64916" t="s">
        <v>2688</v>
      </c>
      <c r="C64916" t="s">
        <v>2689</v>
      </c>
      <c r="D64916" t="s">
        <v>94</v>
      </c>
      <c r="E64916" t="s">
        <v>833</v>
      </c>
      <c r="H64916" t="s">
        <v>90</v>
      </c>
      <c r="I64916" t="s">
        <v>90</v>
      </c>
    </row>
    <row r="64917" spans="1:9" x14ac:dyDescent="0.2">
      <c r="A64917" s="54">
        <v>45261</v>
      </c>
      <c r="B64917" t="s">
        <v>2690</v>
      </c>
      <c r="C64917" t="s">
        <v>2691</v>
      </c>
      <c r="D64917" t="s">
        <v>94</v>
      </c>
      <c r="E64917" t="s">
        <v>833</v>
      </c>
      <c r="H64917" t="s">
        <v>90</v>
      </c>
      <c r="I64917" t="s">
        <v>90</v>
      </c>
    </row>
    <row r="64918" spans="1:9" x14ac:dyDescent="0.2">
      <c r="A64918" s="54">
        <v>45261</v>
      </c>
      <c r="B64918" t="s">
        <v>2692</v>
      </c>
      <c r="C64918" t="s">
        <v>2693</v>
      </c>
      <c r="D64918" t="s">
        <v>94</v>
      </c>
      <c r="E64918" t="s">
        <v>833</v>
      </c>
      <c r="H64918" t="s">
        <v>90</v>
      </c>
      <c r="I64918" t="s">
        <v>90</v>
      </c>
    </row>
    <row r="64919" spans="1:9" x14ac:dyDescent="0.2">
      <c r="A64919" s="54">
        <v>45261</v>
      </c>
      <c r="B64919" t="s">
        <v>2694</v>
      </c>
      <c r="C64919" t="s">
        <v>2695</v>
      </c>
      <c r="D64919" t="s">
        <v>94</v>
      </c>
      <c r="E64919" t="s">
        <v>833</v>
      </c>
      <c r="H64919" t="s">
        <v>90</v>
      </c>
      <c r="I64919" t="s">
        <v>90</v>
      </c>
    </row>
    <row r="64920" spans="1:9" x14ac:dyDescent="0.2">
      <c r="A64920" s="54">
        <v>45261</v>
      </c>
      <c r="B64920" t="s">
        <v>2696</v>
      </c>
      <c r="C64920" t="s">
        <v>2697</v>
      </c>
      <c r="D64920" t="s">
        <v>94</v>
      </c>
      <c r="E64920" t="s">
        <v>833</v>
      </c>
      <c r="H64920" t="s">
        <v>90</v>
      </c>
      <c r="I64920" t="s">
        <v>90</v>
      </c>
    </row>
    <row r="64921" spans="1:9" x14ac:dyDescent="0.2">
      <c r="A64921" s="54">
        <v>45261</v>
      </c>
      <c r="B64921" t="s">
        <v>2698</v>
      </c>
      <c r="C64921" t="s">
        <v>2699</v>
      </c>
      <c r="D64921" t="s">
        <v>94</v>
      </c>
      <c r="E64921" t="s">
        <v>833</v>
      </c>
      <c r="H64921" t="s">
        <v>90</v>
      </c>
      <c r="I64921" t="s">
        <v>90</v>
      </c>
    </row>
    <row r="64922" spans="1:9" x14ac:dyDescent="0.2">
      <c r="A64922" s="54">
        <v>45261</v>
      </c>
      <c r="B64922" t="s">
        <v>2700</v>
      </c>
      <c r="C64922" t="s">
        <v>2701</v>
      </c>
      <c r="D64922" t="s">
        <v>94</v>
      </c>
      <c r="E64922" t="s">
        <v>833</v>
      </c>
      <c r="H64922" t="s">
        <v>90</v>
      </c>
      <c r="I64922" t="s">
        <v>90</v>
      </c>
    </row>
    <row r="64923" spans="1:9" x14ac:dyDescent="0.2">
      <c r="A64923" s="54">
        <v>45261</v>
      </c>
      <c r="B64923" t="s">
        <v>2702</v>
      </c>
      <c r="C64923" t="s">
        <v>2703</v>
      </c>
      <c r="D64923" t="s">
        <v>94</v>
      </c>
      <c r="E64923" t="s">
        <v>833</v>
      </c>
      <c r="H64923" t="s">
        <v>90</v>
      </c>
      <c r="I64923" t="s">
        <v>90</v>
      </c>
    </row>
    <row r="64924" spans="1:9" x14ac:dyDescent="0.2">
      <c r="A64924" s="54">
        <v>45261</v>
      </c>
      <c r="B64924" t="s">
        <v>2704</v>
      </c>
      <c r="C64924" t="s">
        <v>2705</v>
      </c>
      <c r="D64924" t="s">
        <v>94</v>
      </c>
      <c r="E64924" t="s">
        <v>833</v>
      </c>
      <c r="H64924" t="s">
        <v>90</v>
      </c>
      <c r="I64924" t="s">
        <v>90</v>
      </c>
    </row>
    <row r="64925" spans="1:9" x14ac:dyDescent="0.2">
      <c r="A64925" s="54">
        <v>45261</v>
      </c>
      <c r="B64925" t="s">
        <v>2706</v>
      </c>
      <c r="C64925" t="s">
        <v>2707</v>
      </c>
      <c r="D64925" t="s">
        <v>94</v>
      </c>
      <c r="E64925" t="s">
        <v>833</v>
      </c>
      <c r="H64925" t="s">
        <v>90</v>
      </c>
      <c r="I64925" t="s">
        <v>90</v>
      </c>
    </row>
    <row r="64926" spans="1:9" x14ac:dyDescent="0.2">
      <c r="A64926" s="54">
        <v>45261</v>
      </c>
      <c r="B64926" t="s">
        <v>2708</v>
      </c>
      <c r="C64926" t="s">
        <v>2709</v>
      </c>
      <c r="D64926" t="s">
        <v>94</v>
      </c>
      <c r="E64926" t="s">
        <v>833</v>
      </c>
      <c r="H64926" t="s">
        <v>90</v>
      </c>
      <c r="I64926" t="s">
        <v>90</v>
      </c>
    </row>
    <row r="64927" spans="1:9" x14ac:dyDescent="0.2">
      <c r="A64927" s="54">
        <v>45261</v>
      </c>
      <c r="B64927" t="s">
        <v>2710</v>
      </c>
      <c r="C64927" t="s">
        <v>2711</v>
      </c>
      <c r="D64927" t="s">
        <v>94</v>
      </c>
      <c r="E64927" t="s">
        <v>833</v>
      </c>
      <c r="H64927" t="s">
        <v>90</v>
      </c>
      <c r="I64927" t="s">
        <v>90</v>
      </c>
    </row>
    <row r="64928" spans="1:9" x14ac:dyDescent="0.2">
      <c r="A64928" s="54">
        <v>45261</v>
      </c>
      <c r="B64928" t="s">
        <v>2712</v>
      </c>
      <c r="C64928" t="s">
        <v>2713</v>
      </c>
      <c r="D64928" t="s">
        <v>94</v>
      </c>
      <c r="E64928" t="s">
        <v>833</v>
      </c>
      <c r="H64928" t="s">
        <v>90</v>
      </c>
      <c r="I64928" t="s">
        <v>90</v>
      </c>
    </row>
    <row r="64929" spans="1:9" x14ac:dyDescent="0.2">
      <c r="A64929" s="54">
        <v>45261</v>
      </c>
      <c r="B64929" t="s">
        <v>2714</v>
      </c>
      <c r="C64929" t="s">
        <v>2715</v>
      </c>
      <c r="D64929" t="s">
        <v>94</v>
      </c>
      <c r="E64929" t="s">
        <v>833</v>
      </c>
      <c r="H64929" t="s">
        <v>90</v>
      </c>
      <c r="I64929" t="s">
        <v>90</v>
      </c>
    </row>
    <row r="64930" spans="1:9" x14ac:dyDescent="0.2">
      <c r="A64930" s="54">
        <v>45261</v>
      </c>
      <c r="B64930" t="s">
        <v>2716</v>
      </c>
      <c r="C64930" t="s">
        <v>2717</v>
      </c>
      <c r="D64930" t="s">
        <v>94</v>
      </c>
      <c r="E64930" t="s">
        <v>833</v>
      </c>
      <c r="H64930" t="s">
        <v>90</v>
      </c>
      <c r="I64930" t="s">
        <v>90</v>
      </c>
    </row>
    <row r="64931" spans="1:9" x14ac:dyDescent="0.2">
      <c r="A64931" s="54">
        <v>45261</v>
      </c>
      <c r="B64931" t="s">
        <v>2718</v>
      </c>
      <c r="C64931" t="s">
        <v>1033</v>
      </c>
      <c r="D64931" t="s">
        <v>118</v>
      </c>
      <c r="E64931" t="s">
        <v>833</v>
      </c>
      <c r="H64931" t="s">
        <v>90</v>
      </c>
      <c r="I64931" t="s">
        <v>90</v>
      </c>
    </row>
    <row r="64932" spans="1:9" x14ac:dyDescent="0.2">
      <c r="A64932" s="54">
        <v>45261</v>
      </c>
      <c r="B64932" t="s">
        <v>2719</v>
      </c>
      <c r="C64932" t="s">
        <v>1033</v>
      </c>
      <c r="D64932" t="s">
        <v>105</v>
      </c>
      <c r="E64932" t="s">
        <v>833</v>
      </c>
      <c r="H64932" t="s">
        <v>90</v>
      </c>
      <c r="I64932" t="s">
        <v>90</v>
      </c>
    </row>
    <row r="64933" spans="1:9" x14ac:dyDescent="0.2">
      <c r="A64933" s="54">
        <v>45261</v>
      </c>
      <c r="B64933" t="s">
        <v>2720</v>
      </c>
      <c r="C64933" t="s">
        <v>2721</v>
      </c>
      <c r="D64933" t="s">
        <v>118</v>
      </c>
      <c r="E64933" t="s">
        <v>833</v>
      </c>
      <c r="H64933" t="s">
        <v>90</v>
      </c>
      <c r="I64933" t="s">
        <v>90</v>
      </c>
    </row>
    <row r="64934" spans="1:9" x14ac:dyDescent="0.2">
      <c r="A64934" s="54">
        <v>45261</v>
      </c>
      <c r="B64934" t="s">
        <v>2722</v>
      </c>
      <c r="C64934" t="s">
        <v>2723</v>
      </c>
      <c r="D64934" t="s">
        <v>130</v>
      </c>
      <c r="E64934" t="s">
        <v>833</v>
      </c>
      <c r="H64934" t="s">
        <v>90</v>
      </c>
      <c r="I64934" t="s">
        <v>90</v>
      </c>
    </row>
    <row r="64935" spans="1:9" x14ac:dyDescent="0.2">
      <c r="A64935" s="54">
        <v>45261</v>
      </c>
      <c r="B64935" t="s">
        <v>391</v>
      </c>
      <c r="C64935" t="s">
        <v>392</v>
      </c>
      <c r="D64935" t="s">
        <v>118</v>
      </c>
      <c r="E64935" t="s">
        <v>36</v>
      </c>
      <c r="H64935" t="s">
        <v>63</v>
      </c>
      <c r="I64935" t="s">
        <v>90</v>
      </c>
    </row>
    <row r="64936" spans="1:9" x14ac:dyDescent="0.2">
      <c r="A64936" s="54">
        <v>45261</v>
      </c>
      <c r="B64936" t="s">
        <v>2724</v>
      </c>
      <c r="C64936" t="s">
        <v>2725</v>
      </c>
      <c r="D64936" t="s">
        <v>154</v>
      </c>
      <c r="E64936" t="s">
        <v>833</v>
      </c>
      <c r="H64936" t="s">
        <v>90</v>
      </c>
      <c r="I64936" t="s">
        <v>90</v>
      </c>
    </row>
    <row r="64937" spans="1:9" x14ac:dyDescent="0.2">
      <c r="A64937" s="54">
        <v>45261</v>
      </c>
      <c r="B64937" t="s">
        <v>2726</v>
      </c>
      <c r="C64937" t="s">
        <v>2727</v>
      </c>
      <c r="D64937" t="s">
        <v>105</v>
      </c>
      <c r="E64937" t="s">
        <v>833</v>
      </c>
      <c r="H64937" t="s">
        <v>90</v>
      </c>
      <c r="I64937" t="s">
        <v>90</v>
      </c>
    </row>
    <row r="64938" spans="1:9" x14ac:dyDescent="0.2">
      <c r="A64938" s="54">
        <v>45261</v>
      </c>
      <c r="B64938" t="s">
        <v>2728</v>
      </c>
      <c r="C64938" t="s">
        <v>2729</v>
      </c>
      <c r="D64938" t="s">
        <v>62</v>
      </c>
      <c r="E64938" t="s">
        <v>833</v>
      </c>
      <c r="H64938" t="s">
        <v>90</v>
      </c>
      <c r="I64938" t="s">
        <v>90</v>
      </c>
    </row>
    <row r="64939" spans="1:9" x14ac:dyDescent="0.2">
      <c r="A64939" s="54">
        <v>45261</v>
      </c>
      <c r="B64939" t="s">
        <v>2730</v>
      </c>
      <c r="C64939" t="s">
        <v>2731</v>
      </c>
      <c r="D64939" t="s">
        <v>94</v>
      </c>
      <c r="E64939" t="s">
        <v>833</v>
      </c>
      <c r="H64939" t="s">
        <v>90</v>
      </c>
      <c r="I64939" t="s">
        <v>90</v>
      </c>
    </row>
    <row r="64940" spans="1:9" x14ac:dyDescent="0.2">
      <c r="A64940" s="54">
        <v>45261</v>
      </c>
      <c r="B64940" t="s">
        <v>2732</v>
      </c>
      <c r="C64940" t="s">
        <v>2733</v>
      </c>
      <c r="D64940" t="s">
        <v>105</v>
      </c>
      <c r="E64940" t="s">
        <v>833</v>
      </c>
      <c r="H64940" t="s">
        <v>90</v>
      </c>
      <c r="I64940" t="s">
        <v>90</v>
      </c>
    </row>
    <row r="64941" spans="1:9" x14ac:dyDescent="0.2">
      <c r="A64941" s="54">
        <v>45261</v>
      </c>
      <c r="B64941" t="s">
        <v>2734</v>
      </c>
      <c r="C64941" t="s">
        <v>2735</v>
      </c>
      <c r="D64941" t="s">
        <v>105</v>
      </c>
      <c r="E64941" t="s">
        <v>833</v>
      </c>
      <c r="H64941" t="s">
        <v>90</v>
      </c>
      <c r="I64941" t="s">
        <v>90</v>
      </c>
    </row>
    <row r="64942" spans="1:9" x14ac:dyDescent="0.2">
      <c r="A64942" s="54">
        <v>45261</v>
      </c>
      <c r="B64942" t="s">
        <v>2736</v>
      </c>
      <c r="C64942" t="s">
        <v>2737</v>
      </c>
      <c r="D64942" t="s">
        <v>118</v>
      </c>
      <c r="E64942" t="s">
        <v>833</v>
      </c>
      <c r="H64942" t="s">
        <v>90</v>
      </c>
      <c r="I64942" t="s">
        <v>90</v>
      </c>
    </row>
    <row r="64943" spans="1:9" x14ac:dyDescent="0.2">
      <c r="A64943" s="54">
        <v>45261</v>
      </c>
      <c r="B64943" t="s">
        <v>2738</v>
      </c>
      <c r="C64943" t="s">
        <v>2739</v>
      </c>
      <c r="D64943" t="s">
        <v>154</v>
      </c>
      <c r="E64943" t="s">
        <v>833</v>
      </c>
      <c r="H64943" t="s">
        <v>90</v>
      </c>
      <c r="I64943" t="s">
        <v>90</v>
      </c>
    </row>
    <row r="64944" spans="1:9" x14ac:dyDescent="0.2">
      <c r="A64944" s="54">
        <v>45261</v>
      </c>
      <c r="B64944" t="s">
        <v>393</v>
      </c>
      <c r="C64944" t="s">
        <v>394</v>
      </c>
      <c r="D64944" t="s">
        <v>75</v>
      </c>
      <c r="E64944" t="s">
        <v>837</v>
      </c>
      <c r="H64944" t="s">
        <v>90</v>
      </c>
      <c r="I64944" t="s">
        <v>90</v>
      </c>
    </row>
    <row r="64945" spans="1:9" x14ac:dyDescent="0.2">
      <c r="A64945" s="54">
        <v>45261</v>
      </c>
      <c r="B64945" t="s">
        <v>2740</v>
      </c>
      <c r="C64945" t="s">
        <v>2741</v>
      </c>
      <c r="D64945" t="s">
        <v>75</v>
      </c>
      <c r="E64945" t="s">
        <v>833</v>
      </c>
      <c r="H64945" t="s">
        <v>90</v>
      </c>
      <c r="I64945" t="s">
        <v>90</v>
      </c>
    </row>
    <row r="64946" spans="1:9" x14ac:dyDescent="0.2">
      <c r="A64946" s="54">
        <v>45261</v>
      </c>
      <c r="B64946" t="s">
        <v>2742</v>
      </c>
      <c r="C64946" t="s">
        <v>2743</v>
      </c>
      <c r="D64946" t="s">
        <v>154</v>
      </c>
      <c r="E64946" t="s">
        <v>833</v>
      </c>
      <c r="H64946" t="s">
        <v>90</v>
      </c>
      <c r="I64946" t="s">
        <v>90</v>
      </c>
    </row>
    <row r="64947" spans="1:9" x14ac:dyDescent="0.2">
      <c r="A64947" s="54">
        <v>45261</v>
      </c>
      <c r="B64947" t="s">
        <v>2744</v>
      </c>
      <c r="C64947" t="s">
        <v>2745</v>
      </c>
      <c r="D64947" t="s">
        <v>130</v>
      </c>
      <c r="E64947" t="s">
        <v>833</v>
      </c>
      <c r="H64947" t="s">
        <v>90</v>
      </c>
      <c r="I64947" t="s">
        <v>90</v>
      </c>
    </row>
    <row r="64948" spans="1:9" x14ac:dyDescent="0.2">
      <c r="A64948" s="54">
        <v>45261</v>
      </c>
      <c r="B64948" t="s">
        <v>2746</v>
      </c>
      <c r="C64948" t="s">
        <v>2747</v>
      </c>
      <c r="D64948" t="s">
        <v>75</v>
      </c>
      <c r="E64948" t="s">
        <v>833</v>
      </c>
      <c r="H64948" t="s">
        <v>90</v>
      </c>
      <c r="I64948" t="s">
        <v>90</v>
      </c>
    </row>
    <row r="64949" spans="1:9" x14ac:dyDescent="0.2">
      <c r="A64949" s="54">
        <v>45261</v>
      </c>
      <c r="B64949" t="s">
        <v>2748</v>
      </c>
      <c r="C64949" t="s">
        <v>2749</v>
      </c>
      <c r="D64949" t="s">
        <v>75</v>
      </c>
      <c r="E64949" t="s">
        <v>833</v>
      </c>
      <c r="H64949" t="s">
        <v>90</v>
      </c>
      <c r="I64949" t="s">
        <v>90</v>
      </c>
    </row>
    <row r="64950" spans="1:9" x14ac:dyDescent="0.2">
      <c r="A64950" s="54">
        <v>45261</v>
      </c>
      <c r="B64950" t="s">
        <v>2750</v>
      </c>
      <c r="C64950" t="s">
        <v>2751</v>
      </c>
      <c r="D64950" t="s">
        <v>75</v>
      </c>
      <c r="E64950" t="s">
        <v>833</v>
      </c>
      <c r="H64950" t="s">
        <v>90</v>
      </c>
      <c r="I64950" t="s">
        <v>90</v>
      </c>
    </row>
    <row r="64951" spans="1:9" x14ac:dyDescent="0.2">
      <c r="A64951" s="54">
        <v>45261</v>
      </c>
      <c r="B64951" t="s">
        <v>395</v>
      </c>
      <c r="C64951" t="s">
        <v>396</v>
      </c>
      <c r="D64951" t="s">
        <v>130</v>
      </c>
      <c r="E64951" t="s">
        <v>36</v>
      </c>
      <c r="H64951" t="s">
        <v>63</v>
      </c>
      <c r="I64951" t="s">
        <v>63</v>
      </c>
    </row>
    <row r="64952" spans="1:9" x14ac:dyDescent="0.2">
      <c r="A64952" s="54">
        <v>45261</v>
      </c>
      <c r="B64952" t="s">
        <v>2752</v>
      </c>
      <c r="C64952" t="s">
        <v>2753</v>
      </c>
      <c r="D64952" t="s">
        <v>130</v>
      </c>
      <c r="E64952" t="s">
        <v>833</v>
      </c>
      <c r="H64952" t="s">
        <v>90</v>
      </c>
      <c r="I64952" t="s">
        <v>90</v>
      </c>
    </row>
    <row r="64953" spans="1:9" x14ac:dyDescent="0.2">
      <c r="A64953" s="54">
        <v>45261</v>
      </c>
      <c r="B64953" t="s">
        <v>2754</v>
      </c>
      <c r="C64953" t="s">
        <v>2755</v>
      </c>
      <c r="D64953" t="s">
        <v>75</v>
      </c>
      <c r="E64953" t="s">
        <v>833</v>
      </c>
      <c r="H64953" t="s">
        <v>90</v>
      </c>
      <c r="I64953" t="s">
        <v>90</v>
      </c>
    </row>
    <row r="64954" spans="1:9" x14ac:dyDescent="0.2">
      <c r="A64954" s="54">
        <v>45261</v>
      </c>
      <c r="B64954" t="s">
        <v>399</v>
      </c>
      <c r="C64954" t="s">
        <v>400</v>
      </c>
      <c r="D64954" t="s">
        <v>75</v>
      </c>
      <c r="E64954" t="s">
        <v>36</v>
      </c>
      <c r="H64954" t="s">
        <v>63</v>
      </c>
      <c r="I64954" t="s">
        <v>63</v>
      </c>
    </row>
    <row r="64955" spans="1:9" x14ac:dyDescent="0.2">
      <c r="A64955" s="54">
        <v>45261</v>
      </c>
      <c r="B64955" t="s">
        <v>402</v>
      </c>
      <c r="C64955" t="s">
        <v>403</v>
      </c>
      <c r="D64955" t="s">
        <v>62</v>
      </c>
      <c r="E64955" t="s">
        <v>837</v>
      </c>
      <c r="H64955" t="s">
        <v>90</v>
      </c>
      <c r="I64955" t="s">
        <v>90</v>
      </c>
    </row>
    <row r="64956" spans="1:9" x14ac:dyDescent="0.2">
      <c r="A64956" s="54">
        <v>45261</v>
      </c>
      <c r="B64956" t="s">
        <v>404</v>
      </c>
      <c r="C64956" t="s">
        <v>405</v>
      </c>
      <c r="D64956" t="s">
        <v>118</v>
      </c>
      <c r="E64956" t="s">
        <v>837</v>
      </c>
      <c r="H64956" t="s">
        <v>90</v>
      </c>
      <c r="I64956" t="s">
        <v>90</v>
      </c>
    </row>
    <row r="64957" spans="1:9" x14ac:dyDescent="0.2">
      <c r="A64957" s="54">
        <v>45261</v>
      </c>
      <c r="B64957" t="s">
        <v>2756</v>
      </c>
      <c r="C64957" t="s">
        <v>2757</v>
      </c>
      <c r="D64957" t="s">
        <v>118</v>
      </c>
      <c r="E64957" t="s">
        <v>833</v>
      </c>
      <c r="H64957" t="s">
        <v>90</v>
      </c>
      <c r="I64957" t="s">
        <v>90</v>
      </c>
    </row>
    <row r="64958" spans="1:9" x14ac:dyDescent="0.2">
      <c r="A64958" s="54">
        <v>45261</v>
      </c>
      <c r="B64958" t="s">
        <v>2758</v>
      </c>
      <c r="C64958" t="s">
        <v>2759</v>
      </c>
      <c r="D64958" t="s">
        <v>118</v>
      </c>
      <c r="E64958" t="s">
        <v>833</v>
      </c>
      <c r="H64958" t="s">
        <v>90</v>
      </c>
      <c r="I64958" t="s">
        <v>90</v>
      </c>
    </row>
    <row r="64959" spans="1:9" x14ac:dyDescent="0.2">
      <c r="A64959" s="54">
        <v>45261</v>
      </c>
      <c r="B64959" t="s">
        <v>2760</v>
      </c>
      <c r="C64959" t="s">
        <v>2761</v>
      </c>
      <c r="D64959" t="s">
        <v>130</v>
      </c>
      <c r="E64959" t="s">
        <v>833</v>
      </c>
      <c r="H64959" t="s">
        <v>90</v>
      </c>
      <c r="I64959" t="s">
        <v>90</v>
      </c>
    </row>
    <row r="64960" spans="1:9" x14ac:dyDescent="0.2">
      <c r="A64960" s="54">
        <v>45261</v>
      </c>
      <c r="B64960" t="s">
        <v>406</v>
      </c>
      <c r="C64960" t="s">
        <v>407</v>
      </c>
      <c r="D64960" t="s">
        <v>105</v>
      </c>
      <c r="E64960" t="s">
        <v>837</v>
      </c>
      <c r="H64960" t="s">
        <v>90</v>
      </c>
      <c r="I64960" t="s">
        <v>90</v>
      </c>
    </row>
    <row r="64961" spans="1:9" x14ac:dyDescent="0.2">
      <c r="A64961" s="54">
        <v>45261</v>
      </c>
      <c r="B64961" t="s">
        <v>408</v>
      </c>
      <c r="C64961" t="s">
        <v>409</v>
      </c>
      <c r="D64961" t="s">
        <v>118</v>
      </c>
      <c r="E64961" t="s">
        <v>837</v>
      </c>
      <c r="H64961" t="s">
        <v>90</v>
      </c>
      <c r="I64961" t="s">
        <v>90</v>
      </c>
    </row>
    <row r="64962" spans="1:9" x14ac:dyDescent="0.2">
      <c r="A64962" s="54">
        <v>45261</v>
      </c>
      <c r="B64962" t="s">
        <v>2762</v>
      </c>
      <c r="C64962" t="s">
        <v>2763</v>
      </c>
      <c r="D64962" t="s">
        <v>130</v>
      </c>
      <c r="E64962" t="s">
        <v>833</v>
      </c>
      <c r="H64962" t="s">
        <v>90</v>
      </c>
      <c r="I64962" t="s">
        <v>90</v>
      </c>
    </row>
    <row r="64963" spans="1:9" x14ac:dyDescent="0.2">
      <c r="A64963" s="54">
        <v>45261</v>
      </c>
      <c r="B64963" t="s">
        <v>2764</v>
      </c>
      <c r="C64963" t="s">
        <v>2765</v>
      </c>
      <c r="D64963" t="s">
        <v>62</v>
      </c>
      <c r="E64963" t="s">
        <v>833</v>
      </c>
      <c r="H64963" t="s">
        <v>90</v>
      </c>
      <c r="I64963" t="s">
        <v>90</v>
      </c>
    </row>
    <row r="64964" spans="1:9" x14ac:dyDescent="0.2">
      <c r="A64964" s="54">
        <v>45261</v>
      </c>
      <c r="B64964" t="s">
        <v>2766</v>
      </c>
      <c r="C64964" t="s">
        <v>2767</v>
      </c>
      <c r="D64964" t="s">
        <v>75</v>
      </c>
      <c r="E64964" t="s">
        <v>833</v>
      </c>
      <c r="H64964" t="s">
        <v>90</v>
      </c>
      <c r="I64964" t="s">
        <v>90</v>
      </c>
    </row>
    <row r="64965" spans="1:9" x14ac:dyDescent="0.2">
      <c r="A64965" s="54">
        <v>45261</v>
      </c>
      <c r="B64965" t="s">
        <v>2768</v>
      </c>
      <c r="C64965" t="s">
        <v>2769</v>
      </c>
      <c r="D64965" t="s">
        <v>75</v>
      </c>
      <c r="E64965" t="s">
        <v>833</v>
      </c>
      <c r="H64965" t="s">
        <v>90</v>
      </c>
      <c r="I64965" t="s">
        <v>90</v>
      </c>
    </row>
    <row r="64966" spans="1:9" x14ac:dyDescent="0.2">
      <c r="A64966" s="54">
        <v>45261</v>
      </c>
      <c r="B64966" t="s">
        <v>2770</v>
      </c>
      <c r="C64966" t="s">
        <v>2769</v>
      </c>
      <c r="D64966" t="s">
        <v>118</v>
      </c>
      <c r="E64966" t="s">
        <v>833</v>
      </c>
      <c r="H64966" t="s">
        <v>90</v>
      </c>
      <c r="I64966" t="s">
        <v>90</v>
      </c>
    </row>
    <row r="64967" spans="1:9" x14ac:dyDescent="0.2">
      <c r="A64967" s="54">
        <v>45261</v>
      </c>
      <c r="B64967" t="s">
        <v>410</v>
      </c>
      <c r="C64967" t="s">
        <v>411</v>
      </c>
      <c r="D64967" t="s">
        <v>62</v>
      </c>
      <c r="E64967" t="s">
        <v>837</v>
      </c>
      <c r="H64967" t="s">
        <v>90</v>
      </c>
      <c r="I64967" t="s">
        <v>90</v>
      </c>
    </row>
    <row r="64968" spans="1:9" x14ac:dyDescent="0.2">
      <c r="A64968" s="54">
        <v>45261</v>
      </c>
      <c r="B64968" t="s">
        <v>2771</v>
      </c>
      <c r="C64968" t="s">
        <v>2772</v>
      </c>
      <c r="D64968" t="s">
        <v>94</v>
      </c>
      <c r="E64968" t="s">
        <v>833</v>
      </c>
      <c r="H64968" t="s">
        <v>90</v>
      </c>
      <c r="I64968" t="s">
        <v>90</v>
      </c>
    </row>
    <row r="64969" spans="1:9" x14ac:dyDescent="0.2">
      <c r="A64969" s="54">
        <v>45261</v>
      </c>
      <c r="B64969" t="s">
        <v>2773</v>
      </c>
      <c r="C64969" t="s">
        <v>2774</v>
      </c>
      <c r="D64969" t="s">
        <v>105</v>
      </c>
      <c r="E64969" t="s">
        <v>833</v>
      </c>
      <c r="H64969" t="s">
        <v>90</v>
      </c>
      <c r="I64969" t="s">
        <v>90</v>
      </c>
    </row>
    <row r="64970" spans="1:9" x14ac:dyDescent="0.2">
      <c r="A64970" s="54">
        <v>45261</v>
      </c>
      <c r="B64970" t="s">
        <v>2775</v>
      </c>
      <c r="C64970" t="s">
        <v>2776</v>
      </c>
      <c r="D64970" t="s">
        <v>75</v>
      </c>
      <c r="E64970" t="s">
        <v>833</v>
      </c>
      <c r="H64970" t="s">
        <v>90</v>
      </c>
      <c r="I64970" t="s">
        <v>90</v>
      </c>
    </row>
    <row r="64971" spans="1:9" x14ac:dyDescent="0.2">
      <c r="A64971" s="54">
        <v>45261</v>
      </c>
      <c r="B64971" t="s">
        <v>2777</v>
      </c>
      <c r="C64971" t="s">
        <v>2778</v>
      </c>
      <c r="D64971" t="s">
        <v>62</v>
      </c>
      <c r="E64971" t="s">
        <v>833</v>
      </c>
      <c r="H64971" t="s">
        <v>90</v>
      </c>
      <c r="I64971" t="s">
        <v>90</v>
      </c>
    </row>
    <row r="64972" spans="1:9" x14ac:dyDescent="0.2">
      <c r="A64972" s="54">
        <v>45261</v>
      </c>
      <c r="B64972" t="s">
        <v>2779</v>
      </c>
      <c r="C64972" t="s">
        <v>2780</v>
      </c>
      <c r="D64972" t="s">
        <v>105</v>
      </c>
      <c r="E64972" t="s">
        <v>833</v>
      </c>
      <c r="H64972" t="s">
        <v>90</v>
      </c>
      <c r="I64972" t="s">
        <v>90</v>
      </c>
    </row>
    <row r="64973" spans="1:9" x14ac:dyDescent="0.2">
      <c r="A64973" s="54">
        <v>45261</v>
      </c>
      <c r="B64973" t="s">
        <v>2781</v>
      </c>
      <c r="C64973" t="s">
        <v>2782</v>
      </c>
      <c r="D64973" t="s">
        <v>105</v>
      </c>
      <c r="E64973" t="s">
        <v>833</v>
      </c>
      <c r="H64973" t="s">
        <v>90</v>
      </c>
      <c r="I64973" t="s">
        <v>90</v>
      </c>
    </row>
    <row r="64974" spans="1:9" x14ac:dyDescent="0.2">
      <c r="A64974" s="54">
        <v>45261</v>
      </c>
      <c r="B64974" t="s">
        <v>2783</v>
      </c>
      <c r="C64974" t="s">
        <v>2784</v>
      </c>
      <c r="D64974" t="s">
        <v>75</v>
      </c>
      <c r="E64974" t="s">
        <v>833</v>
      </c>
      <c r="H64974" t="s">
        <v>90</v>
      </c>
      <c r="I64974" t="s">
        <v>90</v>
      </c>
    </row>
    <row r="64975" spans="1:9" x14ac:dyDescent="0.2">
      <c r="A64975" s="54">
        <v>45261</v>
      </c>
      <c r="B64975" t="s">
        <v>2785</v>
      </c>
      <c r="C64975" t="s">
        <v>2786</v>
      </c>
      <c r="D64975" t="s">
        <v>75</v>
      </c>
      <c r="E64975" t="s">
        <v>833</v>
      </c>
      <c r="H64975" t="s">
        <v>90</v>
      </c>
      <c r="I64975" t="s">
        <v>90</v>
      </c>
    </row>
    <row r="64976" spans="1:9" x14ac:dyDescent="0.2">
      <c r="A64976" s="54">
        <v>45261</v>
      </c>
      <c r="B64976" t="s">
        <v>2787</v>
      </c>
      <c r="C64976" t="s">
        <v>2788</v>
      </c>
      <c r="D64976" t="s">
        <v>130</v>
      </c>
      <c r="E64976" t="s">
        <v>833</v>
      </c>
      <c r="H64976" t="s">
        <v>90</v>
      </c>
      <c r="I64976" t="s">
        <v>90</v>
      </c>
    </row>
    <row r="64977" spans="1:9" x14ac:dyDescent="0.2">
      <c r="A64977" s="54">
        <v>45261</v>
      </c>
      <c r="B64977" t="s">
        <v>2789</v>
      </c>
      <c r="C64977" t="s">
        <v>2790</v>
      </c>
      <c r="D64977" t="s">
        <v>130</v>
      </c>
      <c r="E64977" t="s">
        <v>833</v>
      </c>
      <c r="H64977" t="s">
        <v>90</v>
      </c>
      <c r="I64977" t="s">
        <v>90</v>
      </c>
    </row>
    <row r="64978" spans="1:9" x14ac:dyDescent="0.2">
      <c r="A64978" s="54">
        <v>45261</v>
      </c>
      <c r="B64978" t="s">
        <v>2791</v>
      </c>
      <c r="C64978" t="s">
        <v>2792</v>
      </c>
      <c r="D64978" t="s">
        <v>75</v>
      </c>
      <c r="E64978" t="s">
        <v>833</v>
      </c>
      <c r="H64978" t="s">
        <v>90</v>
      </c>
      <c r="I64978" t="s">
        <v>90</v>
      </c>
    </row>
    <row r="64979" spans="1:9" x14ac:dyDescent="0.2">
      <c r="A64979" s="54">
        <v>45261</v>
      </c>
      <c r="B64979" t="s">
        <v>2793</v>
      </c>
      <c r="C64979" t="s">
        <v>2794</v>
      </c>
      <c r="D64979" t="s">
        <v>75</v>
      </c>
      <c r="E64979" t="s">
        <v>833</v>
      </c>
      <c r="H64979" t="s">
        <v>90</v>
      </c>
      <c r="I64979" t="s">
        <v>90</v>
      </c>
    </row>
    <row r="64980" spans="1:9" x14ac:dyDescent="0.2">
      <c r="A64980" s="54">
        <v>45261</v>
      </c>
      <c r="B64980" t="s">
        <v>2795</v>
      </c>
      <c r="C64980" t="s">
        <v>2796</v>
      </c>
      <c r="D64980" t="s">
        <v>130</v>
      </c>
      <c r="E64980" t="s">
        <v>833</v>
      </c>
      <c r="H64980" t="s">
        <v>90</v>
      </c>
      <c r="I64980" t="s">
        <v>90</v>
      </c>
    </row>
    <row r="64981" spans="1:9" x14ac:dyDescent="0.2">
      <c r="A64981" s="54">
        <v>45261</v>
      </c>
      <c r="B64981" t="s">
        <v>2797</v>
      </c>
      <c r="C64981" t="s">
        <v>2798</v>
      </c>
      <c r="D64981" t="s">
        <v>130</v>
      </c>
      <c r="E64981" t="s">
        <v>833</v>
      </c>
      <c r="H64981" t="s">
        <v>90</v>
      </c>
      <c r="I64981" t="s">
        <v>90</v>
      </c>
    </row>
    <row r="64982" spans="1:9" x14ac:dyDescent="0.2">
      <c r="A64982" s="54">
        <v>45261</v>
      </c>
      <c r="B64982" t="s">
        <v>2799</v>
      </c>
      <c r="C64982" t="s">
        <v>2800</v>
      </c>
      <c r="D64982" t="s">
        <v>105</v>
      </c>
      <c r="E64982" t="s">
        <v>833</v>
      </c>
      <c r="H64982" t="s">
        <v>90</v>
      </c>
      <c r="I64982" t="s">
        <v>90</v>
      </c>
    </row>
    <row r="64983" spans="1:9" x14ac:dyDescent="0.2">
      <c r="A64983" s="54">
        <v>45261</v>
      </c>
      <c r="B64983" t="s">
        <v>2801</v>
      </c>
      <c r="C64983" t="s">
        <v>2802</v>
      </c>
      <c r="D64983" t="s">
        <v>154</v>
      </c>
      <c r="E64983" t="s">
        <v>833</v>
      </c>
      <c r="H64983" t="s">
        <v>90</v>
      </c>
      <c r="I64983" t="s">
        <v>90</v>
      </c>
    </row>
    <row r="64984" spans="1:9" x14ac:dyDescent="0.2">
      <c r="A64984" s="54">
        <v>45261</v>
      </c>
      <c r="B64984" t="s">
        <v>2803</v>
      </c>
      <c r="C64984" t="s">
        <v>2804</v>
      </c>
      <c r="D64984" t="s">
        <v>118</v>
      </c>
      <c r="E64984" t="s">
        <v>833</v>
      </c>
      <c r="H64984" t="s">
        <v>90</v>
      </c>
      <c r="I64984" t="s">
        <v>90</v>
      </c>
    </row>
    <row r="64985" spans="1:9" x14ac:dyDescent="0.2">
      <c r="A64985" s="54">
        <v>45261</v>
      </c>
      <c r="B64985" t="s">
        <v>2805</v>
      </c>
      <c r="C64985" t="s">
        <v>2806</v>
      </c>
      <c r="D64985" t="s">
        <v>62</v>
      </c>
      <c r="E64985" t="s">
        <v>833</v>
      </c>
      <c r="H64985" t="s">
        <v>90</v>
      </c>
      <c r="I64985" t="s">
        <v>90</v>
      </c>
    </row>
    <row r="64986" spans="1:9" x14ac:dyDescent="0.2">
      <c r="A64986" s="54">
        <v>45261</v>
      </c>
      <c r="B64986" t="s">
        <v>2807</v>
      </c>
      <c r="C64986" t="s">
        <v>2808</v>
      </c>
      <c r="D64986" t="s">
        <v>62</v>
      </c>
      <c r="E64986" t="s">
        <v>833</v>
      </c>
      <c r="H64986" t="s">
        <v>90</v>
      </c>
      <c r="I64986" t="s">
        <v>90</v>
      </c>
    </row>
    <row r="64987" spans="1:9" x14ac:dyDescent="0.2">
      <c r="A64987" s="54">
        <v>45261</v>
      </c>
      <c r="B64987" t="s">
        <v>2809</v>
      </c>
      <c r="C64987" t="s">
        <v>2810</v>
      </c>
      <c r="D64987" t="s">
        <v>75</v>
      </c>
      <c r="E64987" t="s">
        <v>833</v>
      </c>
      <c r="H64987" t="s">
        <v>90</v>
      </c>
      <c r="I64987" t="s">
        <v>90</v>
      </c>
    </row>
    <row r="64988" spans="1:9" x14ac:dyDescent="0.2">
      <c r="A64988" s="54">
        <v>45261</v>
      </c>
      <c r="B64988" t="s">
        <v>2811</v>
      </c>
      <c r="C64988" t="s">
        <v>2812</v>
      </c>
      <c r="D64988" t="s">
        <v>75</v>
      </c>
      <c r="E64988" t="s">
        <v>833</v>
      </c>
      <c r="H64988" t="s">
        <v>90</v>
      </c>
      <c r="I64988" t="s">
        <v>90</v>
      </c>
    </row>
    <row r="64989" spans="1:9" x14ac:dyDescent="0.2">
      <c r="A64989" s="54">
        <v>45261</v>
      </c>
      <c r="B64989" t="s">
        <v>2813</v>
      </c>
      <c r="C64989" t="s">
        <v>2814</v>
      </c>
      <c r="D64989" t="s">
        <v>130</v>
      </c>
      <c r="E64989" t="s">
        <v>833</v>
      </c>
      <c r="H64989" t="s">
        <v>90</v>
      </c>
      <c r="I64989" t="s">
        <v>90</v>
      </c>
    </row>
    <row r="64990" spans="1:9" x14ac:dyDescent="0.2">
      <c r="A64990" s="54">
        <v>45261</v>
      </c>
      <c r="B64990" t="s">
        <v>412</v>
      </c>
      <c r="C64990" t="s">
        <v>413</v>
      </c>
      <c r="D64990" t="s">
        <v>62</v>
      </c>
      <c r="E64990" t="s">
        <v>36</v>
      </c>
      <c r="H64990" t="s">
        <v>90</v>
      </c>
      <c r="I64990" t="s">
        <v>90</v>
      </c>
    </row>
    <row r="64991" spans="1:9" x14ac:dyDescent="0.2">
      <c r="A64991" s="54">
        <v>45261</v>
      </c>
      <c r="B64991" t="s">
        <v>414</v>
      </c>
      <c r="C64991" t="s">
        <v>415</v>
      </c>
      <c r="D64991" t="s">
        <v>94</v>
      </c>
      <c r="E64991" t="s">
        <v>837</v>
      </c>
      <c r="H64991" t="s">
        <v>90</v>
      </c>
      <c r="I64991" t="s">
        <v>90</v>
      </c>
    </row>
    <row r="64992" spans="1:9" x14ac:dyDescent="0.2">
      <c r="A64992" s="54">
        <v>45261</v>
      </c>
      <c r="B64992" t="s">
        <v>2815</v>
      </c>
      <c r="C64992" t="s">
        <v>2816</v>
      </c>
      <c r="D64992" t="s">
        <v>75</v>
      </c>
      <c r="E64992" t="s">
        <v>833</v>
      </c>
      <c r="H64992" t="s">
        <v>90</v>
      </c>
      <c r="I64992" t="s">
        <v>90</v>
      </c>
    </row>
    <row r="64993" spans="1:9" x14ac:dyDescent="0.2">
      <c r="A64993" s="54">
        <v>45261</v>
      </c>
      <c r="B64993" t="s">
        <v>2817</v>
      </c>
      <c r="C64993" t="s">
        <v>2818</v>
      </c>
      <c r="D64993" t="s">
        <v>75</v>
      </c>
      <c r="E64993" t="s">
        <v>833</v>
      </c>
      <c r="H64993" t="s">
        <v>90</v>
      </c>
      <c r="I64993" t="s">
        <v>90</v>
      </c>
    </row>
    <row r="64994" spans="1:9" x14ac:dyDescent="0.2">
      <c r="A64994" s="54">
        <v>45261</v>
      </c>
      <c r="B64994" t="s">
        <v>2819</v>
      </c>
      <c r="C64994" t="s">
        <v>2820</v>
      </c>
      <c r="D64994" t="s">
        <v>154</v>
      </c>
      <c r="E64994" t="s">
        <v>833</v>
      </c>
      <c r="H64994" t="s">
        <v>90</v>
      </c>
      <c r="I64994" t="s">
        <v>90</v>
      </c>
    </row>
    <row r="64995" spans="1:9" x14ac:dyDescent="0.2">
      <c r="A64995" s="54">
        <v>45261</v>
      </c>
      <c r="B64995" t="s">
        <v>2821</v>
      </c>
      <c r="C64995" t="s">
        <v>2822</v>
      </c>
      <c r="D64995" t="s">
        <v>75</v>
      </c>
      <c r="E64995" t="s">
        <v>833</v>
      </c>
      <c r="H64995" t="s">
        <v>90</v>
      </c>
      <c r="I64995" t="s">
        <v>90</v>
      </c>
    </row>
    <row r="64996" spans="1:9" x14ac:dyDescent="0.2">
      <c r="A64996" s="54">
        <v>45261</v>
      </c>
      <c r="B64996" t="s">
        <v>2823</v>
      </c>
      <c r="C64996" t="s">
        <v>2824</v>
      </c>
      <c r="D64996" t="s">
        <v>75</v>
      </c>
      <c r="E64996" t="s">
        <v>833</v>
      </c>
      <c r="H64996" t="s">
        <v>90</v>
      </c>
      <c r="I64996" t="s">
        <v>90</v>
      </c>
    </row>
    <row r="64997" spans="1:9" x14ac:dyDescent="0.2">
      <c r="A64997" s="54">
        <v>45261</v>
      </c>
      <c r="B64997" t="s">
        <v>416</v>
      </c>
      <c r="C64997" t="s">
        <v>417</v>
      </c>
      <c r="D64997" t="s">
        <v>118</v>
      </c>
      <c r="E64997" t="s">
        <v>36</v>
      </c>
      <c r="H64997" t="s">
        <v>90</v>
      </c>
      <c r="I64997" t="s">
        <v>90</v>
      </c>
    </row>
    <row r="64998" spans="1:9" x14ac:dyDescent="0.2">
      <c r="A64998" s="54">
        <v>45261</v>
      </c>
      <c r="B64998" t="s">
        <v>2825</v>
      </c>
      <c r="C64998" t="s">
        <v>2826</v>
      </c>
      <c r="D64998" t="s">
        <v>62</v>
      </c>
      <c r="E64998" t="s">
        <v>833</v>
      </c>
      <c r="H64998" t="s">
        <v>90</v>
      </c>
      <c r="I64998" t="s">
        <v>90</v>
      </c>
    </row>
    <row r="64999" spans="1:9" x14ac:dyDescent="0.2">
      <c r="A64999" s="54">
        <v>45261</v>
      </c>
      <c r="B64999" t="s">
        <v>2827</v>
      </c>
      <c r="C64999" t="s">
        <v>2828</v>
      </c>
      <c r="D64999" t="s">
        <v>94</v>
      </c>
      <c r="E64999" t="s">
        <v>833</v>
      </c>
      <c r="H64999" t="s">
        <v>90</v>
      </c>
      <c r="I64999" t="s">
        <v>90</v>
      </c>
    </row>
    <row r="65000" spans="1:9" x14ac:dyDescent="0.2">
      <c r="A65000" s="54">
        <v>45261</v>
      </c>
      <c r="B65000" t="s">
        <v>2829</v>
      </c>
      <c r="C65000" t="s">
        <v>2830</v>
      </c>
      <c r="D65000" t="s">
        <v>130</v>
      </c>
      <c r="E65000" t="s">
        <v>833</v>
      </c>
      <c r="H65000" t="s">
        <v>90</v>
      </c>
      <c r="I65000" t="s">
        <v>90</v>
      </c>
    </row>
    <row r="65001" spans="1:9" x14ac:dyDescent="0.2">
      <c r="A65001" s="54">
        <v>45261</v>
      </c>
      <c r="B65001" t="s">
        <v>2831</v>
      </c>
      <c r="C65001" t="s">
        <v>2832</v>
      </c>
      <c r="D65001" t="s">
        <v>75</v>
      </c>
      <c r="E65001" t="s">
        <v>833</v>
      </c>
      <c r="H65001" t="s">
        <v>90</v>
      </c>
      <c r="I65001" t="s">
        <v>90</v>
      </c>
    </row>
    <row r="65002" spans="1:9" x14ac:dyDescent="0.2">
      <c r="A65002" s="54">
        <v>45261</v>
      </c>
      <c r="B65002" t="s">
        <v>2833</v>
      </c>
      <c r="C65002" t="s">
        <v>2834</v>
      </c>
      <c r="D65002" t="s">
        <v>75</v>
      </c>
      <c r="E65002" t="s">
        <v>833</v>
      </c>
      <c r="H65002" t="s">
        <v>90</v>
      </c>
      <c r="I65002" t="s">
        <v>90</v>
      </c>
    </row>
    <row r="65003" spans="1:9" x14ac:dyDescent="0.2">
      <c r="A65003" s="54">
        <v>45261</v>
      </c>
      <c r="B65003" t="s">
        <v>2835</v>
      </c>
      <c r="C65003" t="s">
        <v>2836</v>
      </c>
      <c r="D65003" t="s">
        <v>75</v>
      </c>
      <c r="E65003" t="s">
        <v>833</v>
      </c>
      <c r="H65003" t="s">
        <v>90</v>
      </c>
      <c r="I65003" t="s">
        <v>90</v>
      </c>
    </row>
    <row r="65004" spans="1:9" x14ac:dyDescent="0.2">
      <c r="A65004" s="54">
        <v>45261</v>
      </c>
      <c r="B65004" t="s">
        <v>418</v>
      </c>
      <c r="C65004" t="s">
        <v>419</v>
      </c>
      <c r="D65004" t="s">
        <v>62</v>
      </c>
      <c r="E65004" t="s">
        <v>36</v>
      </c>
      <c r="H65004" t="s">
        <v>63</v>
      </c>
      <c r="I65004" t="s">
        <v>63</v>
      </c>
    </row>
    <row r="65005" spans="1:9" x14ac:dyDescent="0.2">
      <c r="A65005" s="54">
        <v>45261</v>
      </c>
      <c r="B65005" t="s">
        <v>2837</v>
      </c>
      <c r="C65005" t="s">
        <v>2838</v>
      </c>
      <c r="D65005" t="s">
        <v>75</v>
      </c>
      <c r="E65005" t="s">
        <v>833</v>
      </c>
      <c r="H65005" t="s">
        <v>90</v>
      </c>
      <c r="I65005" t="s">
        <v>90</v>
      </c>
    </row>
    <row r="65006" spans="1:9" x14ac:dyDescent="0.2">
      <c r="A65006" s="54">
        <v>45261</v>
      </c>
      <c r="B65006" t="s">
        <v>2839</v>
      </c>
      <c r="C65006" t="s">
        <v>2840</v>
      </c>
      <c r="D65006" t="s">
        <v>75</v>
      </c>
      <c r="E65006" t="s">
        <v>833</v>
      </c>
      <c r="H65006" t="s">
        <v>90</v>
      </c>
      <c r="I65006" t="s">
        <v>90</v>
      </c>
    </row>
    <row r="65007" spans="1:9" x14ac:dyDescent="0.2">
      <c r="A65007" s="54">
        <v>45261</v>
      </c>
      <c r="B65007" t="s">
        <v>2841</v>
      </c>
      <c r="C65007" t="s">
        <v>2842</v>
      </c>
      <c r="D65007" t="s">
        <v>118</v>
      </c>
      <c r="E65007" t="s">
        <v>833</v>
      </c>
      <c r="H65007" t="s">
        <v>90</v>
      </c>
      <c r="I65007" t="s">
        <v>90</v>
      </c>
    </row>
    <row r="65008" spans="1:9" x14ac:dyDescent="0.2">
      <c r="A65008" s="54">
        <v>45261</v>
      </c>
      <c r="B65008" t="s">
        <v>2843</v>
      </c>
      <c r="C65008" t="s">
        <v>2844</v>
      </c>
      <c r="D65008" t="s">
        <v>94</v>
      </c>
      <c r="E65008" t="s">
        <v>833</v>
      </c>
      <c r="H65008" t="s">
        <v>90</v>
      </c>
      <c r="I65008" t="s">
        <v>90</v>
      </c>
    </row>
    <row r="65009" spans="1:9" x14ac:dyDescent="0.2">
      <c r="A65009" s="54">
        <v>45261</v>
      </c>
      <c r="B65009" t="s">
        <v>420</v>
      </c>
      <c r="C65009" t="s">
        <v>421</v>
      </c>
      <c r="D65009" t="s">
        <v>62</v>
      </c>
      <c r="E65009" t="s">
        <v>36</v>
      </c>
      <c r="H65009" t="s">
        <v>63</v>
      </c>
      <c r="I65009" t="s">
        <v>63</v>
      </c>
    </row>
    <row r="65010" spans="1:9" x14ac:dyDescent="0.2">
      <c r="A65010" s="54">
        <v>45261</v>
      </c>
      <c r="B65010" t="s">
        <v>422</v>
      </c>
      <c r="C65010" t="s">
        <v>423</v>
      </c>
      <c r="D65010" t="s">
        <v>94</v>
      </c>
      <c r="E65010" t="s">
        <v>837</v>
      </c>
      <c r="H65010" t="s">
        <v>90</v>
      </c>
      <c r="I65010" t="s">
        <v>90</v>
      </c>
    </row>
    <row r="65011" spans="1:9" x14ac:dyDescent="0.2">
      <c r="A65011" s="54">
        <v>45261</v>
      </c>
      <c r="B65011" t="s">
        <v>424</v>
      </c>
      <c r="C65011" t="s">
        <v>425</v>
      </c>
      <c r="D65011" t="s">
        <v>154</v>
      </c>
      <c r="E65011" t="s">
        <v>837</v>
      </c>
      <c r="H65011" t="s">
        <v>90</v>
      </c>
      <c r="I65011" t="s">
        <v>90</v>
      </c>
    </row>
    <row r="65012" spans="1:9" x14ac:dyDescent="0.2">
      <c r="A65012" s="54">
        <v>45261</v>
      </c>
      <c r="B65012" t="s">
        <v>426</v>
      </c>
      <c r="C65012" t="s">
        <v>427</v>
      </c>
      <c r="D65012" t="s">
        <v>130</v>
      </c>
      <c r="E65012" t="s">
        <v>37</v>
      </c>
      <c r="H65012" t="s">
        <v>90</v>
      </c>
      <c r="I65012" t="s">
        <v>90</v>
      </c>
    </row>
    <row r="65013" spans="1:9" x14ac:dyDescent="0.2">
      <c r="A65013" s="54">
        <v>45261</v>
      </c>
      <c r="B65013" t="s">
        <v>2845</v>
      </c>
      <c r="C65013" t="s">
        <v>2846</v>
      </c>
      <c r="D65013" t="s">
        <v>130</v>
      </c>
      <c r="E65013" t="s">
        <v>833</v>
      </c>
      <c r="H65013" t="s">
        <v>90</v>
      </c>
      <c r="I65013" t="s">
        <v>90</v>
      </c>
    </row>
    <row r="65014" spans="1:9" x14ac:dyDescent="0.2">
      <c r="A65014" s="54">
        <v>45261</v>
      </c>
      <c r="B65014" t="s">
        <v>2847</v>
      </c>
      <c r="C65014" t="s">
        <v>2848</v>
      </c>
      <c r="D65014" t="s">
        <v>62</v>
      </c>
      <c r="E65014" t="s">
        <v>833</v>
      </c>
      <c r="H65014" t="s">
        <v>90</v>
      </c>
      <c r="I65014" t="s">
        <v>90</v>
      </c>
    </row>
    <row r="65015" spans="1:9" x14ac:dyDescent="0.2">
      <c r="A65015" s="54">
        <v>45261</v>
      </c>
      <c r="B65015" t="s">
        <v>428</v>
      </c>
      <c r="C65015" t="s">
        <v>429</v>
      </c>
      <c r="D65015" t="s">
        <v>130</v>
      </c>
      <c r="E65015" t="s">
        <v>37</v>
      </c>
      <c r="H65015" t="s">
        <v>90</v>
      </c>
      <c r="I65015" t="s">
        <v>90</v>
      </c>
    </row>
    <row r="65016" spans="1:9" x14ac:dyDescent="0.2">
      <c r="A65016" s="54">
        <v>45261</v>
      </c>
      <c r="B65016" t="s">
        <v>430</v>
      </c>
      <c r="C65016" t="s">
        <v>431</v>
      </c>
      <c r="D65016" t="s">
        <v>130</v>
      </c>
      <c r="E65016" t="s">
        <v>37</v>
      </c>
      <c r="H65016" t="s">
        <v>90</v>
      </c>
      <c r="I65016" t="s">
        <v>90</v>
      </c>
    </row>
    <row r="65017" spans="1:9" x14ac:dyDescent="0.2">
      <c r="A65017" s="54">
        <v>45261</v>
      </c>
      <c r="B65017" t="s">
        <v>432</v>
      </c>
      <c r="C65017" t="s">
        <v>433</v>
      </c>
      <c r="D65017" t="s">
        <v>130</v>
      </c>
      <c r="E65017" t="s">
        <v>36</v>
      </c>
      <c r="H65017" t="s">
        <v>63</v>
      </c>
      <c r="I65017" t="s">
        <v>90</v>
      </c>
    </row>
    <row r="65018" spans="1:9" x14ac:dyDescent="0.2">
      <c r="A65018" s="54">
        <v>45261</v>
      </c>
      <c r="B65018" t="s">
        <v>2849</v>
      </c>
      <c r="C65018" t="s">
        <v>2850</v>
      </c>
      <c r="D65018" t="s">
        <v>75</v>
      </c>
      <c r="E65018" t="s">
        <v>833</v>
      </c>
      <c r="H65018" t="s">
        <v>90</v>
      </c>
      <c r="I65018" t="s">
        <v>90</v>
      </c>
    </row>
    <row r="65019" spans="1:9" x14ac:dyDescent="0.2">
      <c r="A65019" s="54">
        <v>45261</v>
      </c>
      <c r="B65019" t="s">
        <v>435</v>
      </c>
      <c r="C65019" t="s">
        <v>436</v>
      </c>
      <c r="D65019" t="s">
        <v>75</v>
      </c>
      <c r="E65019" t="s">
        <v>837</v>
      </c>
      <c r="H65019" t="s">
        <v>90</v>
      </c>
      <c r="I65019" t="s">
        <v>90</v>
      </c>
    </row>
    <row r="65020" spans="1:9" x14ac:dyDescent="0.2">
      <c r="A65020" s="54">
        <v>45261</v>
      </c>
      <c r="B65020" t="s">
        <v>437</v>
      </c>
      <c r="C65020" t="s">
        <v>438</v>
      </c>
      <c r="D65020" t="s">
        <v>62</v>
      </c>
      <c r="E65020" t="s">
        <v>36</v>
      </c>
      <c r="H65020" t="s">
        <v>90</v>
      </c>
      <c r="I65020" t="s">
        <v>90</v>
      </c>
    </row>
    <row r="65021" spans="1:9" x14ac:dyDescent="0.2">
      <c r="A65021" s="54">
        <v>45261</v>
      </c>
      <c r="B65021" t="s">
        <v>2851</v>
      </c>
      <c r="C65021" t="s">
        <v>2852</v>
      </c>
      <c r="D65021" t="s">
        <v>118</v>
      </c>
      <c r="E65021" t="s">
        <v>833</v>
      </c>
      <c r="H65021" t="s">
        <v>90</v>
      </c>
      <c r="I65021" t="s">
        <v>90</v>
      </c>
    </row>
    <row r="65022" spans="1:9" x14ac:dyDescent="0.2">
      <c r="A65022" s="54">
        <v>45261</v>
      </c>
      <c r="B65022" t="s">
        <v>2853</v>
      </c>
      <c r="C65022" t="s">
        <v>2854</v>
      </c>
      <c r="D65022" t="s">
        <v>118</v>
      </c>
      <c r="E65022" t="s">
        <v>833</v>
      </c>
      <c r="H65022" t="s">
        <v>90</v>
      </c>
      <c r="I65022" t="s">
        <v>90</v>
      </c>
    </row>
    <row r="65023" spans="1:9" x14ac:dyDescent="0.2">
      <c r="A65023" s="54">
        <v>45261</v>
      </c>
      <c r="B65023" t="s">
        <v>439</v>
      </c>
      <c r="C65023" t="s">
        <v>440</v>
      </c>
      <c r="D65023" t="s">
        <v>75</v>
      </c>
      <c r="E65023" t="s">
        <v>36</v>
      </c>
      <c r="H65023" t="s">
        <v>90</v>
      </c>
      <c r="I65023" t="s">
        <v>90</v>
      </c>
    </row>
    <row r="65024" spans="1:9" x14ac:dyDescent="0.2">
      <c r="A65024" s="54">
        <v>45261</v>
      </c>
      <c r="B65024" t="s">
        <v>2855</v>
      </c>
      <c r="C65024" t="s">
        <v>2856</v>
      </c>
      <c r="D65024" t="s">
        <v>118</v>
      </c>
      <c r="E65024" t="s">
        <v>833</v>
      </c>
      <c r="H65024" t="s">
        <v>90</v>
      </c>
      <c r="I65024" t="s">
        <v>90</v>
      </c>
    </row>
    <row r="65025" spans="1:9" x14ac:dyDescent="0.2">
      <c r="A65025" s="54">
        <v>45261</v>
      </c>
      <c r="B65025" t="s">
        <v>2857</v>
      </c>
      <c r="C65025" t="s">
        <v>2858</v>
      </c>
      <c r="D65025" t="s">
        <v>154</v>
      </c>
      <c r="E65025" t="s">
        <v>833</v>
      </c>
      <c r="H65025" t="s">
        <v>90</v>
      </c>
      <c r="I65025" t="s">
        <v>90</v>
      </c>
    </row>
    <row r="65026" spans="1:9" x14ac:dyDescent="0.2">
      <c r="A65026" s="54">
        <v>45261</v>
      </c>
      <c r="B65026" t="s">
        <v>2859</v>
      </c>
      <c r="C65026" t="s">
        <v>2860</v>
      </c>
      <c r="D65026" t="s">
        <v>94</v>
      </c>
      <c r="E65026" t="s">
        <v>833</v>
      </c>
      <c r="H65026" t="s">
        <v>90</v>
      </c>
      <c r="I65026" t="s">
        <v>90</v>
      </c>
    </row>
    <row r="65027" spans="1:9" x14ac:dyDescent="0.2">
      <c r="A65027" s="54">
        <v>45261</v>
      </c>
      <c r="B65027" t="s">
        <v>441</v>
      </c>
      <c r="C65027" t="s">
        <v>442</v>
      </c>
      <c r="D65027" t="s">
        <v>75</v>
      </c>
      <c r="E65027" t="s">
        <v>837</v>
      </c>
      <c r="H65027" t="s">
        <v>90</v>
      </c>
      <c r="I65027" t="s">
        <v>90</v>
      </c>
    </row>
    <row r="65028" spans="1:9" x14ac:dyDescent="0.2">
      <c r="A65028" s="54">
        <v>45261</v>
      </c>
      <c r="B65028" t="s">
        <v>443</v>
      </c>
      <c r="C65028" t="s">
        <v>444</v>
      </c>
      <c r="D65028" t="s">
        <v>62</v>
      </c>
      <c r="E65028" t="s">
        <v>36</v>
      </c>
      <c r="H65028" t="s">
        <v>63</v>
      </c>
      <c r="I65028" t="s">
        <v>63</v>
      </c>
    </row>
    <row r="65029" spans="1:9" x14ac:dyDescent="0.2">
      <c r="A65029" s="54">
        <v>45261</v>
      </c>
      <c r="B65029" t="s">
        <v>2861</v>
      </c>
      <c r="C65029" t="s">
        <v>2862</v>
      </c>
      <c r="D65029" t="s">
        <v>62</v>
      </c>
      <c r="E65029" t="s">
        <v>833</v>
      </c>
      <c r="H65029" t="s">
        <v>90</v>
      </c>
      <c r="I65029" t="s">
        <v>90</v>
      </c>
    </row>
    <row r="65030" spans="1:9" x14ac:dyDescent="0.2">
      <c r="A65030" s="54">
        <v>45261</v>
      </c>
      <c r="B65030" t="s">
        <v>2863</v>
      </c>
      <c r="C65030" t="s">
        <v>2864</v>
      </c>
      <c r="D65030" t="s">
        <v>105</v>
      </c>
      <c r="E65030" t="s">
        <v>833</v>
      </c>
      <c r="H65030" t="s">
        <v>90</v>
      </c>
      <c r="I65030" t="s">
        <v>90</v>
      </c>
    </row>
    <row r="65031" spans="1:9" x14ac:dyDescent="0.2">
      <c r="A65031" s="54">
        <v>45261</v>
      </c>
      <c r="B65031" t="s">
        <v>2865</v>
      </c>
      <c r="C65031" t="s">
        <v>2866</v>
      </c>
      <c r="D65031" t="s">
        <v>105</v>
      </c>
      <c r="E65031" t="s">
        <v>833</v>
      </c>
      <c r="H65031" t="s">
        <v>90</v>
      </c>
      <c r="I65031" t="s">
        <v>90</v>
      </c>
    </row>
    <row r="65032" spans="1:9" x14ac:dyDescent="0.2">
      <c r="A65032" s="54">
        <v>45261</v>
      </c>
      <c r="B65032" t="s">
        <v>445</v>
      </c>
      <c r="C65032" t="s">
        <v>446</v>
      </c>
      <c r="D65032" t="s">
        <v>105</v>
      </c>
      <c r="E65032" t="s">
        <v>36</v>
      </c>
      <c r="H65032" t="s">
        <v>90</v>
      </c>
      <c r="I65032" t="s">
        <v>90</v>
      </c>
    </row>
    <row r="65033" spans="1:9" x14ac:dyDescent="0.2">
      <c r="A65033" s="54">
        <v>45261</v>
      </c>
      <c r="B65033" t="s">
        <v>2867</v>
      </c>
      <c r="C65033" t="s">
        <v>2868</v>
      </c>
      <c r="D65033" t="s">
        <v>62</v>
      </c>
      <c r="E65033" t="s">
        <v>833</v>
      </c>
      <c r="H65033" t="s">
        <v>90</v>
      </c>
      <c r="I65033" t="s">
        <v>90</v>
      </c>
    </row>
    <row r="65034" spans="1:9" x14ac:dyDescent="0.2">
      <c r="A65034" s="54">
        <v>45261</v>
      </c>
      <c r="B65034" t="s">
        <v>447</v>
      </c>
      <c r="C65034" t="s">
        <v>448</v>
      </c>
      <c r="D65034" t="s">
        <v>154</v>
      </c>
      <c r="E65034" t="s">
        <v>36</v>
      </c>
      <c r="H65034" t="s">
        <v>63</v>
      </c>
      <c r="I65034" t="s">
        <v>63</v>
      </c>
    </row>
    <row r="65035" spans="1:9" x14ac:dyDescent="0.2">
      <c r="A65035" s="54">
        <v>45261</v>
      </c>
      <c r="B65035" t="s">
        <v>2869</v>
      </c>
      <c r="C65035" t="s">
        <v>2870</v>
      </c>
      <c r="D65035" t="s">
        <v>105</v>
      </c>
      <c r="E65035" t="s">
        <v>833</v>
      </c>
      <c r="H65035" t="s">
        <v>90</v>
      </c>
      <c r="I65035" t="s">
        <v>90</v>
      </c>
    </row>
    <row r="65036" spans="1:9" x14ac:dyDescent="0.2">
      <c r="A65036" s="54">
        <v>45261</v>
      </c>
      <c r="B65036" t="s">
        <v>2871</v>
      </c>
      <c r="C65036" t="s">
        <v>2872</v>
      </c>
      <c r="D65036" t="s">
        <v>105</v>
      </c>
      <c r="E65036" t="s">
        <v>833</v>
      </c>
      <c r="H65036" t="s">
        <v>90</v>
      </c>
      <c r="I65036" t="s">
        <v>90</v>
      </c>
    </row>
    <row r="65037" spans="1:9" x14ac:dyDescent="0.2">
      <c r="A65037" s="54">
        <v>45261</v>
      </c>
      <c r="B65037" t="s">
        <v>2873</v>
      </c>
      <c r="C65037" t="s">
        <v>2874</v>
      </c>
      <c r="D65037" t="s">
        <v>105</v>
      </c>
      <c r="E65037" t="s">
        <v>833</v>
      </c>
      <c r="H65037" t="s">
        <v>90</v>
      </c>
      <c r="I65037" t="s">
        <v>90</v>
      </c>
    </row>
    <row r="65038" spans="1:9" x14ac:dyDescent="0.2">
      <c r="A65038" s="54">
        <v>45261</v>
      </c>
      <c r="B65038" t="s">
        <v>449</v>
      </c>
      <c r="C65038" t="s">
        <v>450</v>
      </c>
      <c r="D65038" t="s">
        <v>94</v>
      </c>
      <c r="E65038" t="s">
        <v>837</v>
      </c>
      <c r="H65038" t="s">
        <v>90</v>
      </c>
      <c r="I65038" t="s">
        <v>90</v>
      </c>
    </row>
    <row r="65039" spans="1:9" x14ac:dyDescent="0.2">
      <c r="A65039" s="54">
        <v>45261</v>
      </c>
      <c r="B65039" t="s">
        <v>2875</v>
      </c>
      <c r="C65039" t="s">
        <v>2876</v>
      </c>
      <c r="D65039" t="s">
        <v>94</v>
      </c>
      <c r="E65039" t="s">
        <v>833</v>
      </c>
      <c r="H65039" t="s">
        <v>90</v>
      </c>
      <c r="I65039" t="s">
        <v>90</v>
      </c>
    </row>
    <row r="65040" spans="1:9" x14ac:dyDescent="0.2">
      <c r="A65040" s="54">
        <v>45261</v>
      </c>
      <c r="B65040" t="s">
        <v>2877</v>
      </c>
      <c r="C65040" t="s">
        <v>2878</v>
      </c>
      <c r="D65040" t="s">
        <v>94</v>
      </c>
      <c r="E65040" t="s">
        <v>833</v>
      </c>
      <c r="H65040" t="s">
        <v>90</v>
      </c>
      <c r="I65040" t="s">
        <v>90</v>
      </c>
    </row>
    <row r="65041" spans="1:9" x14ac:dyDescent="0.2">
      <c r="A65041" s="54">
        <v>45261</v>
      </c>
      <c r="B65041" t="s">
        <v>452</v>
      </c>
      <c r="C65041" t="s">
        <v>453</v>
      </c>
      <c r="D65041" t="s">
        <v>118</v>
      </c>
      <c r="E65041" t="s">
        <v>837</v>
      </c>
      <c r="H65041" t="s">
        <v>90</v>
      </c>
      <c r="I65041" t="s">
        <v>90</v>
      </c>
    </row>
    <row r="65042" spans="1:9" x14ac:dyDescent="0.2">
      <c r="A65042" s="54">
        <v>45261</v>
      </c>
      <c r="B65042" t="s">
        <v>2879</v>
      </c>
      <c r="C65042" t="s">
        <v>2880</v>
      </c>
      <c r="D65042" t="s">
        <v>94</v>
      </c>
      <c r="E65042" t="s">
        <v>833</v>
      </c>
      <c r="H65042" t="s">
        <v>90</v>
      </c>
      <c r="I65042" t="s">
        <v>90</v>
      </c>
    </row>
    <row r="65043" spans="1:9" x14ac:dyDescent="0.2">
      <c r="A65043" s="54">
        <v>45261</v>
      </c>
      <c r="B65043" t="s">
        <v>454</v>
      </c>
      <c r="C65043" t="s">
        <v>455</v>
      </c>
      <c r="D65043" t="s">
        <v>75</v>
      </c>
      <c r="E65043" t="s">
        <v>36</v>
      </c>
      <c r="H65043" t="s">
        <v>63</v>
      </c>
      <c r="I65043" t="s">
        <v>63</v>
      </c>
    </row>
    <row r="65044" spans="1:9" x14ac:dyDescent="0.2">
      <c r="A65044" s="54">
        <v>45261</v>
      </c>
      <c r="B65044" t="s">
        <v>456</v>
      </c>
      <c r="C65044" t="s">
        <v>457</v>
      </c>
      <c r="D65044" t="s">
        <v>118</v>
      </c>
      <c r="E65044" t="s">
        <v>837</v>
      </c>
      <c r="H65044" t="s">
        <v>90</v>
      </c>
      <c r="I65044" t="s">
        <v>90</v>
      </c>
    </row>
    <row r="65045" spans="1:9" x14ac:dyDescent="0.2">
      <c r="A65045" s="54">
        <v>45261</v>
      </c>
      <c r="B65045" t="s">
        <v>458</v>
      </c>
      <c r="C65045" t="s">
        <v>459</v>
      </c>
      <c r="D65045" t="s">
        <v>62</v>
      </c>
      <c r="E65045" t="s">
        <v>837</v>
      </c>
      <c r="H65045" t="s">
        <v>90</v>
      </c>
      <c r="I65045" t="s">
        <v>90</v>
      </c>
    </row>
    <row r="65046" spans="1:9" x14ac:dyDescent="0.2">
      <c r="A65046" s="54">
        <v>45261</v>
      </c>
      <c r="B65046" t="s">
        <v>460</v>
      </c>
      <c r="C65046" t="s">
        <v>461</v>
      </c>
      <c r="D65046" t="s">
        <v>94</v>
      </c>
      <c r="E65046" t="s">
        <v>36</v>
      </c>
      <c r="H65046" t="s">
        <v>63</v>
      </c>
      <c r="I65046" t="s">
        <v>63</v>
      </c>
    </row>
    <row r="65047" spans="1:9" x14ac:dyDescent="0.2">
      <c r="A65047" s="54">
        <v>45261</v>
      </c>
      <c r="B65047" t="s">
        <v>2881</v>
      </c>
      <c r="C65047" t="s">
        <v>2882</v>
      </c>
      <c r="D65047" t="s">
        <v>130</v>
      </c>
      <c r="E65047" t="s">
        <v>833</v>
      </c>
      <c r="H65047" t="s">
        <v>90</v>
      </c>
      <c r="I65047" t="s">
        <v>90</v>
      </c>
    </row>
    <row r="65048" spans="1:9" x14ac:dyDescent="0.2">
      <c r="A65048" s="54">
        <v>45261</v>
      </c>
      <c r="B65048" t="s">
        <v>2883</v>
      </c>
      <c r="C65048" t="s">
        <v>2884</v>
      </c>
      <c r="D65048" t="s">
        <v>94</v>
      </c>
      <c r="E65048" t="s">
        <v>833</v>
      </c>
      <c r="H65048" t="s">
        <v>90</v>
      </c>
      <c r="I65048" t="s">
        <v>90</v>
      </c>
    </row>
    <row r="65049" spans="1:9" x14ac:dyDescent="0.2">
      <c r="A65049" s="54">
        <v>45261</v>
      </c>
      <c r="B65049" t="s">
        <v>462</v>
      </c>
      <c r="C65049" t="s">
        <v>463</v>
      </c>
      <c r="D65049" t="s">
        <v>154</v>
      </c>
      <c r="E65049" t="s">
        <v>36</v>
      </c>
      <c r="H65049" t="s">
        <v>63</v>
      </c>
      <c r="I65049" t="s">
        <v>63</v>
      </c>
    </row>
    <row r="65050" spans="1:9" x14ac:dyDescent="0.2">
      <c r="A65050" s="54">
        <v>45261</v>
      </c>
      <c r="B65050" t="s">
        <v>2885</v>
      </c>
      <c r="C65050" t="s">
        <v>2886</v>
      </c>
      <c r="D65050" t="s">
        <v>118</v>
      </c>
      <c r="E65050" t="s">
        <v>833</v>
      </c>
      <c r="H65050" t="s">
        <v>90</v>
      </c>
      <c r="I65050" t="s">
        <v>90</v>
      </c>
    </row>
    <row r="65051" spans="1:9" x14ac:dyDescent="0.2">
      <c r="A65051" s="54">
        <v>45261</v>
      </c>
      <c r="B65051" t="s">
        <v>464</v>
      </c>
      <c r="C65051" t="s">
        <v>465</v>
      </c>
      <c r="D65051" t="s">
        <v>105</v>
      </c>
      <c r="E65051" t="s">
        <v>36</v>
      </c>
      <c r="H65051" t="s">
        <v>63</v>
      </c>
      <c r="I65051" t="s">
        <v>63</v>
      </c>
    </row>
    <row r="65052" spans="1:9" x14ac:dyDescent="0.2">
      <c r="A65052" s="54">
        <v>45261</v>
      </c>
      <c r="B65052" t="s">
        <v>466</v>
      </c>
      <c r="C65052" t="s">
        <v>467</v>
      </c>
      <c r="D65052" t="s">
        <v>130</v>
      </c>
      <c r="E65052" t="s">
        <v>36</v>
      </c>
      <c r="H65052" t="s">
        <v>63</v>
      </c>
      <c r="I65052" t="s">
        <v>63</v>
      </c>
    </row>
    <row r="65053" spans="1:9" x14ac:dyDescent="0.2">
      <c r="A65053" s="54">
        <v>45261</v>
      </c>
      <c r="B65053" t="s">
        <v>2887</v>
      </c>
      <c r="C65053" t="s">
        <v>2888</v>
      </c>
      <c r="D65053" t="s">
        <v>105</v>
      </c>
      <c r="E65053" t="s">
        <v>833</v>
      </c>
      <c r="H65053" t="s">
        <v>90</v>
      </c>
      <c r="I65053" t="s">
        <v>90</v>
      </c>
    </row>
    <row r="65054" spans="1:9" x14ac:dyDescent="0.2">
      <c r="A65054" s="54">
        <v>45261</v>
      </c>
      <c r="B65054" t="s">
        <v>2889</v>
      </c>
      <c r="C65054" t="s">
        <v>2890</v>
      </c>
      <c r="D65054" t="s">
        <v>75</v>
      </c>
      <c r="E65054" t="s">
        <v>833</v>
      </c>
      <c r="H65054" t="s">
        <v>90</v>
      </c>
      <c r="I65054" t="s">
        <v>90</v>
      </c>
    </row>
    <row r="65055" spans="1:9" x14ac:dyDescent="0.2">
      <c r="A65055" s="54">
        <v>45261</v>
      </c>
      <c r="B65055" t="s">
        <v>2891</v>
      </c>
      <c r="C65055" t="s">
        <v>2892</v>
      </c>
      <c r="D65055" t="s">
        <v>94</v>
      </c>
      <c r="E65055" t="s">
        <v>833</v>
      </c>
      <c r="H65055" t="s">
        <v>90</v>
      </c>
      <c r="I65055" t="s">
        <v>90</v>
      </c>
    </row>
    <row r="65056" spans="1:9" x14ac:dyDescent="0.2">
      <c r="A65056" s="54">
        <v>45261</v>
      </c>
      <c r="B65056" t="s">
        <v>2893</v>
      </c>
      <c r="C65056" t="s">
        <v>2894</v>
      </c>
      <c r="D65056" t="s">
        <v>62</v>
      </c>
      <c r="E65056" t="s">
        <v>833</v>
      </c>
      <c r="H65056" t="s">
        <v>90</v>
      </c>
      <c r="I65056" t="s">
        <v>90</v>
      </c>
    </row>
    <row r="65057" spans="1:9" x14ac:dyDescent="0.2">
      <c r="A65057" s="54">
        <v>45261</v>
      </c>
      <c r="B65057" t="s">
        <v>2895</v>
      </c>
      <c r="C65057" t="s">
        <v>2896</v>
      </c>
      <c r="D65057" t="s">
        <v>105</v>
      </c>
      <c r="E65057" t="s">
        <v>833</v>
      </c>
      <c r="H65057" t="s">
        <v>90</v>
      </c>
      <c r="I65057" t="s">
        <v>90</v>
      </c>
    </row>
    <row r="65058" spans="1:9" x14ac:dyDescent="0.2">
      <c r="A65058" s="54">
        <v>45261</v>
      </c>
      <c r="B65058" t="s">
        <v>2897</v>
      </c>
      <c r="C65058" t="s">
        <v>2898</v>
      </c>
      <c r="D65058" t="s">
        <v>62</v>
      </c>
      <c r="E65058" t="s">
        <v>833</v>
      </c>
      <c r="H65058" t="s">
        <v>90</v>
      </c>
      <c r="I65058" t="s">
        <v>90</v>
      </c>
    </row>
    <row r="65059" spans="1:9" x14ac:dyDescent="0.2">
      <c r="A65059" s="54">
        <v>45261</v>
      </c>
      <c r="B65059" t="s">
        <v>2899</v>
      </c>
      <c r="C65059" t="s">
        <v>2900</v>
      </c>
      <c r="D65059" t="s">
        <v>154</v>
      </c>
      <c r="E65059" t="s">
        <v>833</v>
      </c>
      <c r="H65059" t="s">
        <v>90</v>
      </c>
      <c r="I65059" t="s">
        <v>90</v>
      </c>
    </row>
    <row r="65060" spans="1:9" x14ac:dyDescent="0.2">
      <c r="A65060" s="54">
        <v>45261</v>
      </c>
      <c r="B65060" t="s">
        <v>2901</v>
      </c>
      <c r="C65060" t="s">
        <v>2902</v>
      </c>
      <c r="D65060" t="s">
        <v>75</v>
      </c>
      <c r="E65060" t="s">
        <v>833</v>
      </c>
      <c r="H65060" t="s">
        <v>90</v>
      </c>
      <c r="I65060" t="s">
        <v>90</v>
      </c>
    </row>
    <row r="65061" spans="1:9" x14ac:dyDescent="0.2">
      <c r="A65061" s="54">
        <v>45261</v>
      </c>
      <c r="B65061" t="s">
        <v>2903</v>
      </c>
      <c r="C65061" t="s">
        <v>2904</v>
      </c>
      <c r="D65061" t="s">
        <v>130</v>
      </c>
      <c r="E65061" t="s">
        <v>833</v>
      </c>
      <c r="H65061" t="s">
        <v>90</v>
      </c>
      <c r="I65061" t="s">
        <v>90</v>
      </c>
    </row>
    <row r="65062" spans="1:9" x14ac:dyDescent="0.2">
      <c r="A65062" s="54">
        <v>45261</v>
      </c>
      <c r="B65062" t="s">
        <v>2905</v>
      </c>
      <c r="C65062" t="s">
        <v>2906</v>
      </c>
      <c r="D65062" t="s">
        <v>75</v>
      </c>
      <c r="E65062" t="s">
        <v>833</v>
      </c>
      <c r="H65062" t="s">
        <v>90</v>
      </c>
      <c r="I65062" t="s">
        <v>90</v>
      </c>
    </row>
    <row r="65063" spans="1:9" x14ac:dyDescent="0.2">
      <c r="A65063" s="54">
        <v>45261</v>
      </c>
      <c r="B65063" t="s">
        <v>2907</v>
      </c>
      <c r="C65063" t="s">
        <v>2908</v>
      </c>
      <c r="D65063" t="s">
        <v>75</v>
      </c>
      <c r="E65063" t="s">
        <v>833</v>
      </c>
      <c r="H65063" t="s">
        <v>90</v>
      </c>
      <c r="I65063" t="s">
        <v>90</v>
      </c>
    </row>
    <row r="65064" spans="1:9" x14ac:dyDescent="0.2">
      <c r="A65064" s="54">
        <v>45261</v>
      </c>
      <c r="B65064" t="s">
        <v>2909</v>
      </c>
      <c r="C65064" t="s">
        <v>2910</v>
      </c>
      <c r="D65064" t="s">
        <v>118</v>
      </c>
      <c r="E65064" t="s">
        <v>833</v>
      </c>
      <c r="H65064" t="s">
        <v>90</v>
      </c>
      <c r="I65064" t="s">
        <v>90</v>
      </c>
    </row>
    <row r="65065" spans="1:9" x14ac:dyDescent="0.2">
      <c r="A65065" s="54">
        <v>45261</v>
      </c>
      <c r="B65065" t="s">
        <v>2911</v>
      </c>
      <c r="C65065" t="s">
        <v>2912</v>
      </c>
      <c r="D65065" t="s">
        <v>94</v>
      </c>
      <c r="E65065" t="s">
        <v>833</v>
      </c>
      <c r="H65065" t="s">
        <v>90</v>
      </c>
      <c r="I65065" t="s">
        <v>90</v>
      </c>
    </row>
    <row r="65066" spans="1:9" x14ac:dyDescent="0.2">
      <c r="A65066" s="54">
        <v>45261</v>
      </c>
      <c r="B65066" t="s">
        <v>2913</v>
      </c>
      <c r="C65066" t="s">
        <v>2914</v>
      </c>
      <c r="D65066" t="s">
        <v>118</v>
      </c>
      <c r="E65066" t="s">
        <v>833</v>
      </c>
      <c r="H65066" t="s">
        <v>90</v>
      </c>
      <c r="I65066" t="s">
        <v>90</v>
      </c>
    </row>
    <row r="65067" spans="1:9" x14ac:dyDescent="0.2">
      <c r="A65067" s="54">
        <v>45261</v>
      </c>
      <c r="B65067" t="s">
        <v>2915</v>
      </c>
      <c r="C65067" t="s">
        <v>2916</v>
      </c>
      <c r="D65067" t="s">
        <v>62</v>
      </c>
      <c r="E65067" t="s">
        <v>833</v>
      </c>
      <c r="H65067" t="s">
        <v>90</v>
      </c>
      <c r="I65067" t="s">
        <v>90</v>
      </c>
    </row>
    <row r="65068" spans="1:9" x14ac:dyDescent="0.2">
      <c r="A65068" s="54">
        <v>45261</v>
      </c>
      <c r="B65068" t="s">
        <v>2917</v>
      </c>
      <c r="C65068" t="s">
        <v>2918</v>
      </c>
      <c r="D65068" t="s">
        <v>154</v>
      </c>
      <c r="E65068" t="s">
        <v>833</v>
      </c>
      <c r="H65068" t="s">
        <v>90</v>
      </c>
      <c r="I65068" t="s">
        <v>90</v>
      </c>
    </row>
    <row r="65069" spans="1:9" x14ac:dyDescent="0.2">
      <c r="A65069" s="54">
        <v>45261</v>
      </c>
      <c r="B65069" t="s">
        <v>2919</v>
      </c>
      <c r="C65069" t="s">
        <v>2920</v>
      </c>
      <c r="D65069" t="s">
        <v>94</v>
      </c>
      <c r="E65069" t="s">
        <v>833</v>
      </c>
      <c r="H65069" t="s">
        <v>90</v>
      </c>
      <c r="I65069" t="s">
        <v>90</v>
      </c>
    </row>
    <row r="65070" spans="1:9" x14ac:dyDescent="0.2">
      <c r="A65070" s="54">
        <v>45261</v>
      </c>
      <c r="B65070" t="s">
        <v>2921</v>
      </c>
      <c r="C65070" t="s">
        <v>2922</v>
      </c>
      <c r="D65070" t="s">
        <v>118</v>
      </c>
      <c r="E65070" t="s">
        <v>833</v>
      </c>
      <c r="H65070" t="s">
        <v>90</v>
      </c>
      <c r="I65070" t="s">
        <v>90</v>
      </c>
    </row>
    <row r="65071" spans="1:9" x14ac:dyDescent="0.2">
      <c r="A65071" s="54">
        <v>45261</v>
      </c>
      <c r="B65071" t="s">
        <v>2923</v>
      </c>
      <c r="C65071" t="s">
        <v>2924</v>
      </c>
      <c r="D65071" t="s">
        <v>62</v>
      </c>
      <c r="E65071" t="s">
        <v>833</v>
      </c>
      <c r="H65071" t="s">
        <v>90</v>
      </c>
      <c r="I65071" t="s">
        <v>90</v>
      </c>
    </row>
    <row r="65072" spans="1:9" x14ac:dyDescent="0.2">
      <c r="A65072" s="54">
        <v>45261</v>
      </c>
      <c r="B65072" t="s">
        <v>2925</v>
      </c>
      <c r="C65072" t="s">
        <v>2926</v>
      </c>
      <c r="D65072" t="s">
        <v>154</v>
      </c>
      <c r="E65072" t="s">
        <v>833</v>
      </c>
      <c r="H65072" t="s">
        <v>90</v>
      </c>
      <c r="I65072" t="s">
        <v>90</v>
      </c>
    </row>
    <row r="65073" spans="1:9" x14ac:dyDescent="0.2">
      <c r="A65073" s="54">
        <v>45261</v>
      </c>
      <c r="B65073" t="s">
        <v>2927</v>
      </c>
      <c r="C65073" t="s">
        <v>2928</v>
      </c>
      <c r="D65073" t="s">
        <v>94</v>
      </c>
      <c r="E65073" t="s">
        <v>833</v>
      </c>
      <c r="H65073" t="s">
        <v>90</v>
      </c>
      <c r="I65073" t="s">
        <v>90</v>
      </c>
    </row>
    <row r="65074" spans="1:9" x14ac:dyDescent="0.2">
      <c r="A65074" s="54">
        <v>45261</v>
      </c>
      <c r="B65074" t="s">
        <v>2929</v>
      </c>
      <c r="C65074" t="s">
        <v>2930</v>
      </c>
      <c r="D65074" t="s">
        <v>94</v>
      </c>
      <c r="E65074" t="s">
        <v>833</v>
      </c>
      <c r="H65074" t="s">
        <v>90</v>
      </c>
      <c r="I65074" t="s">
        <v>90</v>
      </c>
    </row>
    <row r="65075" spans="1:9" x14ac:dyDescent="0.2">
      <c r="A65075" s="54">
        <v>45261</v>
      </c>
      <c r="B65075" t="s">
        <v>468</v>
      </c>
      <c r="C65075" t="s">
        <v>469</v>
      </c>
      <c r="D65075" t="s">
        <v>75</v>
      </c>
      <c r="E65075" t="s">
        <v>36</v>
      </c>
      <c r="H65075" t="s">
        <v>90</v>
      </c>
      <c r="I65075" t="s">
        <v>90</v>
      </c>
    </row>
    <row r="65076" spans="1:9" x14ac:dyDescent="0.2">
      <c r="A65076" s="54">
        <v>45261</v>
      </c>
      <c r="B65076" t="s">
        <v>2931</v>
      </c>
      <c r="C65076" t="s">
        <v>2932</v>
      </c>
      <c r="D65076" t="s">
        <v>154</v>
      </c>
      <c r="E65076" t="s">
        <v>833</v>
      </c>
      <c r="H65076" t="s">
        <v>90</v>
      </c>
      <c r="I65076" t="s">
        <v>90</v>
      </c>
    </row>
    <row r="65077" spans="1:9" x14ac:dyDescent="0.2">
      <c r="A65077" s="54">
        <v>45261</v>
      </c>
      <c r="B65077" t="s">
        <v>470</v>
      </c>
      <c r="C65077" t="s">
        <v>471</v>
      </c>
      <c r="D65077" t="s">
        <v>75</v>
      </c>
      <c r="E65077" t="s">
        <v>36</v>
      </c>
      <c r="H65077" t="s">
        <v>90</v>
      </c>
      <c r="I65077" t="s">
        <v>90</v>
      </c>
    </row>
    <row r="65078" spans="1:9" x14ac:dyDescent="0.2">
      <c r="A65078" s="54">
        <v>45261</v>
      </c>
      <c r="B65078" t="s">
        <v>2933</v>
      </c>
      <c r="C65078" t="s">
        <v>2934</v>
      </c>
      <c r="D65078" t="s">
        <v>94</v>
      </c>
      <c r="E65078" t="s">
        <v>833</v>
      </c>
      <c r="H65078" t="s">
        <v>90</v>
      </c>
      <c r="I65078" t="s">
        <v>90</v>
      </c>
    </row>
    <row r="65079" spans="1:9" x14ac:dyDescent="0.2">
      <c r="A65079" s="54">
        <v>45261</v>
      </c>
      <c r="B65079" t="s">
        <v>472</v>
      </c>
      <c r="C65079" t="s">
        <v>473</v>
      </c>
      <c r="D65079" t="s">
        <v>130</v>
      </c>
      <c r="E65079" t="s">
        <v>37</v>
      </c>
      <c r="H65079" t="s">
        <v>90</v>
      </c>
      <c r="I65079" t="s">
        <v>90</v>
      </c>
    </row>
    <row r="65080" spans="1:9" x14ac:dyDescent="0.2">
      <c r="A65080" s="54">
        <v>45261</v>
      </c>
      <c r="B65080" t="s">
        <v>474</v>
      </c>
      <c r="C65080" t="s">
        <v>475</v>
      </c>
      <c r="D65080" t="s">
        <v>75</v>
      </c>
      <c r="E65080" t="s">
        <v>36</v>
      </c>
      <c r="H65080" t="s">
        <v>63</v>
      </c>
      <c r="I65080" t="s">
        <v>63</v>
      </c>
    </row>
    <row r="65081" spans="1:9" x14ac:dyDescent="0.2">
      <c r="A65081" s="54">
        <v>45261</v>
      </c>
      <c r="B65081" t="s">
        <v>2935</v>
      </c>
      <c r="C65081" t="s">
        <v>2936</v>
      </c>
      <c r="D65081" t="s">
        <v>118</v>
      </c>
      <c r="E65081" t="s">
        <v>833</v>
      </c>
      <c r="H65081" t="s">
        <v>90</v>
      </c>
      <c r="I65081" t="s">
        <v>90</v>
      </c>
    </row>
    <row r="65082" spans="1:9" x14ac:dyDescent="0.2">
      <c r="A65082" s="54">
        <v>45261</v>
      </c>
      <c r="B65082" t="s">
        <v>476</v>
      </c>
      <c r="C65082" t="s">
        <v>477</v>
      </c>
      <c r="D65082" t="s">
        <v>154</v>
      </c>
      <c r="E65082" t="s">
        <v>36</v>
      </c>
      <c r="H65082" t="s">
        <v>90</v>
      </c>
      <c r="I65082" t="s">
        <v>90</v>
      </c>
    </row>
    <row r="65083" spans="1:9" x14ac:dyDescent="0.2">
      <c r="A65083" s="54">
        <v>45261</v>
      </c>
      <c r="B65083" t="s">
        <v>2937</v>
      </c>
      <c r="C65083" t="s">
        <v>2938</v>
      </c>
      <c r="D65083" t="s">
        <v>118</v>
      </c>
      <c r="E65083" t="s">
        <v>833</v>
      </c>
      <c r="H65083" t="s">
        <v>90</v>
      </c>
      <c r="I65083" t="s">
        <v>90</v>
      </c>
    </row>
    <row r="65084" spans="1:9" x14ac:dyDescent="0.2">
      <c r="A65084" s="54">
        <v>45261</v>
      </c>
      <c r="B65084" t="s">
        <v>2939</v>
      </c>
      <c r="C65084" t="s">
        <v>2940</v>
      </c>
      <c r="D65084" t="s">
        <v>75</v>
      </c>
      <c r="E65084" t="s">
        <v>833</v>
      </c>
      <c r="H65084" t="s">
        <v>90</v>
      </c>
      <c r="I65084" t="s">
        <v>90</v>
      </c>
    </row>
    <row r="65085" spans="1:9" x14ac:dyDescent="0.2">
      <c r="A65085" s="54">
        <v>45261</v>
      </c>
      <c r="B65085" t="s">
        <v>2941</v>
      </c>
      <c r="C65085" t="s">
        <v>2942</v>
      </c>
      <c r="D65085" t="s">
        <v>62</v>
      </c>
      <c r="E65085" t="s">
        <v>833</v>
      </c>
      <c r="H65085" t="s">
        <v>90</v>
      </c>
      <c r="I65085" t="s">
        <v>90</v>
      </c>
    </row>
    <row r="65086" spans="1:9" x14ac:dyDescent="0.2">
      <c r="A65086" s="54">
        <v>45261</v>
      </c>
      <c r="B65086" t="s">
        <v>2943</v>
      </c>
      <c r="C65086" t="s">
        <v>2944</v>
      </c>
      <c r="D65086" t="s">
        <v>118</v>
      </c>
      <c r="E65086" t="s">
        <v>833</v>
      </c>
      <c r="H65086" t="s">
        <v>90</v>
      </c>
      <c r="I65086" t="s">
        <v>90</v>
      </c>
    </row>
    <row r="65087" spans="1:9" x14ac:dyDescent="0.2">
      <c r="A65087" s="54">
        <v>45261</v>
      </c>
      <c r="B65087" t="s">
        <v>2945</v>
      </c>
      <c r="C65087" t="s">
        <v>2946</v>
      </c>
      <c r="D65087" t="s">
        <v>75</v>
      </c>
      <c r="E65087" t="s">
        <v>833</v>
      </c>
      <c r="H65087" t="s">
        <v>90</v>
      </c>
      <c r="I65087" t="s">
        <v>90</v>
      </c>
    </row>
    <row r="65088" spans="1:9" x14ac:dyDescent="0.2">
      <c r="A65088" s="54">
        <v>45261</v>
      </c>
      <c r="B65088" t="s">
        <v>2947</v>
      </c>
      <c r="C65088" t="s">
        <v>2948</v>
      </c>
      <c r="D65088" t="s">
        <v>94</v>
      </c>
      <c r="E65088" t="s">
        <v>833</v>
      </c>
      <c r="H65088" t="s">
        <v>90</v>
      </c>
      <c r="I65088" t="s">
        <v>90</v>
      </c>
    </row>
    <row r="65089" spans="1:9" x14ac:dyDescent="0.2">
      <c r="A65089" s="54">
        <v>45261</v>
      </c>
      <c r="B65089" t="s">
        <v>2949</v>
      </c>
      <c r="C65089" t="s">
        <v>2950</v>
      </c>
      <c r="D65089" t="s">
        <v>75</v>
      </c>
      <c r="E65089" t="s">
        <v>833</v>
      </c>
      <c r="H65089" t="s">
        <v>90</v>
      </c>
      <c r="I65089" t="s">
        <v>90</v>
      </c>
    </row>
    <row r="65090" spans="1:9" x14ac:dyDescent="0.2">
      <c r="A65090" s="54">
        <v>45261</v>
      </c>
      <c r="B65090" t="s">
        <v>2951</v>
      </c>
      <c r="C65090" t="s">
        <v>2952</v>
      </c>
      <c r="D65090" t="s">
        <v>75</v>
      </c>
      <c r="E65090" t="s">
        <v>833</v>
      </c>
      <c r="H65090" t="s">
        <v>90</v>
      </c>
      <c r="I65090" t="s">
        <v>90</v>
      </c>
    </row>
    <row r="65091" spans="1:9" x14ac:dyDescent="0.2">
      <c r="A65091" s="54">
        <v>45261</v>
      </c>
      <c r="B65091" t="s">
        <v>2953</v>
      </c>
      <c r="C65091" t="s">
        <v>2954</v>
      </c>
      <c r="D65091" t="s">
        <v>118</v>
      </c>
      <c r="E65091" t="s">
        <v>833</v>
      </c>
      <c r="H65091" t="s">
        <v>90</v>
      </c>
      <c r="I65091" t="s">
        <v>90</v>
      </c>
    </row>
    <row r="65092" spans="1:9" x14ac:dyDescent="0.2">
      <c r="A65092" s="54">
        <v>45261</v>
      </c>
      <c r="B65092" t="s">
        <v>2955</v>
      </c>
      <c r="C65092" t="s">
        <v>2956</v>
      </c>
      <c r="D65092" t="s">
        <v>75</v>
      </c>
      <c r="E65092" t="s">
        <v>833</v>
      </c>
      <c r="H65092" t="s">
        <v>90</v>
      </c>
      <c r="I65092" t="s">
        <v>90</v>
      </c>
    </row>
    <row r="65093" spans="1:9" x14ac:dyDescent="0.2">
      <c r="A65093" s="54">
        <v>45261</v>
      </c>
      <c r="B65093" t="s">
        <v>2957</v>
      </c>
      <c r="C65093" t="s">
        <v>2958</v>
      </c>
      <c r="D65093" t="s">
        <v>75</v>
      </c>
      <c r="E65093" t="s">
        <v>833</v>
      </c>
      <c r="H65093" t="s">
        <v>90</v>
      </c>
      <c r="I65093" t="s">
        <v>90</v>
      </c>
    </row>
    <row r="65094" spans="1:9" x14ac:dyDescent="0.2">
      <c r="A65094" s="54">
        <v>45261</v>
      </c>
      <c r="B65094" t="s">
        <v>2959</v>
      </c>
      <c r="C65094" t="s">
        <v>2960</v>
      </c>
      <c r="D65094" t="s">
        <v>118</v>
      </c>
      <c r="E65094" t="s">
        <v>833</v>
      </c>
      <c r="H65094" t="s">
        <v>90</v>
      </c>
      <c r="I65094" t="s">
        <v>90</v>
      </c>
    </row>
    <row r="65095" spans="1:9" x14ac:dyDescent="0.2">
      <c r="A65095" s="54">
        <v>45261</v>
      </c>
      <c r="B65095" t="s">
        <v>2961</v>
      </c>
      <c r="C65095" t="s">
        <v>2962</v>
      </c>
      <c r="D65095" t="s">
        <v>75</v>
      </c>
      <c r="E65095" t="s">
        <v>833</v>
      </c>
      <c r="H65095" t="s">
        <v>90</v>
      </c>
      <c r="I65095" t="s">
        <v>90</v>
      </c>
    </row>
    <row r="65096" spans="1:9" x14ac:dyDescent="0.2">
      <c r="A65096" s="54">
        <v>45261</v>
      </c>
      <c r="B65096" t="s">
        <v>2963</v>
      </c>
      <c r="C65096" t="s">
        <v>2964</v>
      </c>
      <c r="D65096" t="s">
        <v>75</v>
      </c>
      <c r="E65096" t="s">
        <v>833</v>
      </c>
      <c r="H65096" t="s">
        <v>90</v>
      </c>
      <c r="I65096" t="s">
        <v>90</v>
      </c>
    </row>
    <row r="65097" spans="1:9" x14ac:dyDescent="0.2">
      <c r="A65097" s="54">
        <v>45261</v>
      </c>
      <c r="B65097" t="s">
        <v>479</v>
      </c>
      <c r="C65097" t="s">
        <v>480</v>
      </c>
      <c r="D65097" t="s">
        <v>154</v>
      </c>
      <c r="E65097" t="s">
        <v>36</v>
      </c>
      <c r="H65097" t="s">
        <v>90</v>
      </c>
      <c r="I65097" t="s">
        <v>90</v>
      </c>
    </row>
    <row r="65098" spans="1:9" x14ac:dyDescent="0.2">
      <c r="A65098" s="54">
        <v>45261</v>
      </c>
      <c r="B65098" t="s">
        <v>2965</v>
      </c>
      <c r="C65098" t="s">
        <v>2966</v>
      </c>
      <c r="D65098" t="s">
        <v>75</v>
      </c>
      <c r="E65098" t="s">
        <v>833</v>
      </c>
      <c r="H65098" t="s">
        <v>90</v>
      </c>
      <c r="I65098" t="s">
        <v>90</v>
      </c>
    </row>
    <row r="65099" spans="1:9" x14ac:dyDescent="0.2">
      <c r="A65099" s="54">
        <v>45261</v>
      </c>
      <c r="B65099" t="s">
        <v>481</v>
      </c>
      <c r="C65099" t="s">
        <v>2967</v>
      </c>
      <c r="D65099" t="s">
        <v>130</v>
      </c>
      <c r="E65099" t="s">
        <v>837</v>
      </c>
      <c r="H65099" t="s">
        <v>90</v>
      </c>
      <c r="I65099" t="s">
        <v>90</v>
      </c>
    </row>
    <row r="65100" spans="1:9" x14ac:dyDescent="0.2">
      <c r="A65100" s="54">
        <v>45261</v>
      </c>
      <c r="B65100" t="s">
        <v>2968</v>
      </c>
      <c r="C65100" t="s">
        <v>2969</v>
      </c>
      <c r="D65100" t="s">
        <v>75</v>
      </c>
      <c r="E65100" t="s">
        <v>833</v>
      </c>
      <c r="H65100" t="s">
        <v>90</v>
      </c>
      <c r="I65100" t="s">
        <v>90</v>
      </c>
    </row>
    <row r="65101" spans="1:9" x14ac:dyDescent="0.2">
      <c r="A65101" s="54">
        <v>45261</v>
      </c>
      <c r="B65101" t="s">
        <v>2970</v>
      </c>
      <c r="C65101" t="s">
        <v>2971</v>
      </c>
      <c r="D65101" t="s">
        <v>75</v>
      </c>
      <c r="E65101" t="s">
        <v>833</v>
      </c>
      <c r="H65101" t="s">
        <v>90</v>
      </c>
      <c r="I65101" t="s">
        <v>90</v>
      </c>
    </row>
    <row r="65102" spans="1:9" x14ac:dyDescent="0.2">
      <c r="A65102" s="54">
        <v>45261</v>
      </c>
      <c r="B65102" t="s">
        <v>2972</v>
      </c>
      <c r="C65102" t="s">
        <v>2973</v>
      </c>
      <c r="D65102" t="s">
        <v>75</v>
      </c>
      <c r="E65102" t="s">
        <v>833</v>
      </c>
      <c r="H65102" t="s">
        <v>90</v>
      </c>
      <c r="I65102" t="s">
        <v>90</v>
      </c>
    </row>
    <row r="65103" spans="1:9" x14ac:dyDescent="0.2">
      <c r="A65103" s="54">
        <v>45261</v>
      </c>
      <c r="B65103" t="s">
        <v>483</v>
      </c>
      <c r="C65103" t="s">
        <v>484</v>
      </c>
      <c r="D65103" t="s">
        <v>75</v>
      </c>
      <c r="E65103" t="s">
        <v>36</v>
      </c>
      <c r="H65103" t="s">
        <v>90</v>
      </c>
      <c r="I65103" t="s">
        <v>90</v>
      </c>
    </row>
    <row r="65104" spans="1:9" x14ac:dyDescent="0.2">
      <c r="A65104" s="54">
        <v>45261</v>
      </c>
      <c r="B65104" t="s">
        <v>2974</v>
      </c>
      <c r="C65104" t="s">
        <v>486</v>
      </c>
      <c r="D65104" t="s">
        <v>130</v>
      </c>
      <c r="E65104" t="s">
        <v>833</v>
      </c>
      <c r="H65104" t="s">
        <v>90</v>
      </c>
      <c r="I65104" t="s">
        <v>90</v>
      </c>
    </row>
    <row r="65105" spans="1:9" x14ac:dyDescent="0.2">
      <c r="A65105" s="54">
        <v>45261</v>
      </c>
      <c r="B65105" t="s">
        <v>2975</v>
      </c>
      <c r="C65105" t="s">
        <v>2976</v>
      </c>
      <c r="D65105" t="s">
        <v>94</v>
      </c>
      <c r="E65105" t="s">
        <v>833</v>
      </c>
      <c r="H65105" t="s">
        <v>90</v>
      </c>
      <c r="I65105" t="s">
        <v>90</v>
      </c>
    </row>
    <row r="65106" spans="1:9" x14ac:dyDescent="0.2">
      <c r="A65106" s="54">
        <v>45261</v>
      </c>
      <c r="B65106" t="s">
        <v>2977</v>
      </c>
      <c r="C65106" t="s">
        <v>2978</v>
      </c>
      <c r="D65106" t="s">
        <v>62</v>
      </c>
      <c r="E65106" t="s">
        <v>833</v>
      </c>
      <c r="H65106" t="s">
        <v>90</v>
      </c>
      <c r="I65106" t="s">
        <v>90</v>
      </c>
    </row>
    <row r="65107" spans="1:9" x14ac:dyDescent="0.2">
      <c r="A65107" s="54">
        <v>45261</v>
      </c>
      <c r="B65107" t="s">
        <v>487</v>
      </c>
      <c r="C65107" t="s">
        <v>488</v>
      </c>
      <c r="D65107" t="s">
        <v>75</v>
      </c>
      <c r="E65107" t="s">
        <v>36</v>
      </c>
      <c r="H65107" t="s">
        <v>90</v>
      </c>
      <c r="I65107" t="s">
        <v>90</v>
      </c>
    </row>
    <row r="65108" spans="1:9" x14ac:dyDescent="0.2">
      <c r="A65108" s="54">
        <v>45261</v>
      </c>
      <c r="B65108" t="s">
        <v>489</v>
      </c>
      <c r="C65108" t="s">
        <v>490</v>
      </c>
      <c r="D65108" t="s">
        <v>94</v>
      </c>
      <c r="E65108" t="s">
        <v>837</v>
      </c>
      <c r="H65108" t="s">
        <v>90</v>
      </c>
      <c r="I65108" t="s">
        <v>90</v>
      </c>
    </row>
    <row r="65109" spans="1:9" x14ac:dyDescent="0.2">
      <c r="A65109" s="54">
        <v>45261</v>
      </c>
      <c r="B65109" t="s">
        <v>2979</v>
      </c>
      <c r="C65109" t="s">
        <v>2980</v>
      </c>
      <c r="D65109" t="s">
        <v>75</v>
      </c>
      <c r="E65109" t="s">
        <v>833</v>
      </c>
      <c r="H65109" t="s">
        <v>90</v>
      </c>
      <c r="I65109" t="s">
        <v>90</v>
      </c>
    </row>
    <row r="65110" spans="1:9" x14ac:dyDescent="0.2">
      <c r="A65110" s="54">
        <v>45261</v>
      </c>
      <c r="B65110" t="s">
        <v>2981</v>
      </c>
      <c r="C65110" t="s">
        <v>2980</v>
      </c>
      <c r="D65110" t="s">
        <v>75</v>
      </c>
      <c r="E65110" t="s">
        <v>833</v>
      </c>
      <c r="H65110" t="s">
        <v>90</v>
      </c>
      <c r="I65110" t="s">
        <v>90</v>
      </c>
    </row>
    <row r="65111" spans="1:9" x14ac:dyDescent="0.2">
      <c r="A65111" s="54">
        <v>45261</v>
      </c>
      <c r="B65111" t="s">
        <v>2982</v>
      </c>
      <c r="C65111" t="s">
        <v>2983</v>
      </c>
      <c r="D65111" t="s">
        <v>75</v>
      </c>
      <c r="E65111" t="s">
        <v>833</v>
      </c>
      <c r="H65111" t="s">
        <v>90</v>
      </c>
      <c r="I65111" t="s">
        <v>90</v>
      </c>
    </row>
    <row r="65112" spans="1:9" x14ac:dyDescent="0.2">
      <c r="A65112" s="54">
        <v>45261</v>
      </c>
      <c r="B65112" t="s">
        <v>2984</v>
      </c>
      <c r="C65112" t="s">
        <v>2983</v>
      </c>
      <c r="D65112" t="s">
        <v>75</v>
      </c>
      <c r="E65112" t="s">
        <v>833</v>
      </c>
      <c r="H65112" t="s">
        <v>90</v>
      </c>
      <c r="I65112" t="s">
        <v>90</v>
      </c>
    </row>
    <row r="65113" spans="1:9" x14ac:dyDescent="0.2">
      <c r="A65113" s="54">
        <v>45261</v>
      </c>
      <c r="B65113" t="s">
        <v>2985</v>
      </c>
      <c r="C65113" t="s">
        <v>2986</v>
      </c>
      <c r="D65113" t="s">
        <v>130</v>
      </c>
      <c r="E65113" t="s">
        <v>833</v>
      </c>
      <c r="H65113" t="s">
        <v>90</v>
      </c>
      <c r="I65113" t="s">
        <v>90</v>
      </c>
    </row>
    <row r="65114" spans="1:9" x14ac:dyDescent="0.2">
      <c r="A65114" s="54">
        <v>45261</v>
      </c>
      <c r="B65114" t="s">
        <v>2987</v>
      </c>
      <c r="C65114" t="s">
        <v>2988</v>
      </c>
      <c r="D65114" t="s">
        <v>130</v>
      </c>
      <c r="E65114" t="s">
        <v>833</v>
      </c>
      <c r="H65114" t="s">
        <v>90</v>
      </c>
      <c r="I65114" t="s">
        <v>90</v>
      </c>
    </row>
    <row r="65115" spans="1:9" x14ac:dyDescent="0.2">
      <c r="A65115" s="54">
        <v>45261</v>
      </c>
      <c r="B65115" t="s">
        <v>2989</v>
      </c>
      <c r="C65115" t="s">
        <v>2990</v>
      </c>
      <c r="D65115" t="s">
        <v>94</v>
      </c>
      <c r="E65115" t="s">
        <v>833</v>
      </c>
      <c r="H65115" t="s">
        <v>90</v>
      </c>
      <c r="I65115" t="s">
        <v>90</v>
      </c>
    </row>
    <row r="65116" spans="1:9" x14ac:dyDescent="0.2">
      <c r="A65116" s="54">
        <v>45261</v>
      </c>
      <c r="B65116" t="s">
        <v>2991</v>
      </c>
      <c r="C65116" t="s">
        <v>2992</v>
      </c>
      <c r="D65116" t="s">
        <v>75</v>
      </c>
      <c r="E65116" t="s">
        <v>833</v>
      </c>
      <c r="H65116" t="s">
        <v>90</v>
      </c>
      <c r="I65116" t="s">
        <v>90</v>
      </c>
    </row>
    <row r="65117" spans="1:9" x14ac:dyDescent="0.2">
      <c r="A65117" s="54">
        <v>45261</v>
      </c>
      <c r="B65117" t="s">
        <v>2993</v>
      </c>
      <c r="C65117" t="s">
        <v>2994</v>
      </c>
      <c r="D65117" t="s">
        <v>154</v>
      </c>
      <c r="E65117" t="s">
        <v>833</v>
      </c>
      <c r="H65117" t="s">
        <v>90</v>
      </c>
      <c r="I65117" t="s">
        <v>90</v>
      </c>
    </row>
    <row r="65118" spans="1:9" x14ac:dyDescent="0.2">
      <c r="A65118" s="54">
        <v>45261</v>
      </c>
      <c r="B65118" t="s">
        <v>2995</v>
      </c>
      <c r="C65118" t="s">
        <v>2996</v>
      </c>
      <c r="D65118" t="s">
        <v>75</v>
      </c>
      <c r="E65118" t="s">
        <v>833</v>
      </c>
      <c r="H65118" t="s">
        <v>90</v>
      </c>
      <c r="I65118" t="s">
        <v>90</v>
      </c>
    </row>
    <row r="65119" spans="1:9" x14ac:dyDescent="0.2">
      <c r="A65119" s="54">
        <v>45261</v>
      </c>
      <c r="B65119" t="s">
        <v>491</v>
      </c>
      <c r="C65119" t="s">
        <v>492</v>
      </c>
      <c r="D65119" t="s">
        <v>154</v>
      </c>
      <c r="E65119" t="s">
        <v>837</v>
      </c>
      <c r="H65119" t="s">
        <v>90</v>
      </c>
      <c r="I65119" t="s">
        <v>90</v>
      </c>
    </row>
    <row r="65120" spans="1:9" x14ac:dyDescent="0.2">
      <c r="A65120" s="54">
        <v>45261</v>
      </c>
      <c r="B65120" t="s">
        <v>2997</v>
      </c>
      <c r="C65120" t="s">
        <v>2998</v>
      </c>
      <c r="D65120" t="s">
        <v>62</v>
      </c>
      <c r="E65120" t="s">
        <v>833</v>
      </c>
      <c r="H65120" t="s">
        <v>90</v>
      </c>
      <c r="I65120" t="s">
        <v>90</v>
      </c>
    </row>
    <row r="65121" spans="1:9" x14ac:dyDescent="0.2">
      <c r="A65121" s="54">
        <v>45261</v>
      </c>
      <c r="B65121" t="s">
        <v>2999</v>
      </c>
      <c r="C65121" t="s">
        <v>3000</v>
      </c>
      <c r="D65121" t="s">
        <v>75</v>
      </c>
      <c r="E65121" t="s">
        <v>833</v>
      </c>
      <c r="H65121" t="s">
        <v>90</v>
      </c>
      <c r="I65121" t="s">
        <v>90</v>
      </c>
    </row>
    <row r="65122" spans="1:9" x14ac:dyDescent="0.2">
      <c r="A65122" s="54">
        <v>45261</v>
      </c>
      <c r="B65122" t="s">
        <v>493</v>
      </c>
      <c r="C65122" t="s">
        <v>494</v>
      </c>
      <c r="D65122" t="s">
        <v>118</v>
      </c>
      <c r="E65122" t="s">
        <v>837</v>
      </c>
      <c r="H65122" t="s">
        <v>90</v>
      </c>
      <c r="I65122" t="s">
        <v>90</v>
      </c>
    </row>
    <row r="65123" spans="1:9" x14ac:dyDescent="0.2">
      <c r="A65123" s="54">
        <v>45261</v>
      </c>
      <c r="B65123" t="s">
        <v>3001</v>
      </c>
      <c r="C65123" t="s">
        <v>3002</v>
      </c>
      <c r="D65123" t="s">
        <v>105</v>
      </c>
      <c r="E65123" t="s">
        <v>833</v>
      </c>
      <c r="H65123" t="s">
        <v>90</v>
      </c>
      <c r="I65123" t="s">
        <v>90</v>
      </c>
    </row>
    <row r="65124" spans="1:9" x14ac:dyDescent="0.2">
      <c r="A65124" s="54">
        <v>45261</v>
      </c>
      <c r="B65124" t="s">
        <v>3003</v>
      </c>
      <c r="C65124" t="s">
        <v>3004</v>
      </c>
      <c r="D65124" t="s">
        <v>118</v>
      </c>
      <c r="E65124" t="s">
        <v>833</v>
      </c>
      <c r="H65124" t="s">
        <v>90</v>
      </c>
      <c r="I65124" t="s">
        <v>90</v>
      </c>
    </row>
    <row r="65125" spans="1:9" x14ac:dyDescent="0.2">
      <c r="A65125" s="54">
        <v>45261</v>
      </c>
      <c r="B65125" t="s">
        <v>3005</v>
      </c>
      <c r="C65125" t="s">
        <v>3006</v>
      </c>
      <c r="D65125" t="s">
        <v>118</v>
      </c>
      <c r="E65125" t="s">
        <v>833</v>
      </c>
      <c r="H65125" t="s">
        <v>90</v>
      </c>
      <c r="I65125" t="s">
        <v>90</v>
      </c>
    </row>
    <row r="65126" spans="1:9" x14ac:dyDescent="0.2">
      <c r="A65126" s="54">
        <v>45261</v>
      </c>
      <c r="B65126" t="s">
        <v>3007</v>
      </c>
      <c r="C65126" t="s">
        <v>3008</v>
      </c>
      <c r="D65126" t="s">
        <v>154</v>
      </c>
      <c r="E65126" t="s">
        <v>833</v>
      </c>
      <c r="H65126" t="s">
        <v>90</v>
      </c>
      <c r="I65126" t="s">
        <v>90</v>
      </c>
    </row>
    <row r="65127" spans="1:9" x14ac:dyDescent="0.2">
      <c r="A65127" s="54">
        <v>45261</v>
      </c>
      <c r="B65127" t="s">
        <v>3009</v>
      </c>
      <c r="C65127" t="s">
        <v>3010</v>
      </c>
      <c r="D65127" t="s">
        <v>94</v>
      </c>
      <c r="E65127" t="s">
        <v>833</v>
      </c>
      <c r="H65127" t="s">
        <v>90</v>
      </c>
      <c r="I65127" t="s">
        <v>90</v>
      </c>
    </row>
    <row r="65128" spans="1:9" x14ac:dyDescent="0.2">
      <c r="A65128" s="54">
        <v>45261</v>
      </c>
      <c r="B65128" t="s">
        <v>3011</v>
      </c>
      <c r="C65128" t="s">
        <v>3012</v>
      </c>
      <c r="D65128" t="s">
        <v>105</v>
      </c>
      <c r="E65128" t="s">
        <v>833</v>
      </c>
      <c r="H65128" t="s">
        <v>90</v>
      </c>
      <c r="I65128" t="s">
        <v>90</v>
      </c>
    </row>
    <row r="65129" spans="1:9" x14ac:dyDescent="0.2">
      <c r="A65129" s="54">
        <v>45261</v>
      </c>
      <c r="B65129" t="s">
        <v>3013</v>
      </c>
      <c r="C65129" t="s">
        <v>3014</v>
      </c>
      <c r="D65129" t="s">
        <v>94</v>
      </c>
      <c r="E65129" t="s">
        <v>833</v>
      </c>
      <c r="H65129" t="s">
        <v>90</v>
      </c>
      <c r="I65129" t="s">
        <v>90</v>
      </c>
    </row>
    <row r="65130" spans="1:9" x14ac:dyDescent="0.2">
      <c r="A65130" s="54">
        <v>45261</v>
      </c>
      <c r="B65130" t="s">
        <v>3015</v>
      </c>
      <c r="C65130" t="s">
        <v>3016</v>
      </c>
      <c r="D65130" t="s">
        <v>94</v>
      </c>
      <c r="E65130" t="s">
        <v>833</v>
      </c>
      <c r="H65130" t="s">
        <v>90</v>
      </c>
      <c r="I65130" t="s">
        <v>90</v>
      </c>
    </row>
    <row r="65131" spans="1:9" x14ac:dyDescent="0.2">
      <c r="A65131" s="54">
        <v>45261</v>
      </c>
      <c r="B65131" t="s">
        <v>3017</v>
      </c>
      <c r="C65131" t="s">
        <v>3018</v>
      </c>
      <c r="D65131" t="s">
        <v>94</v>
      </c>
      <c r="E65131" t="s">
        <v>833</v>
      </c>
      <c r="H65131" t="s">
        <v>90</v>
      </c>
      <c r="I65131" t="s">
        <v>90</v>
      </c>
    </row>
    <row r="65132" spans="1:9" x14ac:dyDescent="0.2">
      <c r="A65132" s="54">
        <v>45261</v>
      </c>
      <c r="B65132" t="s">
        <v>3019</v>
      </c>
      <c r="C65132" t="s">
        <v>3020</v>
      </c>
      <c r="D65132" t="s">
        <v>105</v>
      </c>
      <c r="E65132" t="s">
        <v>833</v>
      </c>
      <c r="H65132" t="s">
        <v>90</v>
      </c>
      <c r="I65132" t="s">
        <v>90</v>
      </c>
    </row>
    <row r="65133" spans="1:9" x14ac:dyDescent="0.2">
      <c r="A65133" s="54">
        <v>45261</v>
      </c>
      <c r="B65133" t="s">
        <v>495</v>
      </c>
      <c r="C65133" t="s">
        <v>496</v>
      </c>
      <c r="D65133" t="s">
        <v>94</v>
      </c>
      <c r="E65133" t="s">
        <v>36</v>
      </c>
      <c r="H65133" t="s">
        <v>63</v>
      </c>
      <c r="I65133" t="s">
        <v>90</v>
      </c>
    </row>
    <row r="65134" spans="1:9" x14ac:dyDescent="0.2">
      <c r="A65134" s="54">
        <v>45261</v>
      </c>
      <c r="B65134" t="s">
        <v>497</v>
      </c>
      <c r="C65134" t="s">
        <v>498</v>
      </c>
      <c r="D65134" t="s">
        <v>62</v>
      </c>
      <c r="E65134" t="s">
        <v>36</v>
      </c>
      <c r="H65134" t="s">
        <v>63</v>
      </c>
      <c r="I65134" t="s">
        <v>90</v>
      </c>
    </row>
    <row r="65135" spans="1:9" x14ac:dyDescent="0.2">
      <c r="A65135" s="54">
        <v>45261</v>
      </c>
      <c r="B65135" t="s">
        <v>3021</v>
      </c>
      <c r="C65135" t="s">
        <v>3022</v>
      </c>
      <c r="D65135" t="s">
        <v>130</v>
      </c>
      <c r="E65135" t="s">
        <v>833</v>
      </c>
      <c r="H65135" t="s">
        <v>90</v>
      </c>
      <c r="I65135" t="s">
        <v>90</v>
      </c>
    </row>
    <row r="65136" spans="1:9" x14ac:dyDescent="0.2">
      <c r="A65136" s="54">
        <v>45261</v>
      </c>
      <c r="B65136" t="s">
        <v>499</v>
      </c>
      <c r="C65136" t="s">
        <v>3023</v>
      </c>
      <c r="D65136" t="s">
        <v>105</v>
      </c>
      <c r="E65136" t="s">
        <v>36</v>
      </c>
      <c r="H65136" t="s">
        <v>63</v>
      </c>
      <c r="I65136" t="s">
        <v>90</v>
      </c>
    </row>
    <row r="65137" spans="1:9" x14ac:dyDescent="0.2">
      <c r="A65137" s="54">
        <v>45261</v>
      </c>
      <c r="B65137" t="s">
        <v>3024</v>
      </c>
      <c r="C65137" t="s">
        <v>3025</v>
      </c>
      <c r="D65137" t="s">
        <v>105</v>
      </c>
      <c r="E65137" t="s">
        <v>833</v>
      </c>
      <c r="H65137" t="s">
        <v>90</v>
      </c>
      <c r="I65137" t="s">
        <v>90</v>
      </c>
    </row>
    <row r="65138" spans="1:9" x14ac:dyDescent="0.2">
      <c r="A65138" s="54">
        <v>45261</v>
      </c>
      <c r="B65138" t="s">
        <v>3026</v>
      </c>
      <c r="C65138" t="s">
        <v>3027</v>
      </c>
      <c r="D65138" t="s">
        <v>130</v>
      </c>
      <c r="E65138" t="s">
        <v>833</v>
      </c>
      <c r="H65138" t="s">
        <v>90</v>
      </c>
      <c r="I65138" t="s">
        <v>90</v>
      </c>
    </row>
    <row r="65139" spans="1:9" x14ac:dyDescent="0.2">
      <c r="A65139" s="54">
        <v>45261</v>
      </c>
      <c r="B65139" t="s">
        <v>502</v>
      </c>
      <c r="C65139" t="s">
        <v>503</v>
      </c>
      <c r="D65139" t="s">
        <v>75</v>
      </c>
      <c r="E65139" t="s">
        <v>36</v>
      </c>
      <c r="H65139" t="s">
        <v>63</v>
      </c>
      <c r="I65139" t="s">
        <v>63</v>
      </c>
    </row>
    <row r="65140" spans="1:9" x14ac:dyDescent="0.2">
      <c r="A65140" s="54">
        <v>45261</v>
      </c>
      <c r="B65140" t="s">
        <v>504</v>
      </c>
      <c r="C65140" t="s">
        <v>505</v>
      </c>
      <c r="D65140" t="s">
        <v>105</v>
      </c>
      <c r="E65140" t="s">
        <v>36</v>
      </c>
      <c r="H65140" t="s">
        <v>63</v>
      </c>
      <c r="I65140" t="s">
        <v>63</v>
      </c>
    </row>
    <row r="65141" spans="1:9" x14ac:dyDescent="0.2">
      <c r="A65141" s="54">
        <v>45261</v>
      </c>
      <c r="B65141" t="s">
        <v>506</v>
      </c>
      <c r="C65141" t="s">
        <v>507</v>
      </c>
      <c r="D65141" t="s">
        <v>75</v>
      </c>
      <c r="E65141" t="s">
        <v>36</v>
      </c>
      <c r="H65141" t="s">
        <v>63</v>
      </c>
      <c r="I65141" t="s">
        <v>90</v>
      </c>
    </row>
    <row r="65142" spans="1:9" x14ac:dyDescent="0.2">
      <c r="A65142" s="54">
        <v>45261</v>
      </c>
      <c r="B65142" t="s">
        <v>3028</v>
      </c>
      <c r="C65142" t="s">
        <v>3029</v>
      </c>
      <c r="D65142" t="s">
        <v>75</v>
      </c>
      <c r="E65142" t="s">
        <v>833</v>
      </c>
      <c r="H65142" t="s">
        <v>90</v>
      </c>
      <c r="I65142" t="s">
        <v>90</v>
      </c>
    </row>
    <row r="65143" spans="1:9" x14ac:dyDescent="0.2">
      <c r="A65143" s="54">
        <v>45261</v>
      </c>
      <c r="B65143" t="s">
        <v>3030</v>
      </c>
      <c r="C65143" t="s">
        <v>3031</v>
      </c>
      <c r="D65143" t="s">
        <v>75</v>
      </c>
      <c r="E65143" t="s">
        <v>833</v>
      </c>
      <c r="H65143" t="s">
        <v>90</v>
      </c>
      <c r="I65143" t="s">
        <v>90</v>
      </c>
    </row>
    <row r="65144" spans="1:9" x14ac:dyDescent="0.2">
      <c r="A65144" s="54">
        <v>45261</v>
      </c>
      <c r="B65144" t="s">
        <v>508</v>
      </c>
      <c r="C65144" t="s">
        <v>509</v>
      </c>
      <c r="D65144" t="s">
        <v>154</v>
      </c>
      <c r="E65144" t="s">
        <v>36</v>
      </c>
      <c r="H65144" t="s">
        <v>90</v>
      </c>
      <c r="I65144" t="s">
        <v>90</v>
      </c>
    </row>
    <row r="65145" spans="1:9" x14ac:dyDescent="0.2">
      <c r="A65145" s="54">
        <v>45261</v>
      </c>
      <c r="B65145" t="s">
        <v>510</v>
      </c>
      <c r="C65145" t="s">
        <v>3032</v>
      </c>
      <c r="D65145" t="s">
        <v>130</v>
      </c>
      <c r="E65145" t="s">
        <v>37</v>
      </c>
      <c r="H65145" t="s">
        <v>90</v>
      </c>
      <c r="I65145" t="s">
        <v>90</v>
      </c>
    </row>
    <row r="65146" spans="1:9" x14ac:dyDescent="0.2">
      <c r="A65146" s="54">
        <v>45261</v>
      </c>
      <c r="B65146" t="s">
        <v>512</v>
      </c>
      <c r="C65146" t="s">
        <v>513</v>
      </c>
      <c r="D65146" t="s">
        <v>154</v>
      </c>
      <c r="E65146" t="s">
        <v>37</v>
      </c>
      <c r="H65146" t="s">
        <v>90</v>
      </c>
      <c r="I65146" t="s">
        <v>90</v>
      </c>
    </row>
    <row r="65147" spans="1:9" x14ac:dyDescent="0.2">
      <c r="A65147" s="54">
        <v>45261</v>
      </c>
      <c r="B65147" t="s">
        <v>3033</v>
      </c>
      <c r="C65147" t="s">
        <v>3034</v>
      </c>
      <c r="D65147" t="s">
        <v>154</v>
      </c>
      <c r="E65147" t="s">
        <v>833</v>
      </c>
      <c r="H65147" t="s">
        <v>90</v>
      </c>
      <c r="I65147" t="s">
        <v>90</v>
      </c>
    </row>
    <row r="65148" spans="1:9" x14ac:dyDescent="0.2">
      <c r="A65148" s="54">
        <v>45261</v>
      </c>
      <c r="B65148" t="s">
        <v>514</v>
      </c>
      <c r="C65148" t="s">
        <v>515</v>
      </c>
      <c r="D65148" t="s">
        <v>118</v>
      </c>
      <c r="E65148" t="s">
        <v>36</v>
      </c>
      <c r="H65148" t="s">
        <v>63</v>
      </c>
      <c r="I65148" t="s">
        <v>63</v>
      </c>
    </row>
    <row r="65149" spans="1:9" x14ac:dyDescent="0.2">
      <c r="A65149" s="54">
        <v>45261</v>
      </c>
      <c r="B65149" t="s">
        <v>3035</v>
      </c>
      <c r="C65149" t="s">
        <v>3036</v>
      </c>
      <c r="D65149" t="s">
        <v>118</v>
      </c>
      <c r="E65149" t="s">
        <v>833</v>
      </c>
      <c r="H65149" t="s">
        <v>90</v>
      </c>
      <c r="I65149" t="s">
        <v>90</v>
      </c>
    </row>
    <row r="65150" spans="1:9" x14ac:dyDescent="0.2">
      <c r="A65150" s="54">
        <v>45261</v>
      </c>
      <c r="B65150" t="s">
        <v>516</v>
      </c>
      <c r="C65150" t="s">
        <v>517</v>
      </c>
      <c r="D65150" t="s">
        <v>154</v>
      </c>
      <c r="E65150" t="s">
        <v>36</v>
      </c>
      <c r="H65150" t="s">
        <v>90</v>
      </c>
      <c r="I65150" t="s">
        <v>90</v>
      </c>
    </row>
    <row r="65151" spans="1:9" x14ac:dyDescent="0.2">
      <c r="A65151" s="54">
        <v>45261</v>
      </c>
      <c r="B65151" t="s">
        <v>518</v>
      </c>
      <c r="C65151" t="s">
        <v>519</v>
      </c>
      <c r="D65151" t="s">
        <v>75</v>
      </c>
      <c r="E65151" t="s">
        <v>36</v>
      </c>
      <c r="H65151" t="s">
        <v>63</v>
      </c>
      <c r="I65151" t="s">
        <v>90</v>
      </c>
    </row>
    <row r="65152" spans="1:9" x14ac:dyDescent="0.2">
      <c r="A65152" s="54">
        <v>45261</v>
      </c>
      <c r="B65152" t="s">
        <v>3037</v>
      </c>
      <c r="C65152" t="s">
        <v>3038</v>
      </c>
      <c r="D65152" t="s">
        <v>62</v>
      </c>
      <c r="E65152" t="s">
        <v>833</v>
      </c>
      <c r="H65152" t="s">
        <v>90</v>
      </c>
      <c r="I65152" t="s">
        <v>90</v>
      </c>
    </row>
    <row r="65153" spans="1:9" x14ac:dyDescent="0.2">
      <c r="A65153" s="54">
        <v>45261</v>
      </c>
      <c r="B65153" t="s">
        <v>520</v>
      </c>
      <c r="C65153" t="s">
        <v>521</v>
      </c>
      <c r="D65153" t="s">
        <v>130</v>
      </c>
      <c r="E65153" t="s">
        <v>36</v>
      </c>
      <c r="H65153" t="s">
        <v>63</v>
      </c>
      <c r="I65153" t="s">
        <v>63</v>
      </c>
    </row>
    <row r="65154" spans="1:9" x14ac:dyDescent="0.2">
      <c r="A65154" s="54">
        <v>45261</v>
      </c>
      <c r="B65154" t="s">
        <v>522</v>
      </c>
      <c r="C65154" t="s">
        <v>3039</v>
      </c>
      <c r="D65154" t="s">
        <v>62</v>
      </c>
      <c r="E65154" t="s">
        <v>36</v>
      </c>
      <c r="H65154" t="s">
        <v>63</v>
      </c>
      <c r="I65154" t="s">
        <v>90</v>
      </c>
    </row>
    <row r="65155" spans="1:9" x14ac:dyDescent="0.2">
      <c r="A65155" s="54">
        <v>45261</v>
      </c>
      <c r="B65155" t="s">
        <v>3040</v>
      </c>
      <c r="C65155" t="s">
        <v>3041</v>
      </c>
      <c r="D65155" t="s">
        <v>118</v>
      </c>
      <c r="E65155" t="s">
        <v>833</v>
      </c>
      <c r="H65155" t="s">
        <v>90</v>
      </c>
      <c r="I65155" t="s">
        <v>90</v>
      </c>
    </row>
    <row r="65156" spans="1:9" x14ac:dyDescent="0.2">
      <c r="A65156" s="54">
        <v>45261</v>
      </c>
      <c r="B65156" t="s">
        <v>524</v>
      </c>
      <c r="C65156" t="s">
        <v>525</v>
      </c>
      <c r="D65156" t="s">
        <v>154</v>
      </c>
      <c r="E65156" t="s">
        <v>36</v>
      </c>
      <c r="H65156" t="s">
        <v>90</v>
      </c>
      <c r="I65156" t="s">
        <v>90</v>
      </c>
    </row>
    <row r="65157" spans="1:9" x14ac:dyDescent="0.2">
      <c r="A65157" s="54">
        <v>45261</v>
      </c>
      <c r="B65157" t="s">
        <v>3042</v>
      </c>
      <c r="C65157" t="s">
        <v>3043</v>
      </c>
      <c r="D65157" t="s">
        <v>154</v>
      </c>
      <c r="E65157" t="s">
        <v>833</v>
      </c>
      <c r="H65157" t="s">
        <v>90</v>
      </c>
      <c r="I65157" t="s">
        <v>90</v>
      </c>
    </row>
    <row r="65158" spans="1:9" x14ac:dyDescent="0.2">
      <c r="A65158" s="54">
        <v>45261</v>
      </c>
      <c r="B65158" t="s">
        <v>3044</v>
      </c>
      <c r="C65158" t="s">
        <v>3045</v>
      </c>
      <c r="D65158" t="s">
        <v>154</v>
      </c>
      <c r="E65158" t="s">
        <v>833</v>
      </c>
      <c r="H65158" t="s">
        <v>90</v>
      </c>
      <c r="I65158" t="s">
        <v>90</v>
      </c>
    </row>
    <row r="65159" spans="1:9" x14ac:dyDescent="0.2">
      <c r="A65159" s="54">
        <v>45261</v>
      </c>
      <c r="B65159" t="s">
        <v>528</v>
      </c>
      <c r="C65159" t="s">
        <v>529</v>
      </c>
      <c r="D65159" t="s">
        <v>154</v>
      </c>
      <c r="E65159" t="s">
        <v>36</v>
      </c>
      <c r="H65159" t="s">
        <v>63</v>
      </c>
      <c r="I65159" t="s">
        <v>90</v>
      </c>
    </row>
    <row r="65160" spans="1:9" x14ac:dyDescent="0.2">
      <c r="A65160" s="54">
        <v>45261</v>
      </c>
      <c r="B65160" t="s">
        <v>3046</v>
      </c>
      <c r="C65160" t="s">
        <v>3047</v>
      </c>
      <c r="D65160" t="s">
        <v>154</v>
      </c>
      <c r="E65160" t="s">
        <v>833</v>
      </c>
      <c r="H65160" t="s">
        <v>90</v>
      </c>
      <c r="I65160" t="s">
        <v>90</v>
      </c>
    </row>
    <row r="65161" spans="1:9" x14ac:dyDescent="0.2">
      <c r="A65161" s="54">
        <v>45261</v>
      </c>
      <c r="B65161" t="s">
        <v>3048</v>
      </c>
      <c r="C65161" t="s">
        <v>3049</v>
      </c>
      <c r="D65161" t="s">
        <v>75</v>
      </c>
      <c r="E65161" t="s">
        <v>833</v>
      </c>
      <c r="H65161" t="s">
        <v>90</v>
      </c>
      <c r="I65161" t="s">
        <v>90</v>
      </c>
    </row>
    <row r="65162" spans="1:9" x14ac:dyDescent="0.2">
      <c r="A65162" s="54">
        <v>45261</v>
      </c>
      <c r="B65162" t="s">
        <v>3050</v>
      </c>
      <c r="C65162" t="s">
        <v>3051</v>
      </c>
      <c r="D65162" t="s">
        <v>130</v>
      </c>
      <c r="E65162" t="s">
        <v>833</v>
      </c>
      <c r="H65162" t="s">
        <v>90</v>
      </c>
      <c r="I65162" t="s">
        <v>90</v>
      </c>
    </row>
    <row r="65163" spans="1:9" x14ac:dyDescent="0.2">
      <c r="A65163" s="54">
        <v>45261</v>
      </c>
      <c r="B65163" t="s">
        <v>530</v>
      </c>
      <c r="C65163" t="s">
        <v>531</v>
      </c>
      <c r="D65163" t="s">
        <v>105</v>
      </c>
      <c r="E65163" t="s">
        <v>36</v>
      </c>
      <c r="H65163" t="s">
        <v>63</v>
      </c>
      <c r="I65163" t="s">
        <v>63</v>
      </c>
    </row>
    <row r="65164" spans="1:9" x14ac:dyDescent="0.2">
      <c r="A65164" s="54">
        <v>45261</v>
      </c>
      <c r="B65164" t="s">
        <v>532</v>
      </c>
      <c r="C65164" t="s">
        <v>533</v>
      </c>
      <c r="D65164" t="s">
        <v>94</v>
      </c>
      <c r="E65164" t="s">
        <v>36</v>
      </c>
      <c r="H65164" t="s">
        <v>90</v>
      </c>
      <c r="I65164" t="s">
        <v>90</v>
      </c>
    </row>
    <row r="65165" spans="1:9" x14ac:dyDescent="0.2">
      <c r="A65165" s="54">
        <v>45261</v>
      </c>
      <c r="B65165" t="s">
        <v>534</v>
      </c>
      <c r="C65165" t="s">
        <v>535</v>
      </c>
      <c r="D65165" t="s">
        <v>94</v>
      </c>
      <c r="E65165" t="s">
        <v>36</v>
      </c>
      <c r="H65165" t="s">
        <v>90</v>
      </c>
      <c r="I65165" t="s">
        <v>90</v>
      </c>
    </row>
    <row r="65166" spans="1:9" x14ac:dyDescent="0.2">
      <c r="A65166" s="54">
        <v>45261</v>
      </c>
      <c r="B65166" t="s">
        <v>3052</v>
      </c>
      <c r="C65166" t="s">
        <v>1951</v>
      </c>
      <c r="D65166" t="s">
        <v>94</v>
      </c>
      <c r="E65166" t="s">
        <v>833</v>
      </c>
      <c r="H65166" t="s">
        <v>90</v>
      </c>
      <c r="I65166" t="s">
        <v>90</v>
      </c>
    </row>
    <row r="65167" spans="1:9" x14ac:dyDescent="0.2">
      <c r="A65167" s="54">
        <v>45261</v>
      </c>
      <c r="B65167" t="s">
        <v>542</v>
      </c>
      <c r="C65167" t="s">
        <v>543</v>
      </c>
      <c r="D65167" t="s">
        <v>94</v>
      </c>
      <c r="E65167" t="s">
        <v>36</v>
      </c>
      <c r="H65167" t="s">
        <v>90</v>
      </c>
      <c r="I65167" t="s">
        <v>90</v>
      </c>
    </row>
    <row r="65168" spans="1:9" x14ac:dyDescent="0.2">
      <c r="A65168" s="54">
        <v>45261</v>
      </c>
      <c r="B65168" t="s">
        <v>544</v>
      </c>
      <c r="C65168" t="s">
        <v>545</v>
      </c>
      <c r="D65168" t="s">
        <v>94</v>
      </c>
      <c r="E65168" t="s">
        <v>36</v>
      </c>
      <c r="H65168" t="s">
        <v>90</v>
      </c>
      <c r="I65168" t="s">
        <v>90</v>
      </c>
    </row>
    <row r="65169" spans="1:9" x14ac:dyDescent="0.2">
      <c r="A65169" s="54">
        <v>45261</v>
      </c>
      <c r="B65169" t="s">
        <v>546</v>
      </c>
      <c r="C65169" t="s">
        <v>547</v>
      </c>
      <c r="D65169" t="s">
        <v>94</v>
      </c>
      <c r="E65169" t="s">
        <v>36</v>
      </c>
      <c r="H65169" t="s">
        <v>63</v>
      </c>
      <c r="I65169" t="s">
        <v>63</v>
      </c>
    </row>
    <row r="65170" spans="1:9" x14ac:dyDescent="0.2">
      <c r="A65170" s="54">
        <v>45261</v>
      </c>
      <c r="B65170" t="s">
        <v>548</v>
      </c>
      <c r="C65170" t="s">
        <v>549</v>
      </c>
      <c r="D65170" t="s">
        <v>130</v>
      </c>
      <c r="E65170" t="s">
        <v>837</v>
      </c>
      <c r="H65170" t="s">
        <v>90</v>
      </c>
      <c r="I65170" t="s">
        <v>90</v>
      </c>
    </row>
    <row r="65171" spans="1:9" x14ac:dyDescent="0.2">
      <c r="A65171" s="54">
        <v>45261</v>
      </c>
      <c r="B65171" t="s">
        <v>3053</v>
      </c>
      <c r="C65171" t="s">
        <v>3054</v>
      </c>
      <c r="D65171" t="s">
        <v>118</v>
      </c>
      <c r="E65171" t="s">
        <v>833</v>
      </c>
      <c r="H65171" t="s">
        <v>90</v>
      </c>
      <c r="I65171" t="s">
        <v>90</v>
      </c>
    </row>
    <row r="65172" spans="1:9" x14ac:dyDescent="0.2">
      <c r="A65172" s="54">
        <v>45261</v>
      </c>
      <c r="B65172" t="s">
        <v>550</v>
      </c>
      <c r="C65172" t="s">
        <v>551</v>
      </c>
      <c r="D65172" t="s">
        <v>62</v>
      </c>
      <c r="E65172" t="s">
        <v>36</v>
      </c>
      <c r="H65172" t="s">
        <v>63</v>
      </c>
      <c r="I65172" t="s">
        <v>90</v>
      </c>
    </row>
    <row r="65173" spans="1:9" x14ac:dyDescent="0.2">
      <c r="A65173" s="54">
        <v>45261</v>
      </c>
      <c r="B65173" t="s">
        <v>552</v>
      </c>
      <c r="C65173" t="s">
        <v>553</v>
      </c>
      <c r="D65173" t="s">
        <v>62</v>
      </c>
      <c r="E65173" t="s">
        <v>36</v>
      </c>
      <c r="H65173" t="s">
        <v>63</v>
      </c>
      <c r="I65173" t="s">
        <v>63</v>
      </c>
    </row>
    <row r="65174" spans="1:9" x14ac:dyDescent="0.2">
      <c r="A65174" s="54">
        <v>45261</v>
      </c>
      <c r="B65174" t="s">
        <v>554</v>
      </c>
      <c r="C65174" t="s">
        <v>555</v>
      </c>
      <c r="D65174" t="s">
        <v>62</v>
      </c>
      <c r="E65174" t="s">
        <v>36</v>
      </c>
      <c r="H65174" t="s">
        <v>63</v>
      </c>
      <c r="I65174" t="s">
        <v>90</v>
      </c>
    </row>
    <row r="65175" spans="1:9" x14ac:dyDescent="0.2">
      <c r="A65175" s="54">
        <v>45261</v>
      </c>
      <c r="B65175" t="s">
        <v>556</v>
      </c>
      <c r="C65175" t="s">
        <v>557</v>
      </c>
      <c r="D65175" t="s">
        <v>62</v>
      </c>
      <c r="E65175" t="s">
        <v>36</v>
      </c>
      <c r="H65175" t="s">
        <v>90</v>
      </c>
      <c r="I65175" t="s">
        <v>90</v>
      </c>
    </row>
    <row r="65176" spans="1:9" x14ac:dyDescent="0.2">
      <c r="A65176" s="54">
        <v>45261</v>
      </c>
      <c r="B65176" t="s">
        <v>3055</v>
      </c>
      <c r="C65176" t="s">
        <v>3056</v>
      </c>
      <c r="D65176" t="s">
        <v>118</v>
      </c>
      <c r="E65176" t="s">
        <v>833</v>
      </c>
      <c r="H65176" t="s">
        <v>90</v>
      </c>
      <c r="I65176" t="s">
        <v>90</v>
      </c>
    </row>
    <row r="65177" spans="1:9" x14ac:dyDescent="0.2">
      <c r="A65177" s="54">
        <v>45261</v>
      </c>
      <c r="B65177" t="s">
        <v>3057</v>
      </c>
      <c r="C65177" t="s">
        <v>3058</v>
      </c>
      <c r="D65177" t="s">
        <v>130</v>
      </c>
      <c r="E65177" t="s">
        <v>833</v>
      </c>
      <c r="H65177" t="s">
        <v>90</v>
      </c>
      <c r="I65177" t="s">
        <v>90</v>
      </c>
    </row>
    <row r="65178" spans="1:9" x14ac:dyDescent="0.2">
      <c r="A65178" s="54">
        <v>45261</v>
      </c>
      <c r="B65178" t="s">
        <v>3059</v>
      </c>
      <c r="C65178" t="s">
        <v>3060</v>
      </c>
      <c r="D65178" t="s">
        <v>118</v>
      </c>
      <c r="E65178" t="s">
        <v>833</v>
      </c>
      <c r="H65178" t="s">
        <v>90</v>
      </c>
      <c r="I65178" t="s">
        <v>90</v>
      </c>
    </row>
    <row r="65179" spans="1:9" x14ac:dyDescent="0.2">
      <c r="A65179" s="54">
        <v>45261</v>
      </c>
      <c r="B65179" t="s">
        <v>3061</v>
      </c>
      <c r="C65179" t="s">
        <v>3062</v>
      </c>
      <c r="D65179" t="s">
        <v>118</v>
      </c>
      <c r="E65179" t="s">
        <v>833</v>
      </c>
      <c r="H65179" t="s">
        <v>90</v>
      </c>
      <c r="I65179" t="s">
        <v>90</v>
      </c>
    </row>
    <row r="65180" spans="1:9" x14ac:dyDescent="0.2">
      <c r="A65180" s="54">
        <v>45261</v>
      </c>
      <c r="B65180" t="s">
        <v>3063</v>
      </c>
      <c r="C65180" t="s">
        <v>3064</v>
      </c>
      <c r="D65180" t="s">
        <v>118</v>
      </c>
      <c r="E65180" t="s">
        <v>833</v>
      </c>
      <c r="H65180" t="s">
        <v>90</v>
      </c>
      <c r="I65180" t="s">
        <v>90</v>
      </c>
    </row>
    <row r="65181" spans="1:9" x14ac:dyDescent="0.2">
      <c r="A65181" s="54">
        <v>45261</v>
      </c>
      <c r="B65181" t="s">
        <v>558</v>
      </c>
      <c r="C65181" t="s">
        <v>559</v>
      </c>
      <c r="D65181" t="s">
        <v>118</v>
      </c>
      <c r="E65181" t="s">
        <v>36</v>
      </c>
      <c r="H65181" t="s">
        <v>63</v>
      </c>
      <c r="I65181" t="s">
        <v>63</v>
      </c>
    </row>
    <row r="65182" spans="1:9" x14ac:dyDescent="0.2">
      <c r="A65182" s="54">
        <v>45261</v>
      </c>
      <c r="B65182" t="s">
        <v>560</v>
      </c>
      <c r="C65182" t="s">
        <v>561</v>
      </c>
      <c r="D65182" t="s">
        <v>75</v>
      </c>
      <c r="E65182" t="s">
        <v>36</v>
      </c>
      <c r="H65182" t="s">
        <v>63</v>
      </c>
      <c r="I65182" t="s">
        <v>63</v>
      </c>
    </row>
    <row r="65183" spans="1:9" x14ac:dyDescent="0.2">
      <c r="A65183" s="54">
        <v>45261</v>
      </c>
      <c r="B65183" t="s">
        <v>3065</v>
      </c>
      <c r="C65183" t="s">
        <v>3066</v>
      </c>
      <c r="D65183" t="s">
        <v>118</v>
      </c>
      <c r="E65183" t="s">
        <v>833</v>
      </c>
      <c r="H65183" t="s">
        <v>90</v>
      </c>
      <c r="I65183" t="s">
        <v>90</v>
      </c>
    </row>
    <row r="65184" spans="1:9" x14ac:dyDescent="0.2">
      <c r="A65184" s="54">
        <v>45261</v>
      </c>
      <c r="B65184" t="s">
        <v>562</v>
      </c>
      <c r="C65184" t="s">
        <v>563</v>
      </c>
      <c r="D65184" t="s">
        <v>75</v>
      </c>
      <c r="E65184" t="s">
        <v>36</v>
      </c>
      <c r="H65184" t="s">
        <v>63</v>
      </c>
      <c r="I65184" t="s">
        <v>63</v>
      </c>
    </row>
    <row r="65185" spans="1:9" x14ac:dyDescent="0.2">
      <c r="A65185" s="54">
        <v>45261</v>
      </c>
      <c r="B65185" t="s">
        <v>3067</v>
      </c>
      <c r="C65185" t="s">
        <v>3068</v>
      </c>
      <c r="D65185" t="s">
        <v>75</v>
      </c>
      <c r="E65185" t="s">
        <v>833</v>
      </c>
      <c r="H65185" t="s">
        <v>90</v>
      </c>
      <c r="I65185" t="s">
        <v>90</v>
      </c>
    </row>
    <row r="65186" spans="1:9" x14ac:dyDescent="0.2">
      <c r="A65186" s="54">
        <v>45261</v>
      </c>
      <c r="B65186" t="s">
        <v>3069</v>
      </c>
      <c r="C65186" t="s">
        <v>3070</v>
      </c>
      <c r="D65186" t="s">
        <v>75</v>
      </c>
      <c r="E65186" t="s">
        <v>833</v>
      </c>
      <c r="H65186" t="s">
        <v>90</v>
      </c>
      <c r="I65186" t="s">
        <v>90</v>
      </c>
    </row>
    <row r="65187" spans="1:9" x14ac:dyDescent="0.2">
      <c r="A65187" s="54">
        <v>45261</v>
      </c>
      <c r="B65187" t="s">
        <v>564</v>
      </c>
      <c r="C65187" t="s">
        <v>565</v>
      </c>
      <c r="D65187" t="s">
        <v>130</v>
      </c>
      <c r="E65187" t="s">
        <v>36</v>
      </c>
      <c r="H65187" t="s">
        <v>63</v>
      </c>
      <c r="I65187" t="s">
        <v>90</v>
      </c>
    </row>
    <row r="65188" spans="1:9" x14ac:dyDescent="0.2">
      <c r="A65188" s="54">
        <v>45261</v>
      </c>
      <c r="B65188" t="s">
        <v>3071</v>
      </c>
      <c r="C65188" t="s">
        <v>3072</v>
      </c>
      <c r="D65188" t="s">
        <v>130</v>
      </c>
      <c r="E65188" t="s">
        <v>833</v>
      </c>
      <c r="H65188" t="s">
        <v>90</v>
      </c>
      <c r="I65188" t="s">
        <v>90</v>
      </c>
    </row>
    <row r="65189" spans="1:9" x14ac:dyDescent="0.2">
      <c r="A65189" s="54">
        <v>45261</v>
      </c>
      <c r="B65189" t="s">
        <v>566</v>
      </c>
      <c r="C65189" t="s">
        <v>567</v>
      </c>
      <c r="D65189" t="s">
        <v>94</v>
      </c>
      <c r="E65189" t="s">
        <v>36</v>
      </c>
      <c r="H65189" t="s">
        <v>90</v>
      </c>
      <c r="I65189" t="s">
        <v>90</v>
      </c>
    </row>
    <row r="65190" spans="1:9" x14ac:dyDescent="0.2">
      <c r="A65190" s="54">
        <v>45261</v>
      </c>
      <c r="B65190" t="s">
        <v>3073</v>
      </c>
      <c r="C65190" t="s">
        <v>3074</v>
      </c>
      <c r="D65190" t="s">
        <v>94</v>
      </c>
      <c r="E65190" t="s">
        <v>833</v>
      </c>
      <c r="H65190" t="s">
        <v>90</v>
      </c>
      <c r="I65190" t="s">
        <v>90</v>
      </c>
    </row>
    <row r="65191" spans="1:9" x14ac:dyDescent="0.2">
      <c r="A65191" s="54">
        <v>45261</v>
      </c>
      <c r="B65191" t="s">
        <v>3075</v>
      </c>
      <c r="C65191" t="s">
        <v>3076</v>
      </c>
      <c r="D65191" t="s">
        <v>94</v>
      </c>
      <c r="E65191" t="s">
        <v>833</v>
      </c>
      <c r="H65191" t="s">
        <v>90</v>
      </c>
      <c r="I65191" t="s">
        <v>90</v>
      </c>
    </row>
    <row r="65192" spans="1:9" x14ac:dyDescent="0.2">
      <c r="A65192" s="54">
        <v>45261</v>
      </c>
      <c r="B65192" t="s">
        <v>3077</v>
      </c>
      <c r="C65192" t="s">
        <v>3078</v>
      </c>
      <c r="D65192" t="s">
        <v>94</v>
      </c>
      <c r="E65192" t="s">
        <v>833</v>
      </c>
      <c r="H65192" t="s">
        <v>90</v>
      </c>
      <c r="I65192" t="s">
        <v>90</v>
      </c>
    </row>
    <row r="65193" spans="1:9" x14ac:dyDescent="0.2">
      <c r="A65193" s="54">
        <v>45261</v>
      </c>
      <c r="B65193" t="s">
        <v>3079</v>
      </c>
      <c r="C65193" t="s">
        <v>3080</v>
      </c>
      <c r="D65193" t="s">
        <v>154</v>
      </c>
      <c r="E65193" t="s">
        <v>833</v>
      </c>
      <c r="H65193" t="s">
        <v>90</v>
      </c>
      <c r="I65193" t="s">
        <v>90</v>
      </c>
    </row>
    <row r="65194" spans="1:9" x14ac:dyDescent="0.2">
      <c r="A65194" s="54">
        <v>45261</v>
      </c>
      <c r="B65194" t="s">
        <v>3081</v>
      </c>
      <c r="C65194" t="s">
        <v>3082</v>
      </c>
      <c r="D65194" t="s">
        <v>154</v>
      </c>
      <c r="E65194" t="s">
        <v>833</v>
      </c>
      <c r="H65194" t="s">
        <v>90</v>
      </c>
      <c r="I65194" t="s">
        <v>90</v>
      </c>
    </row>
    <row r="65195" spans="1:9" x14ac:dyDescent="0.2">
      <c r="A65195" s="54">
        <v>45261</v>
      </c>
      <c r="B65195" t="s">
        <v>3083</v>
      </c>
      <c r="C65195" t="s">
        <v>3084</v>
      </c>
      <c r="D65195" t="s">
        <v>62</v>
      </c>
      <c r="E65195" t="s">
        <v>833</v>
      </c>
      <c r="H65195" t="s">
        <v>90</v>
      </c>
      <c r="I65195" t="s">
        <v>90</v>
      </c>
    </row>
    <row r="65196" spans="1:9" x14ac:dyDescent="0.2">
      <c r="A65196" s="54">
        <v>45261</v>
      </c>
      <c r="B65196" t="s">
        <v>568</v>
      </c>
      <c r="C65196" t="s">
        <v>569</v>
      </c>
      <c r="D65196" t="s">
        <v>62</v>
      </c>
      <c r="E65196" t="s">
        <v>36</v>
      </c>
      <c r="H65196" t="s">
        <v>63</v>
      </c>
      <c r="I65196" t="s">
        <v>63</v>
      </c>
    </row>
    <row r="65197" spans="1:9" x14ac:dyDescent="0.2">
      <c r="A65197" s="54">
        <v>45261</v>
      </c>
      <c r="B65197" t="s">
        <v>3085</v>
      </c>
      <c r="C65197" t="s">
        <v>3086</v>
      </c>
      <c r="D65197" t="s">
        <v>105</v>
      </c>
      <c r="E65197" t="s">
        <v>833</v>
      </c>
      <c r="H65197" t="s">
        <v>90</v>
      </c>
      <c r="I65197" t="s">
        <v>90</v>
      </c>
    </row>
    <row r="65198" spans="1:9" x14ac:dyDescent="0.2">
      <c r="A65198" s="54">
        <v>45261</v>
      </c>
      <c r="B65198" t="s">
        <v>3087</v>
      </c>
      <c r="C65198" t="s">
        <v>163</v>
      </c>
      <c r="D65198" t="s">
        <v>62</v>
      </c>
      <c r="E65198" t="s">
        <v>833</v>
      </c>
      <c r="H65198" t="s">
        <v>90</v>
      </c>
      <c r="I65198" t="s">
        <v>90</v>
      </c>
    </row>
    <row r="65199" spans="1:9" x14ac:dyDescent="0.2">
      <c r="A65199" s="54">
        <v>45261</v>
      </c>
      <c r="B65199" t="s">
        <v>570</v>
      </c>
      <c r="C65199" t="s">
        <v>571</v>
      </c>
      <c r="D65199" t="s">
        <v>118</v>
      </c>
      <c r="E65199" t="s">
        <v>837</v>
      </c>
      <c r="H65199" t="s">
        <v>90</v>
      </c>
      <c r="I65199" t="s">
        <v>90</v>
      </c>
    </row>
    <row r="65200" spans="1:9" x14ac:dyDescent="0.2">
      <c r="A65200" s="54">
        <v>45261</v>
      </c>
      <c r="B65200" t="s">
        <v>572</v>
      </c>
      <c r="C65200" t="s">
        <v>573</v>
      </c>
      <c r="D65200" t="s">
        <v>118</v>
      </c>
      <c r="E65200" t="s">
        <v>36</v>
      </c>
      <c r="H65200" t="s">
        <v>63</v>
      </c>
      <c r="I65200" t="s">
        <v>63</v>
      </c>
    </row>
    <row r="65201" spans="1:9" x14ac:dyDescent="0.2">
      <c r="A65201" s="54">
        <v>45261</v>
      </c>
      <c r="B65201" t="s">
        <v>3088</v>
      </c>
      <c r="C65201" t="s">
        <v>3089</v>
      </c>
      <c r="D65201" t="s">
        <v>118</v>
      </c>
      <c r="E65201" t="s">
        <v>833</v>
      </c>
      <c r="H65201" t="s">
        <v>90</v>
      </c>
      <c r="I65201" t="s">
        <v>90</v>
      </c>
    </row>
    <row r="65202" spans="1:9" x14ac:dyDescent="0.2">
      <c r="A65202" s="54">
        <v>45261</v>
      </c>
      <c r="B65202" t="s">
        <v>3090</v>
      </c>
      <c r="C65202" t="s">
        <v>3091</v>
      </c>
      <c r="D65202" t="s">
        <v>118</v>
      </c>
      <c r="E65202" t="s">
        <v>833</v>
      </c>
      <c r="H65202" t="s">
        <v>90</v>
      </c>
      <c r="I65202" t="s">
        <v>90</v>
      </c>
    </row>
    <row r="65203" spans="1:9" x14ac:dyDescent="0.2">
      <c r="A65203" s="54">
        <v>45261</v>
      </c>
      <c r="B65203" t="s">
        <v>574</v>
      </c>
      <c r="C65203" t="s">
        <v>575</v>
      </c>
      <c r="D65203" t="s">
        <v>130</v>
      </c>
      <c r="E65203" t="s">
        <v>36</v>
      </c>
      <c r="H65203" t="s">
        <v>63</v>
      </c>
      <c r="I65203" t="s">
        <v>63</v>
      </c>
    </row>
    <row r="65204" spans="1:9" x14ac:dyDescent="0.2">
      <c r="A65204" s="54">
        <v>45261</v>
      </c>
      <c r="B65204" t="s">
        <v>576</v>
      </c>
      <c r="C65204" t="s">
        <v>3092</v>
      </c>
      <c r="D65204" t="s">
        <v>130</v>
      </c>
      <c r="E65204" t="s">
        <v>36</v>
      </c>
      <c r="H65204" t="s">
        <v>63</v>
      </c>
      <c r="I65204" t="s">
        <v>90</v>
      </c>
    </row>
    <row r="65205" spans="1:9" x14ac:dyDescent="0.2">
      <c r="A65205" s="54">
        <v>45261</v>
      </c>
      <c r="B65205" t="s">
        <v>578</v>
      </c>
      <c r="C65205" t="s">
        <v>579</v>
      </c>
      <c r="D65205" t="s">
        <v>105</v>
      </c>
      <c r="E65205" t="s">
        <v>36</v>
      </c>
      <c r="H65205" t="s">
        <v>63</v>
      </c>
      <c r="I65205" t="s">
        <v>63</v>
      </c>
    </row>
    <row r="65206" spans="1:9" x14ac:dyDescent="0.2">
      <c r="A65206" s="54">
        <v>45261</v>
      </c>
      <c r="B65206" t="s">
        <v>3093</v>
      </c>
      <c r="C65206" t="s">
        <v>3094</v>
      </c>
      <c r="D65206" t="s">
        <v>105</v>
      </c>
      <c r="E65206" t="s">
        <v>833</v>
      </c>
      <c r="H65206" t="s">
        <v>90</v>
      </c>
      <c r="I65206" t="s">
        <v>90</v>
      </c>
    </row>
    <row r="65207" spans="1:9" x14ac:dyDescent="0.2">
      <c r="A65207" s="54">
        <v>45261</v>
      </c>
      <c r="B65207" t="s">
        <v>3095</v>
      </c>
      <c r="C65207" t="s">
        <v>3096</v>
      </c>
      <c r="D65207" t="s">
        <v>105</v>
      </c>
      <c r="E65207" t="s">
        <v>833</v>
      </c>
      <c r="H65207" t="s">
        <v>90</v>
      </c>
      <c r="I65207" t="s">
        <v>90</v>
      </c>
    </row>
    <row r="65208" spans="1:9" x14ac:dyDescent="0.2">
      <c r="A65208" s="54">
        <v>45261</v>
      </c>
      <c r="B65208" t="s">
        <v>3097</v>
      </c>
      <c r="C65208" t="s">
        <v>3098</v>
      </c>
      <c r="D65208" t="s">
        <v>75</v>
      </c>
      <c r="E65208" t="s">
        <v>833</v>
      </c>
      <c r="H65208" t="s">
        <v>90</v>
      </c>
      <c r="I65208" t="s">
        <v>90</v>
      </c>
    </row>
    <row r="65209" spans="1:9" x14ac:dyDescent="0.2">
      <c r="A65209" s="54">
        <v>45261</v>
      </c>
      <c r="B65209" t="s">
        <v>580</v>
      </c>
      <c r="C65209" t="s">
        <v>581</v>
      </c>
      <c r="D65209" t="s">
        <v>62</v>
      </c>
      <c r="E65209" t="s">
        <v>36</v>
      </c>
      <c r="H65209" t="s">
        <v>63</v>
      </c>
      <c r="I65209" t="s">
        <v>90</v>
      </c>
    </row>
    <row r="65210" spans="1:9" x14ac:dyDescent="0.2">
      <c r="A65210" s="54">
        <v>45261</v>
      </c>
      <c r="B65210" t="s">
        <v>582</v>
      </c>
      <c r="C65210" t="s">
        <v>3099</v>
      </c>
      <c r="D65210" t="s">
        <v>75</v>
      </c>
      <c r="E65210" t="s">
        <v>837</v>
      </c>
      <c r="H65210" t="s">
        <v>90</v>
      </c>
      <c r="I65210" t="s">
        <v>90</v>
      </c>
    </row>
    <row r="65211" spans="1:9" x14ac:dyDescent="0.2">
      <c r="A65211" s="54">
        <v>45261</v>
      </c>
      <c r="B65211" t="s">
        <v>3100</v>
      </c>
      <c r="C65211" t="s">
        <v>3101</v>
      </c>
      <c r="D65211" t="s">
        <v>75</v>
      </c>
      <c r="E65211" t="s">
        <v>833</v>
      </c>
      <c r="H65211" t="s">
        <v>90</v>
      </c>
      <c r="I65211" t="s">
        <v>90</v>
      </c>
    </row>
    <row r="65212" spans="1:9" x14ac:dyDescent="0.2">
      <c r="A65212" s="54">
        <v>45261</v>
      </c>
      <c r="B65212" t="s">
        <v>584</v>
      </c>
      <c r="C65212" t="s">
        <v>3102</v>
      </c>
      <c r="D65212" t="s">
        <v>154</v>
      </c>
      <c r="E65212" t="s">
        <v>837</v>
      </c>
      <c r="H65212" t="s">
        <v>90</v>
      </c>
      <c r="I65212" t="s">
        <v>90</v>
      </c>
    </row>
    <row r="65213" spans="1:9" x14ac:dyDescent="0.2">
      <c r="A65213" s="54">
        <v>45261</v>
      </c>
      <c r="B65213" t="s">
        <v>586</v>
      </c>
      <c r="C65213" t="s">
        <v>587</v>
      </c>
      <c r="D65213" t="s">
        <v>154</v>
      </c>
      <c r="E65213" t="s">
        <v>36</v>
      </c>
      <c r="H65213" t="s">
        <v>63</v>
      </c>
      <c r="I65213" t="s">
        <v>63</v>
      </c>
    </row>
    <row r="65214" spans="1:9" x14ac:dyDescent="0.2">
      <c r="A65214" s="54">
        <v>45261</v>
      </c>
      <c r="B65214" t="s">
        <v>588</v>
      </c>
      <c r="C65214" t="s">
        <v>589</v>
      </c>
      <c r="D65214" t="s">
        <v>154</v>
      </c>
      <c r="E65214" t="s">
        <v>36</v>
      </c>
      <c r="H65214" t="s">
        <v>63</v>
      </c>
      <c r="I65214" t="s">
        <v>63</v>
      </c>
    </row>
    <row r="65215" spans="1:9" x14ac:dyDescent="0.2">
      <c r="A65215" s="54">
        <v>45261</v>
      </c>
      <c r="B65215" t="s">
        <v>590</v>
      </c>
      <c r="C65215" t="s">
        <v>591</v>
      </c>
      <c r="D65215" t="s">
        <v>154</v>
      </c>
      <c r="E65215" t="s">
        <v>36</v>
      </c>
      <c r="H65215" t="s">
        <v>90</v>
      </c>
      <c r="I65215" t="s">
        <v>90</v>
      </c>
    </row>
    <row r="65216" spans="1:9" x14ac:dyDescent="0.2">
      <c r="A65216" s="54">
        <v>45261</v>
      </c>
      <c r="B65216" t="s">
        <v>592</v>
      </c>
      <c r="C65216" t="s">
        <v>593</v>
      </c>
      <c r="D65216" t="s">
        <v>130</v>
      </c>
      <c r="E65216" t="s">
        <v>36</v>
      </c>
      <c r="H65216" t="s">
        <v>63</v>
      </c>
      <c r="I65216" t="s">
        <v>63</v>
      </c>
    </row>
    <row r="65217" spans="1:9" x14ac:dyDescent="0.2">
      <c r="A65217" s="54">
        <v>45261</v>
      </c>
      <c r="B65217" t="s">
        <v>594</v>
      </c>
      <c r="C65217" t="s">
        <v>595</v>
      </c>
      <c r="D65217" t="s">
        <v>105</v>
      </c>
      <c r="E65217" t="s">
        <v>36</v>
      </c>
      <c r="H65217" t="s">
        <v>63</v>
      </c>
      <c r="I65217" t="s">
        <v>90</v>
      </c>
    </row>
    <row r="65218" spans="1:9" x14ac:dyDescent="0.2">
      <c r="A65218" s="54">
        <v>45261</v>
      </c>
      <c r="B65218" t="s">
        <v>3103</v>
      </c>
      <c r="C65218" t="s">
        <v>3104</v>
      </c>
      <c r="D65218" t="s">
        <v>105</v>
      </c>
      <c r="E65218" t="s">
        <v>833</v>
      </c>
      <c r="H65218" t="s">
        <v>90</v>
      </c>
      <c r="I65218" t="s">
        <v>90</v>
      </c>
    </row>
    <row r="65219" spans="1:9" x14ac:dyDescent="0.2">
      <c r="A65219" s="54">
        <v>45261</v>
      </c>
      <c r="B65219" t="s">
        <v>596</v>
      </c>
      <c r="C65219" t="s">
        <v>597</v>
      </c>
      <c r="D65219" t="s">
        <v>62</v>
      </c>
      <c r="E65219" t="s">
        <v>36</v>
      </c>
      <c r="H65219" t="s">
        <v>63</v>
      </c>
      <c r="I65219" t="s">
        <v>63</v>
      </c>
    </row>
    <row r="65220" spans="1:9" x14ac:dyDescent="0.2">
      <c r="A65220" s="54">
        <v>45261</v>
      </c>
      <c r="B65220" t="s">
        <v>598</v>
      </c>
      <c r="C65220" t="s">
        <v>599</v>
      </c>
      <c r="D65220" t="s">
        <v>94</v>
      </c>
      <c r="E65220" t="s">
        <v>36</v>
      </c>
      <c r="H65220" t="s">
        <v>63</v>
      </c>
      <c r="I65220" t="s">
        <v>63</v>
      </c>
    </row>
    <row r="65221" spans="1:9" x14ac:dyDescent="0.2">
      <c r="A65221" s="54">
        <v>45261</v>
      </c>
      <c r="B65221" t="s">
        <v>600</v>
      </c>
      <c r="C65221" t="s">
        <v>601</v>
      </c>
      <c r="D65221" t="s">
        <v>94</v>
      </c>
      <c r="E65221" t="s">
        <v>36</v>
      </c>
      <c r="H65221" t="s">
        <v>63</v>
      </c>
      <c r="I65221" t="s">
        <v>90</v>
      </c>
    </row>
    <row r="65222" spans="1:9" x14ac:dyDescent="0.2">
      <c r="A65222" s="54">
        <v>45261</v>
      </c>
      <c r="B65222" t="s">
        <v>3105</v>
      </c>
      <c r="C65222" t="s">
        <v>3106</v>
      </c>
      <c r="D65222" t="s">
        <v>105</v>
      </c>
      <c r="E65222" t="s">
        <v>833</v>
      </c>
      <c r="H65222" t="s">
        <v>90</v>
      </c>
      <c r="I65222" t="s">
        <v>90</v>
      </c>
    </row>
    <row r="65223" spans="1:9" x14ac:dyDescent="0.2">
      <c r="A65223" s="54">
        <v>45261</v>
      </c>
      <c r="B65223" t="s">
        <v>602</v>
      </c>
      <c r="C65223" t="s">
        <v>603</v>
      </c>
      <c r="D65223" t="s">
        <v>130</v>
      </c>
      <c r="E65223" t="s">
        <v>36</v>
      </c>
      <c r="H65223" t="s">
        <v>90</v>
      </c>
      <c r="I65223" t="s">
        <v>90</v>
      </c>
    </row>
    <row r="65224" spans="1:9" x14ac:dyDescent="0.2">
      <c r="A65224" s="54">
        <v>45261</v>
      </c>
      <c r="B65224" t="s">
        <v>3107</v>
      </c>
      <c r="C65224" t="s">
        <v>3108</v>
      </c>
      <c r="D65224" t="s">
        <v>105</v>
      </c>
      <c r="E65224" t="s">
        <v>833</v>
      </c>
      <c r="H65224" t="s">
        <v>90</v>
      </c>
      <c r="I65224" t="s">
        <v>90</v>
      </c>
    </row>
    <row r="65225" spans="1:9" x14ac:dyDescent="0.2">
      <c r="A65225" s="54">
        <v>45261</v>
      </c>
      <c r="B65225" t="s">
        <v>604</v>
      </c>
      <c r="C65225" t="s">
        <v>605</v>
      </c>
      <c r="D65225" t="s">
        <v>105</v>
      </c>
      <c r="E65225" t="s">
        <v>36</v>
      </c>
      <c r="H65225" t="s">
        <v>90</v>
      </c>
      <c r="I65225" t="s">
        <v>90</v>
      </c>
    </row>
    <row r="65226" spans="1:9" x14ac:dyDescent="0.2">
      <c r="A65226" s="54">
        <v>45261</v>
      </c>
      <c r="B65226" t="s">
        <v>3109</v>
      </c>
      <c r="C65226" t="s">
        <v>3110</v>
      </c>
      <c r="D65226" t="s">
        <v>105</v>
      </c>
      <c r="E65226" t="s">
        <v>833</v>
      </c>
      <c r="H65226" t="s">
        <v>90</v>
      </c>
      <c r="I65226" t="s">
        <v>90</v>
      </c>
    </row>
    <row r="65227" spans="1:9" x14ac:dyDescent="0.2">
      <c r="A65227" s="54">
        <v>45261</v>
      </c>
      <c r="B65227" t="s">
        <v>606</v>
      </c>
      <c r="C65227" t="s">
        <v>607</v>
      </c>
      <c r="D65227" t="s">
        <v>154</v>
      </c>
      <c r="E65227" t="s">
        <v>36</v>
      </c>
      <c r="H65227" t="s">
        <v>63</v>
      </c>
      <c r="I65227" t="s">
        <v>63</v>
      </c>
    </row>
    <row r="65228" spans="1:9" x14ac:dyDescent="0.2">
      <c r="A65228" s="54">
        <v>45261</v>
      </c>
      <c r="B65228" t="s">
        <v>608</v>
      </c>
      <c r="C65228" t="s">
        <v>609</v>
      </c>
      <c r="D65228" t="s">
        <v>154</v>
      </c>
      <c r="E65228" t="s">
        <v>36</v>
      </c>
      <c r="H65228" t="s">
        <v>63</v>
      </c>
      <c r="I65228" t="s">
        <v>63</v>
      </c>
    </row>
    <row r="65229" spans="1:9" x14ac:dyDescent="0.2">
      <c r="A65229" s="54">
        <v>45261</v>
      </c>
      <c r="B65229" t="s">
        <v>610</v>
      </c>
      <c r="C65229" t="s">
        <v>611</v>
      </c>
      <c r="D65229" t="s">
        <v>105</v>
      </c>
      <c r="E65229" t="s">
        <v>36</v>
      </c>
      <c r="H65229" t="s">
        <v>63</v>
      </c>
      <c r="I65229" t="s">
        <v>63</v>
      </c>
    </row>
    <row r="65230" spans="1:9" x14ac:dyDescent="0.2">
      <c r="A65230" s="54">
        <v>45261</v>
      </c>
      <c r="B65230" t="s">
        <v>612</v>
      </c>
      <c r="C65230" t="s">
        <v>613</v>
      </c>
      <c r="D65230" t="s">
        <v>105</v>
      </c>
      <c r="E65230" t="s">
        <v>36</v>
      </c>
      <c r="H65230" t="s">
        <v>63</v>
      </c>
      <c r="I65230" t="s">
        <v>63</v>
      </c>
    </row>
    <row r="65231" spans="1:9" x14ac:dyDescent="0.2">
      <c r="A65231" s="54">
        <v>45261</v>
      </c>
      <c r="B65231" t="s">
        <v>3111</v>
      </c>
      <c r="C65231" t="s">
        <v>3112</v>
      </c>
      <c r="D65231" t="s">
        <v>105</v>
      </c>
      <c r="E65231" t="s">
        <v>833</v>
      </c>
      <c r="H65231" t="s">
        <v>90</v>
      </c>
      <c r="I65231" t="s">
        <v>90</v>
      </c>
    </row>
    <row r="65232" spans="1:9" x14ac:dyDescent="0.2">
      <c r="A65232" s="54">
        <v>45261</v>
      </c>
      <c r="B65232" t="s">
        <v>3113</v>
      </c>
      <c r="C65232" t="s">
        <v>3114</v>
      </c>
      <c r="D65232" t="s">
        <v>105</v>
      </c>
      <c r="E65232" t="s">
        <v>833</v>
      </c>
      <c r="H65232" t="s">
        <v>90</v>
      </c>
      <c r="I65232" t="s">
        <v>90</v>
      </c>
    </row>
    <row r="65233" spans="1:9" x14ac:dyDescent="0.2">
      <c r="A65233" s="54">
        <v>45261</v>
      </c>
      <c r="B65233" t="s">
        <v>3115</v>
      </c>
      <c r="C65233" t="s">
        <v>3116</v>
      </c>
      <c r="D65233" t="s">
        <v>118</v>
      </c>
      <c r="E65233" t="s">
        <v>833</v>
      </c>
      <c r="H65233" t="s">
        <v>90</v>
      </c>
      <c r="I65233" t="s">
        <v>90</v>
      </c>
    </row>
    <row r="65234" spans="1:9" x14ac:dyDescent="0.2">
      <c r="A65234" s="54">
        <v>45261</v>
      </c>
      <c r="B65234" t="s">
        <v>3117</v>
      </c>
      <c r="C65234" t="s">
        <v>3118</v>
      </c>
      <c r="D65234" t="s">
        <v>118</v>
      </c>
      <c r="E65234" t="s">
        <v>833</v>
      </c>
      <c r="H65234" t="s">
        <v>90</v>
      </c>
      <c r="I65234" t="s">
        <v>90</v>
      </c>
    </row>
    <row r="65235" spans="1:9" x14ac:dyDescent="0.2">
      <c r="A65235" s="54">
        <v>45261</v>
      </c>
      <c r="B65235" t="s">
        <v>614</v>
      </c>
      <c r="C65235" t="s">
        <v>3119</v>
      </c>
      <c r="D65235" t="s">
        <v>94</v>
      </c>
      <c r="E65235" t="s">
        <v>36</v>
      </c>
      <c r="H65235" t="s">
        <v>63</v>
      </c>
      <c r="I65235" t="s">
        <v>63</v>
      </c>
    </row>
    <row r="65236" spans="1:9" x14ac:dyDescent="0.2">
      <c r="A65236" s="54">
        <v>45261</v>
      </c>
      <c r="B65236" t="s">
        <v>616</v>
      </c>
      <c r="C65236" t="s">
        <v>617</v>
      </c>
      <c r="D65236" t="s">
        <v>94</v>
      </c>
      <c r="E65236" t="s">
        <v>36</v>
      </c>
      <c r="H65236" t="s">
        <v>63</v>
      </c>
      <c r="I65236" t="s">
        <v>63</v>
      </c>
    </row>
    <row r="65237" spans="1:9" x14ac:dyDescent="0.2">
      <c r="A65237" s="54">
        <v>45261</v>
      </c>
      <c r="B65237" t="s">
        <v>618</v>
      </c>
      <c r="C65237" t="s">
        <v>619</v>
      </c>
      <c r="D65237" t="s">
        <v>94</v>
      </c>
      <c r="E65237" t="s">
        <v>36</v>
      </c>
      <c r="H65237" t="s">
        <v>90</v>
      </c>
      <c r="I65237" t="s">
        <v>90</v>
      </c>
    </row>
    <row r="65238" spans="1:9" x14ac:dyDescent="0.2">
      <c r="A65238" s="54">
        <v>45261</v>
      </c>
      <c r="B65238" t="s">
        <v>3120</v>
      </c>
      <c r="C65238" t="s">
        <v>3121</v>
      </c>
      <c r="D65238" t="s">
        <v>118</v>
      </c>
      <c r="E65238" t="s">
        <v>833</v>
      </c>
      <c r="H65238" t="s">
        <v>90</v>
      </c>
      <c r="I65238" t="s">
        <v>90</v>
      </c>
    </row>
    <row r="65239" spans="1:9" x14ac:dyDescent="0.2">
      <c r="A65239" s="54">
        <v>45261</v>
      </c>
      <c r="B65239" t="s">
        <v>3122</v>
      </c>
      <c r="C65239" t="s">
        <v>3123</v>
      </c>
      <c r="D65239" t="s">
        <v>118</v>
      </c>
      <c r="E65239" t="s">
        <v>833</v>
      </c>
      <c r="H65239" t="s">
        <v>90</v>
      </c>
      <c r="I65239" t="s">
        <v>90</v>
      </c>
    </row>
    <row r="65240" spans="1:9" x14ac:dyDescent="0.2">
      <c r="A65240" s="54">
        <v>45261</v>
      </c>
      <c r="B65240" t="s">
        <v>620</v>
      </c>
      <c r="C65240" t="s">
        <v>621</v>
      </c>
      <c r="D65240" t="s">
        <v>130</v>
      </c>
      <c r="E65240" t="s">
        <v>36</v>
      </c>
      <c r="H65240" t="s">
        <v>63</v>
      </c>
      <c r="I65240" t="s">
        <v>63</v>
      </c>
    </row>
    <row r="65241" spans="1:9" x14ac:dyDescent="0.2">
      <c r="A65241" s="54">
        <v>45261</v>
      </c>
      <c r="B65241" t="s">
        <v>3124</v>
      </c>
      <c r="C65241" t="s">
        <v>3125</v>
      </c>
      <c r="D65241" t="s">
        <v>75</v>
      </c>
      <c r="E65241" t="s">
        <v>833</v>
      </c>
      <c r="H65241" t="s">
        <v>90</v>
      </c>
      <c r="I65241" t="s">
        <v>90</v>
      </c>
    </row>
    <row r="65242" spans="1:9" x14ac:dyDescent="0.2">
      <c r="A65242" s="54">
        <v>45261</v>
      </c>
      <c r="B65242" t="s">
        <v>3126</v>
      </c>
      <c r="C65242" t="s">
        <v>3127</v>
      </c>
      <c r="D65242" t="s">
        <v>75</v>
      </c>
      <c r="E65242" t="s">
        <v>833</v>
      </c>
      <c r="H65242" t="s">
        <v>90</v>
      </c>
      <c r="I65242" t="s">
        <v>90</v>
      </c>
    </row>
    <row r="65243" spans="1:9" x14ac:dyDescent="0.2">
      <c r="A65243" s="54">
        <v>45261</v>
      </c>
      <c r="B65243" t="s">
        <v>622</v>
      </c>
      <c r="C65243" t="s">
        <v>623</v>
      </c>
      <c r="D65243" t="s">
        <v>105</v>
      </c>
      <c r="E65243" t="s">
        <v>36</v>
      </c>
      <c r="H65243" t="s">
        <v>63</v>
      </c>
      <c r="I65243" t="s">
        <v>63</v>
      </c>
    </row>
    <row r="65244" spans="1:9" x14ac:dyDescent="0.2">
      <c r="A65244" s="54">
        <v>45261</v>
      </c>
      <c r="B65244" t="s">
        <v>3128</v>
      </c>
      <c r="C65244" t="s">
        <v>3129</v>
      </c>
      <c r="D65244" t="s">
        <v>105</v>
      </c>
      <c r="E65244" t="s">
        <v>833</v>
      </c>
      <c r="H65244" t="s">
        <v>90</v>
      </c>
      <c r="I65244" t="s">
        <v>90</v>
      </c>
    </row>
    <row r="65245" spans="1:9" x14ac:dyDescent="0.2">
      <c r="A65245" s="54">
        <v>45261</v>
      </c>
      <c r="B65245" t="s">
        <v>3130</v>
      </c>
      <c r="C65245" t="s">
        <v>3131</v>
      </c>
      <c r="D65245" t="s">
        <v>105</v>
      </c>
      <c r="E65245" t="s">
        <v>833</v>
      </c>
      <c r="H65245" t="s">
        <v>90</v>
      </c>
      <c r="I65245" t="s">
        <v>90</v>
      </c>
    </row>
    <row r="65246" spans="1:9" x14ac:dyDescent="0.2">
      <c r="A65246" s="54">
        <v>45261</v>
      </c>
      <c r="B65246" t="s">
        <v>3132</v>
      </c>
      <c r="C65246" t="s">
        <v>3133</v>
      </c>
      <c r="D65246" t="s">
        <v>154</v>
      </c>
      <c r="E65246" t="s">
        <v>833</v>
      </c>
      <c r="H65246" t="s">
        <v>90</v>
      </c>
      <c r="I65246" t="s">
        <v>90</v>
      </c>
    </row>
    <row r="65247" spans="1:9" x14ac:dyDescent="0.2">
      <c r="A65247" s="54">
        <v>45261</v>
      </c>
      <c r="B65247" t="s">
        <v>624</v>
      </c>
      <c r="C65247" t="s">
        <v>625</v>
      </c>
      <c r="D65247" t="s">
        <v>62</v>
      </c>
      <c r="E65247" t="s">
        <v>36</v>
      </c>
      <c r="H65247" t="s">
        <v>63</v>
      </c>
      <c r="I65247" t="s">
        <v>63</v>
      </c>
    </row>
    <row r="65248" spans="1:9" x14ac:dyDescent="0.2">
      <c r="A65248" s="54">
        <v>45261</v>
      </c>
      <c r="B65248" t="s">
        <v>626</v>
      </c>
      <c r="C65248" t="s">
        <v>627</v>
      </c>
      <c r="D65248" t="s">
        <v>75</v>
      </c>
      <c r="E65248" t="s">
        <v>837</v>
      </c>
      <c r="H65248" t="s">
        <v>90</v>
      </c>
      <c r="I65248" t="s">
        <v>90</v>
      </c>
    </row>
    <row r="65249" spans="1:9" x14ac:dyDescent="0.2">
      <c r="A65249" s="54">
        <v>45261</v>
      </c>
      <c r="B65249" t="s">
        <v>630</v>
      </c>
      <c r="C65249" t="s">
        <v>631</v>
      </c>
      <c r="D65249" t="s">
        <v>105</v>
      </c>
      <c r="E65249" t="s">
        <v>36</v>
      </c>
      <c r="H65249" t="s">
        <v>63</v>
      </c>
      <c r="I65249" t="s">
        <v>63</v>
      </c>
    </row>
    <row r="65250" spans="1:9" x14ac:dyDescent="0.2">
      <c r="A65250" s="54">
        <v>45261</v>
      </c>
      <c r="B65250" t="s">
        <v>3134</v>
      </c>
      <c r="C65250" t="s">
        <v>3135</v>
      </c>
      <c r="D65250" t="s">
        <v>62</v>
      </c>
      <c r="E65250" t="s">
        <v>833</v>
      </c>
      <c r="H65250" t="s">
        <v>90</v>
      </c>
      <c r="I65250" t="s">
        <v>90</v>
      </c>
    </row>
    <row r="65251" spans="1:9" x14ac:dyDescent="0.2">
      <c r="A65251" s="54">
        <v>45261</v>
      </c>
      <c r="B65251" t="s">
        <v>632</v>
      </c>
      <c r="C65251" t="s">
        <v>633</v>
      </c>
      <c r="D65251" t="s">
        <v>75</v>
      </c>
      <c r="E65251" t="s">
        <v>36</v>
      </c>
      <c r="H65251" t="s">
        <v>90</v>
      </c>
      <c r="I65251" t="s">
        <v>90</v>
      </c>
    </row>
    <row r="65252" spans="1:9" x14ac:dyDescent="0.2">
      <c r="A65252" s="54">
        <v>45261</v>
      </c>
      <c r="B65252" t="s">
        <v>3136</v>
      </c>
      <c r="C65252" t="s">
        <v>3137</v>
      </c>
      <c r="D65252" t="s">
        <v>75</v>
      </c>
      <c r="E65252" t="s">
        <v>833</v>
      </c>
      <c r="H65252" t="s">
        <v>90</v>
      </c>
      <c r="I65252" t="s">
        <v>90</v>
      </c>
    </row>
    <row r="65253" spans="1:9" x14ac:dyDescent="0.2">
      <c r="A65253" s="54">
        <v>45261</v>
      </c>
      <c r="B65253" t="s">
        <v>634</v>
      </c>
      <c r="C65253" t="s">
        <v>635</v>
      </c>
      <c r="D65253" t="s">
        <v>154</v>
      </c>
      <c r="E65253" t="s">
        <v>36</v>
      </c>
      <c r="H65253" t="s">
        <v>63</v>
      </c>
      <c r="I65253" t="s">
        <v>90</v>
      </c>
    </row>
    <row r="65254" spans="1:9" x14ac:dyDescent="0.2">
      <c r="A65254" s="54">
        <v>45261</v>
      </c>
      <c r="B65254" t="s">
        <v>3138</v>
      </c>
      <c r="C65254" t="s">
        <v>3139</v>
      </c>
      <c r="D65254" t="s">
        <v>154</v>
      </c>
      <c r="E65254" t="s">
        <v>833</v>
      </c>
      <c r="H65254" t="s">
        <v>90</v>
      </c>
      <c r="I65254" t="s">
        <v>90</v>
      </c>
    </row>
    <row r="65255" spans="1:9" x14ac:dyDescent="0.2">
      <c r="A65255" s="54">
        <v>45261</v>
      </c>
      <c r="B65255" t="s">
        <v>3140</v>
      </c>
      <c r="C65255" t="s">
        <v>3141</v>
      </c>
      <c r="D65255" t="s">
        <v>118</v>
      </c>
      <c r="E65255" t="s">
        <v>833</v>
      </c>
      <c r="H65255" t="s">
        <v>90</v>
      </c>
      <c r="I65255" t="s">
        <v>90</v>
      </c>
    </row>
    <row r="65256" spans="1:9" x14ac:dyDescent="0.2">
      <c r="A65256" s="54">
        <v>45261</v>
      </c>
      <c r="B65256" t="s">
        <v>636</v>
      </c>
      <c r="C65256" t="s">
        <v>637</v>
      </c>
      <c r="D65256" t="s">
        <v>154</v>
      </c>
      <c r="E65256" t="s">
        <v>36</v>
      </c>
      <c r="H65256" t="s">
        <v>63</v>
      </c>
      <c r="I65256" t="s">
        <v>90</v>
      </c>
    </row>
    <row r="65257" spans="1:9" x14ac:dyDescent="0.2">
      <c r="A65257" s="54">
        <v>45261</v>
      </c>
      <c r="B65257" t="s">
        <v>638</v>
      </c>
      <c r="C65257" t="s">
        <v>639</v>
      </c>
      <c r="D65257" t="s">
        <v>62</v>
      </c>
      <c r="E65257" t="s">
        <v>36</v>
      </c>
      <c r="H65257" t="s">
        <v>63</v>
      </c>
      <c r="I65257" t="s">
        <v>63</v>
      </c>
    </row>
    <row r="65258" spans="1:9" x14ac:dyDescent="0.2">
      <c r="A65258" s="54">
        <v>45261</v>
      </c>
      <c r="B65258" t="s">
        <v>640</v>
      </c>
      <c r="C65258" t="s">
        <v>641</v>
      </c>
      <c r="D65258" t="s">
        <v>62</v>
      </c>
      <c r="E65258" t="s">
        <v>36</v>
      </c>
      <c r="H65258" t="s">
        <v>90</v>
      </c>
      <c r="I65258" t="s">
        <v>90</v>
      </c>
    </row>
    <row r="65259" spans="1:9" x14ac:dyDescent="0.2">
      <c r="A65259" s="54">
        <v>45261</v>
      </c>
      <c r="B65259" t="s">
        <v>642</v>
      </c>
      <c r="C65259" t="s">
        <v>643</v>
      </c>
      <c r="D65259" t="s">
        <v>105</v>
      </c>
      <c r="E65259" t="s">
        <v>36</v>
      </c>
      <c r="H65259" t="s">
        <v>63</v>
      </c>
      <c r="I65259" t="s">
        <v>90</v>
      </c>
    </row>
    <row r="65260" spans="1:9" x14ac:dyDescent="0.2">
      <c r="A65260" s="54">
        <v>45261</v>
      </c>
      <c r="B65260" t="s">
        <v>644</v>
      </c>
      <c r="C65260" t="s">
        <v>645</v>
      </c>
      <c r="D65260" t="s">
        <v>94</v>
      </c>
      <c r="E65260" t="s">
        <v>36</v>
      </c>
      <c r="H65260" t="s">
        <v>90</v>
      </c>
      <c r="I65260" t="s">
        <v>90</v>
      </c>
    </row>
    <row r="65261" spans="1:9" x14ac:dyDescent="0.2">
      <c r="A65261" s="54">
        <v>45261</v>
      </c>
      <c r="B65261" t="s">
        <v>646</v>
      </c>
      <c r="C65261" t="s">
        <v>647</v>
      </c>
      <c r="D65261" t="s">
        <v>105</v>
      </c>
      <c r="E65261" t="s">
        <v>36</v>
      </c>
      <c r="H65261" t="s">
        <v>63</v>
      </c>
      <c r="I65261" t="s">
        <v>63</v>
      </c>
    </row>
    <row r="65262" spans="1:9" x14ac:dyDescent="0.2">
      <c r="A65262" s="54">
        <v>45261</v>
      </c>
      <c r="B65262" t="s">
        <v>648</v>
      </c>
      <c r="C65262" t="s">
        <v>649</v>
      </c>
      <c r="D65262" t="s">
        <v>154</v>
      </c>
      <c r="E65262" t="s">
        <v>837</v>
      </c>
      <c r="H65262" t="s">
        <v>90</v>
      </c>
      <c r="I65262" t="s">
        <v>90</v>
      </c>
    </row>
    <row r="65263" spans="1:9" x14ac:dyDescent="0.2">
      <c r="A65263" s="54">
        <v>45261</v>
      </c>
      <c r="B65263" t="s">
        <v>650</v>
      </c>
      <c r="C65263" t="s">
        <v>651</v>
      </c>
      <c r="D65263" t="s">
        <v>154</v>
      </c>
      <c r="E65263" t="s">
        <v>837</v>
      </c>
      <c r="H65263" t="s">
        <v>90</v>
      </c>
      <c r="I65263" t="s">
        <v>90</v>
      </c>
    </row>
    <row r="65264" spans="1:9" x14ac:dyDescent="0.2">
      <c r="A65264" s="54">
        <v>45261</v>
      </c>
      <c r="B65264" t="s">
        <v>652</v>
      </c>
      <c r="C65264" t="s">
        <v>653</v>
      </c>
      <c r="D65264" t="s">
        <v>118</v>
      </c>
      <c r="E65264" t="s">
        <v>36</v>
      </c>
      <c r="H65264" t="s">
        <v>63</v>
      </c>
      <c r="I65264" t="s">
        <v>90</v>
      </c>
    </row>
    <row r="65265" spans="1:9" x14ac:dyDescent="0.2">
      <c r="A65265" s="54">
        <v>45261</v>
      </c>
      <c r="B65265" t="s">
        <v>654</v>
      </c>
      <c r="C65265" t="s">
        <v>655</v>
      </c>
      <c r="D65265" t="s">
        <v>94</v>
      </c>
      <c r="E65265" t="s">
        <v>37</v>
      </c>
      <c r="H65265" t="s">
        <v>90</v>
      </c>
      <c r="I65265" t="s">
        <v>90</v>
      </c>
    </row>
    <row r="65266" spans="1:9" x14ac:dyDescent="0.2">
      <c r="A65266" s="54">
        <v>45261</v>
      </c>
      <c r="B65266" t="s">
        <v>3142</v>
      </c>
      <c r="C65266" t="s">
        <v>3143</v>
      </c>
      <c r="D65266" t="s">
        <v>94</v>
      </c>
      <c r="E65266" t="s">
        <v>833</v>
      </c>
      <c r="H65266" t="s">
        <v>90</v>
      </c>
      <c r="I65266" t="s">
        <v>90</v>
      </c>
    </row>
    <row r="65267" spans="1:9" x14ac:dyDescent="0.2">
      <c r="A65267" s="54">
        <v>45261</v>
      </c>
      <c r="B65267" t="s">
        <v>656</v>
      </c>
      <c r="C65267" t="s">
        <v>657</v>
      </c>
      <c r="D65267" t="s">
        <v>105</v>
      </c>
      <c r="E65267" t="s">
        <v>36</v>
      </c>
      <c r="H65267" t="s">
        <v>63</v>
      </c>
      <c r="I65267" t="s">
        <v>63</v>
      </c>
    </row>
    <row r="65268" spans="1:9" x14ac:dyDescent="0.2">
      <c r="A65268" s="54">
        <v>45261</v>
      </c>
      <c r="B65268" t="s">
        <v>658</v>
      </c>
      <c r="C65268" t="s">
        <v>659</v>
      </c>
      <c r="D65268" t="s">
        <v>62</v>
      </c>
      <c r="E65268" t="s">
        <v>36</v>
      </c>
      <c r="H65268" t="s">
        <v>63</v>
      </c>
      <c r="I65268" t="s">
        <v>63</v>
      </c>
    </row>
    <row r="65269" spans="1:9" x14ac:dyDescent="0.2">
      <c r="A65269" s="54">
        <v>45261</v>
      </c>
      <c r="B65269" t="s">
        <v>660</v>
      </c>
      <c r="C65269" t="s">
        <v>661</v>
      </c>
      <c r="D65269" t="s">
        <v>130</v>
      </c>
      <c r="E65269" t="s">
        <v>36</v>
      </c>
      <c r="H65269" t="s">
        <v>90</v>
      </c>
      <c r="I65269" t="s">
        <v>90</v>
      </c>
    </row>
    <row r="65270" spans="1:9" x14ac:dyDescent="0.2">
      <c r="A65270" s="54">
        <v>45261</v>
      </c>
      <c r="B65270" t="s">
        <v>3144</v>
      </c>
      <c r="C65270" t="s">
        <v>3145</v>
      </c>
      <c r="D65270" t="s">
        <v>130</v>
      </c>
      <c r="E65270" t="s">
        <v>833</v>
      </c>
      <c r="H65270" t="s">
        <v>90</v>
      </c>
      <c r="I65270" t="s">
        <v>90</v>
      </c>
    </row>
    <row r="65271" spans="1:9" x14ac:dyDescent="0.2">
      <c r="A65271" s="54">
        <v>45261</v>
      </c>
      <c r="B65271" t="s">
        <v>662</v>
      </c>
      <c r="C65271" t="s">
        <v>663</v>
      </c>
      <c r="D65271" t="s">
        <v>62</v>
      </c>
      <c r="E65271" t="s">
        <v>36</v>
      </c>
      <c r="H65271" t="s">
        <v>63</v>
      </c>
      <c r="I65271" t="s">
        <v>90</v>
      </c>
    </row>
    <row r="65272" spans="1:9" x14ac:dyDescent="0.2">
      <c r="A65272" s="54">
        <v>45261</v>
      </c>
      <c r="B65272" t="s">
        <v>664</v>
      </c>
      <c r="C65272" t="s">
        <v>665</v>
      </c>
      <c r="D65272" t="s">
        <v>105</v>
      </c>
      <c r="E65272" t="s">
        <v>36</v>
      </c>
      <c r="H65272" t="s">
        <v>90</v>
      </c>
      <c r="I65272" t="s">
        <v>90</v>
      </c>
    </row>
    <row r="65273" spans="1:9" x14ac:dyDescent="0.2">
      <c r="A65273" s="54">
        <v>45261</v>
      </c>
      <c r="B65273" t="s">
        <v>666</v>
      </c>
      <c r="C65273" t="s">
        <v>667</v>
      </c>
      <c r="D65273" t="s">
        <v>75</v>
      </c>
      <c r="E65273" t="s">
        <v>837</v>
      </c>
      <c r="H65273" t="s">
        <v>90</v>
      </c>
      <c r="I65273" t="s">
        <v>90</v>
      </c>
    </row>
    <row r="65274" spans="1:9" x14ac:dyDescent="0.2">
      <c r="A65274" s="54">
        <v>45261</v>
      </c>
      <c r="B65274" t="s">
        <v>3146</v>
      </c>
      <c r="C65274" t="s">
        <v>3147</v>
      </c>
      <c r="D65274" t="s">
        <v>75</v>
      </c>
      <c r="E65274" t="s">
        <v>833</v>
      </c>
      <c r="H65274" t="s">
        <v>90</v>
      </c>
      <c r="I65274" t="s">
        <v>90</v>
      </c>
    </row>
    <row r="65275" spans="1:9" x14ac:dyDescent="0.2">
      <c r="A65275" s="54">
        <v>45261</v>
      </c>
      <c r="B65275" t="s">
        <v>3148</v>
      </c>
      <c r="C65275" t="s">
        <v>3149</v>
      </c>
      <c r="D65275" t="s">
        <v>75</v>
      </c>
      <c r="E65275" t="s">
        <v>833</v>
      </c>
      <c r="H65275" t="s">
        <v>90</v>
      </c>
      <c r="I65275" t="s">
        <v>90</v>
      </c>
    </row>
    <row r="65276" spans="1:9" x14ac:dyDescent="0.2">
      <c r="A65276" s="54">
        <v>45261</v>
      </c>
      <c r="B65276" t="s">
        <v>668</v>
      </c>
      <c r="C65276" t="s">
        <v>3150</v>
      </c>
      <c r="D65276" t="s">
        <v>130</v>
      </c>
      <c r="E65276" t="s">
        <v>36</v>
      </c>
      <c r="H65276" t="s">
        <v>63</v>
      </c>
      <c r="I65276" t="s">
        <v>63</v>
      </c>
    </row>
    <row r="65277" spans="1:9" x14ac:dyDescent="0.2">
      <c r="A65277" s="54">
        <v>45261</v>
      </c>
      <c r="B65277" t="s">
        <v>670</v>
      </c>
      <c r="C65277" t="s">
        <v>671</v>
      </c>
      <c r="D65277" t="s">
        <v>62</v>
      </c>
      <c r="E65277" t="s">
        <v>36</v>
      </c>
      <c r="H65277" t="s">
        <v>63</v>
      </c>
      <c r="I65277" t="s">
        <v>63</v>
      </c>
    </row>
    <row r="65278" spans="1:9" x14ac:dyDescent="0.2">
      <c r="A65278" s="54">
        <v>45261</v>
      </c>
      <c r="B65278" t="s">
        <v>672</v>
      </c>
      <c r="C65278" t="s">
        <v>673</v>
      </c>
      <c r="D65278" t="s">
        <v>94</v>
      </c>
      <c r="E65278" t="s">
        <v>37</v>
      </c>
      <c r="H65278" t="s">
        <v>90</v>
      </c>
      <c r="I65278" t="s">
        <v>90</v>
      </c>
    </row>
    <row r="65279" spans="1:9" x14ac:dyDescent="0.2">
      <c r="A65279" s="54">
        <v>45261</v>
      </c>
      <c r="B65279" t="s">
        <v>3151</v>
      </c>
      <c r="C65279" t="s">
        <v>3152</v>
      </c>
      <c r="D65279" t="s">
        <v>154</v>
      </c>
      <c r="E65279" t="s">
        <v>833</v>
      </c>
      <c r="H65279" t="s">
        <v>90</v>
      </c>
      <c r="I65279" t="s">
        <v>90</v>
      </c>
    </row>
    <row r="65280" spans="1:9" x14ac:dyDescent="0.2">
      <c r="A65280" s="54">
        <v>45261</v>
      </c>
      <c r="B65280" t="s">
        <v>674</v>
      </c>
      <c r="C65280" t="s">
        <v>675</v>
      </c>
      <c r="D65280" t="s">
        <v>94</v>
      </c>
      <c r="E65280" t="s">
        <v>36</v>
      </c>
      <c r="H65280" t="s">
        <v>63</v>
      </c>
      <c r="I65280" t="s">
        <v>63</v>
      </c>
    </row>
    <row r="65281" spans="1:9" x14ac:dyDescent="0.2">
      <c r="A65281" s="54">
        <v>45261</v>
      </c>
      <c r="B65281" t="s">
        <v>676</v>
      </c>
      <c r="C65281" t="s">
        <v>677</v>
      </c>
      <c r="D65281" t="s">
        <v>154</v>
      </c>
      <c r="E65281" t="s">
        <v>36</v>
      </c>
      <c r="H65281" t="s">
        <v>63</v>
      </c>
      <c r="I65281" t="s">
        <v>63</v>
      </c>
    </row>
    <row r="65282" spans="1:9" x14ac:dyDescent="0.2">
      <c r="A65282" s="54">
        <v>45261</v>
      </c>
      <c r="B65282" t="s">
        <v>678</v>
      </c>
      <c r="C65282" t="s">
        <v>679</v>
      </c>
      <c r="D65282" t="s">
        <v>62</v>
      </c>
      <c r="E65282" t="s">
        <v>36</v>
      </c>
      <c r="H65282" t="s">
        <v>63</v>
      </c>
      <c r="I65282" t="s">
        <v>63</v>
      </c>
    </row>
    <row r="65283" spans="1:9" x14ac:dyDescent="0.2">
      <c r="A65283" s="54">
        <v>45261</v>
      </c>
      <c r="B65283" t="s">
        <v>680</v>
      </c>
      <c r="C65283" t="s">
        <v>3153</v>
      </c>
      <c r="D65283" t="s">
        <v>130</v>
      </c>
      <c r="E65283" t="s">
        <v>36</v>
      </c>
      <c r="H65283" t="s">
        <v>90</v>
      </c>
      <c r="I65283" t="s">
        <v>90</v>
      </c>
    </row>
    <row r="65284" spans="1:9" x14ac:dyDescent="0.2">
      <c r="A65284" s="54">
        <v>45261</v>
      </c>
      <c r="B65284" t="s">
        <v>682</v>
      </c>
      <c r="C65284" t="s">
        <v>683</v>
      </c>
      <c r="D65284" t="s">
        <v>154</v>
      </c>
      <c r="E65284" t="s">
        <v>36</v>
      </c>
      <c r="H65284" t="s">
        <v>63</v>
      </c>
      <c r="I65284" t="s">
        <v>90</v>
      </c>
    </row>
    <row r="65285" spans="1:9" x14ac:dyDescent="0.2">
      <c r="A65285" s="54">
        <v>45261</v>
      </c>
      <c r="B65285" t="s">
        <v>3154</v>
      </c>
      <c r="C65285" t="s">
        <v>3155</v>
      </c>
      <c r="D65285" t="s">
        <v>75</v>
      </c>
      <c r="E65285" t="s">
        <v>833</v>
      </c>
      <c r="H65285" t="s">
        <v>90</v>
      </c>
      <c r="I65285" t="s">
        <v>90</v>
      </c>
    </row>
    <row r="65286" spans="1:9" x14ac:dyDescent="0.2">
      <c r="A65286" s="54">
        <v>45261</v>
      </c>
      <c r="B65286" t="s">
        <v>3156</v>
      </c>
      <c r="C65286" t="s">
        <v>3157</v>
      </c>
      <c r="D65286" t="s">
        <v>154</v>
      </c>
      <c r="E65286" t="s">
        <v>833</v>
      </c>
      <c r="H65286" t="s">
        <v>90</v>
      </c>
      <c r="I65286" t="s">
        <v>90</v>
      </c>
    </row>
    <row r="65287" spans="1:9" x14ac:dyDescent="0.2">
      <c r="A65287" s="54">
        <v>45261</v>
      </c>
      <c r="B65287" t="s">
        <v>3158</v>
      </c>
      <c r="C65287" t="s">
        <v>3159</v>
      </c>
      <c r="D65287" t="s">
        <v>75</v>
      </c>
      <c r="E65287" t="s">
        <v>833</v>
      </c>
      <c r="H65287" t="s">
        <v>90</v>
      </c>
      <c r="I65287" t="s">
        <v>90</v>
      </c>
    </row>
    <row r="65288" spans="1:9" x14ac:dyDescent="0.2">
      <c r="A65288" s="54">
        <v>45261</v>
      </c>
      <c r="B65288" t="s">
        <v>684</v>
      </c>
      <c r="C65288" t="s">
        <v>685</v>
      </c>
      <c r="D65288" t="s">
        <v>62</v>
      </c>
      <c r="E65288" t="s">
        <v>36</v>
      </c>
      <c r="H65288" t="s">
        <v>63</v>
      </c>
      <c r="I65288" t="s">
        <v>63</v>
      </c>
    </row>
    <row r="65289" spans="1:9" x14ac:dyDescent="0.2">
      <c r="A65289" s="54">
        <v>45261</v>
      </c>
      <c r="B65289" t="s">
        <v>686</v>
      </c>
      <c r="C65289" t="s">
        <v>687</v>
      </c>
      <c r="D65289" t="s">
        <v>94</v>
      </c>
      <c r="E65289" t="s">
        <v>837</v>
      </c>
      <c r="H65289" t="s">
        <v>90</v>
      </c>
      <c r="I65289" t="s">
        <v>90</v>
      </c>
    </row>
    <row r="65290" spans="1:9" x14ac:dyDescent="0.2">
      <c r="A65290" s="54">
        <v>45261</v>
      </c>
      <c r="B65290" t="s">
        <v>688</v>
      </c>
      <c r="C65290" t="s">
        <v>689</v>
      </c>
      <c r="D65290" t="s">
        <v>75</v>
      </c>
      <c r="E65290" t="s">
        <v>36</v>
      </c>
      <c r="H65290" t="s">
        <v>63</v>
      </c>
      <c r="I65290" t="s">
        <v>90</v>
      </c>
    </row>
    <row r="65291" spans="1:9" x14ac:dyDescent="0.2">
      <c r="A65291" s="54">
        <v>45261</v>
      </c>
      <c r="B65291" t="s">
        <v>690</v>
      </c>
      <c r="C65291" t="s">
        <v>691</v>
      </c>
      <c r="D65291" t="s">
        <v>94</v>
      </c>
      <c r="E65291" t="s">
        <v>36</v>
      </c>
      <c r="H65291" t="s">
        <v>63</v>
      </c>
      <c r="I65291" t="s">
        <v>63</v>
      </c>
    </row>
    <row r="65292" spans="1:9" x14ac:dyDescent="0.2">
      <c r="A65292" s="54">
        <v>45261</v>
      </c>
      <c r="B65292" t="s">
        <v>692</v>
      </c>
      <c r="C65292" t="s">
        <v>693</v>
      </c>
      <c r="D65292" t="s">
        <v>94</v>
      </c>
      <c r="E65292" t="s">
        <v>36</v>
      </c>
      <c r="H65292" t="s">
        <v>63</v>
      </c>
      <c r="I65292" t="s">
        <v>90</v>
      </c>
    </row>
    <row r="65293" spans="1:9" x14ac:dyDescent="0.2">
      <c r="A65293" s="54">
        <v>45261</v>
      </c>
      <c r="B65293" t="s">
        <v>3160</v>
      </c>
      <c r="C65293" t="s">
        <v>3161</v>
      </c>
      <c r="D65293" t="s">
        <v>94</v>
      </c>
      <c r="E65293" t="s">
        <v>833</v>
      </c>
      <c r="H65293" t="s">
        <v>90</v>
      </c>
      <c r="I65293" t="s">
        <v>90</v>
      </c>
    </row>
    <row r="65294" spans="1:9" x14ac:dyDescent="0.2">
      <c r="A65294" s="54">
        <v>45261</v>
      </c>
      <c r="B65294" t="s">
        <v>3162</v>
      </c>
      <c r="C65294" t="s">
        <v>3163</v>
      </c>
      <c r="D65294" t="s">
        <v>94</v>
      </c>
      <c r="E65294" t="s">
        <v>833</v>
      </c>
      <c r="H65294" t="s">
        <v>90</v>
      </c>
      <c r="I65294" t="s">
        <v>90</v>
      </c>
    </row>
    <row r="65295" spans="1:9" x14ac:dyDescent="0.2">
      <c r="A65295" s="54">
        <v>45261</v>
      </c>
      <c r="B65295" t="s">
        <v>694</v>
      </c>
      <c r="C65295" t="s">
        <v>695</v>
      </c>
      <c r="D65295" t="s">
        <v>94</v>
      </c>
      <c r="E65295" t="s">
        <v>37</v>
      </c>
      <c r="H65295" t="s">
        <v>90</v>
      </c>
      <c r="I65295" t="s">
        <v>90</v>
      </c>
    </row>
    <row r="65296" spans="1:9" x14ac:dyDescent="0.2">
      <c r="A65296" s="54">
        <v>45261</v>
      </c>
      <c r="B65296" t="s">
        <v>3164</v>
      </c>
      <c r="C65296" t="s">
        <v>3165</v>
      </c>
      <c r="D65296" t="s">
        <v>62</v>
      </c>
      <c r="E65296" t="s">
        <v>833</v>
      </c>
      <c r="H65296" t="s">
        <v>90</v>
      </c>
      <c r="I65296" t="s">
        <v>90</v>
      </c>
    </row>
    <row r="65297" spans="1:9" x14ac:dyDescent="0.2">
      <c r="A65297" s="54">
        <v>45261</v>
      </c>
      <c r="B65297" t="s">
        <v>696</v>
      </c>
      <c r="C65297" t="s">
        <v>697</v>
      </c>
      <c r="D65297" t="s">
        <v>105</v>
      </c>
      <c r="E65297" t="s">
        <v>36</v>
      </c>
      <c r="H65297" t="s">
        <v>90</v>
      </c>
      <c r="I65297" t="s">
        <v>90</v>
      </c>
    </row>
    <row r="65298" spans="1:9" x14ac:dyDescent="0.2">
      <c r="A65298" s="54">
        <v>45261</v>
      </c>
      <c r="B65298" t="s">
        <v>3166</v>
      </c>
      <c r="C65298" t="s">
        <v>3167</v>
      </c>
      <c r="D65298" t="s">
        <v>105</v>
      </c>
      <c r="E65298" t="s">
        <v>833</v>
      </c>
      <c r="H65298" t="s">
        <v>90</v>
      </c>
      <c r="I65298" t="s">
        <v>90</v>
      </c>
    </row>
    <row r="65299" spans="1:9" x14ac:dyDescent="0.2">
      <c r="A65299" s="54">
        <v>45261</v>
      </c>
      <c r="B65299" t="s">
        <v>3168</v>
      </c>
      <c r="C65299" t="s">
        <v>3169</v>
      </c>
      <c r="D65299" t="s">
        <v>75</v>
      </c>
      <c r="E65299" t="s">
        <v>833</v>
      </c>
      <c r="H65299" t="s">
        <v>90</v>
      </c>
      <c r="I65299" t="s">
        <v>90</v>
      </c>
    </row>
    <row r="65300" spans="1:9" x14ac:dyDescent="0.2">
      <c r="A65300" s="54">
        <v>45261</v>
      </c>
      <c r="B65300" t="s">
        <v>3170</v>
      </c>
      <c r="C65300" t="s">
        <v>3171</v>
      </c>
      <c r="D65300" t="s">
        <v>118</v>
      </c>
      <c r="E65300" t="s">
        <v>833</v>
      </c>
      <c r="H65300" t="s">
        <v>90</v>
      </c>
      <c r="I65300" t="s">
        <v>90</v>
      </c>
    </row>
    <row r="65301" spans="1:9" x14ac:dyDescent="0.2">
      <c r="A65301" s="54">
        <v>45261</v>
      </c>
      <c r="B65301" t="s">
        <v>3172</v>
      </c>
      <c r="C65301" t="s">
        <v>3173</v>
      </c>
      <c r="D65301" t="s">
        <v>118</v>
      </c>
      <c r="E65301" t="s">
        <v>837</v>
      </c>
      <c r="H65301" t="s">
        <v>90</v>
      </c>
      <c r="I65301" t="s">
        <v>90</v>
      </c>
    </row>
    <row r="65302" spans="1:9" x14ac:dyDescent="0.2">
      <c r="A65302" s="54">
        <v>45261</v>
      </c>
      <c r="B65302" t="s">
        <v>698</v>
      </c>
      <c r="C65302" t="s">
        <v>699</v>
      </c>
      <c r="D65302" t="s">
        <v>94</v>
      </c>
      <c r="E65302" t="s">
        <v>36</v>
      </c>
      <c r="H65302" t="s">
        <v>63</v>
      </c>
      <c r="I65302" t="s">
        <v>90</v>
      </c>
    </row>
    <row r="65303" spans="1:9" x14ac:dyDescent="0.2">
      <c r="A65303" s="54">
        <v>45261</v>
      </c>
      <c r="B65303" t="s">
        <v>700</v>
      </c>
      <c r="C65303" t="s">
        <v>701</v>
      </c>
      <c r="D65303" t="s">
        <v>154</v>
      </c>
      <c r="E65303" t="s">
        <v>36</v>
      </c>
      <c r="H65303" t="s">
        <v>63</v>
      </c>
      <c r="I65303" t="s">
        <v>63</v>
      </c>
    </row>
    <row r="65304" spans="1:9" x14ac:dyDescent="0.2">
      <c r="A65304" s="54">
        <v>45261</v>
      </c>
      <c r="B65304" t="s">
        <v>3174</v>
      </c>
      <c r="C65304" t="s">
        <v>3175</v>
      </c>
      <c r="D65304" t="s">
        <v>154</v>
      </c>
      <c r="E65304" t="s">
        <v>833</v>
      </c>
      <c r="H65304" t="s">
        <v>90</v>
      </c>
      <c r="I65304" t="s">
        <v>90</v>
      </c>
    </row>
    <row r="65305" spans="1:9" x14ac:dyDescent="0.2">
      <c r="A65305" s="54">
        <v>45261</v>
      </c>
      <c r="B65305" t="s">
        <v>3176</v>
      </c>
      <c r="C65305" t="s">
        <v>3177</v>
      </c>
      <c r="D65305" t="s">
        <v>105</v>
      </c>
      <c r="E65305" t="s">
        <v>833</v>
      </c>
      <c r="H65305" t="s">
        <v>90</v>
      </c>
      <c r="I65305" t="s">
        <v>90</v>
      </c>
    </row>
    <row r="65306" spans="1:9" x14ac:dyDescent="0.2">
      <c r="A65306" s="54">
        <v>45261</v>
      </c>
      <c r="B65306" t="s">
        <v>3178</v>
      </c>
      <c r="C65306" t="s">
        <v>3179</v>
      </c>
      <c r="D65306" t="s">
        <v>118</v>
      </c>
      <c r="E65306" t="s">
        <v>833</v>
      </c>
      <c r="H65306" t="s">
        <v>90</v>
      </c>
      <c r="I65306" t="s">
        <v>90</v>
      </c>
    </row>
    <row r="65307" spans="1:9" x14ac:dyDescent="0.2">
      <c r="A65307" s="54">
        <v>45261</v>
      </c>
      <c r="B65307" t="s">
        <v>3180</v>
      </c>
      <c r="C65307" t="s">
        <v>3181</v>
      </c>
      <c r="D65307" t="s">
        <v>130</v>
      </c>
      <c r="E65307" t="s">
        <v>833</v>
      </c>
      <c r="H65307" t="s">
        <v>90</v>
      </c>
      <c r="I65307" t="s">
        <v>90</v>
      </c>
    </row>
    <row r="65308" spans="1:9" x14ac:dyDescent="0.2">
      <c r="A65308" s="54">
        <v>45261</v>
      </c>
      <c r="B65308" t="s">
        <v>3182</v>
      </c>
      <c r="C65308" t="s">
        <v>3183</v>
      </c>
      <c r="D65308" t="s">
        <v>94</v>
      </c>
      <c r="E65308" t="s">
        <v>833</v>
      </c>
      <c r="H65308" t="s">
        <v>90</v>
      </c>
      <c r="I65308" t="s">
        <v>90</v>
      </c>
    </row>
    <row r="65309" spans="1:9" x14ac:dyDescent="0.2">
      <c r="A65309" s="54">
        <v>45261</v>
      </c>
      <c r="B65309" t="s">
        <v>702</v>
      </c>
      <c r="C65309" t="s">
        <v>703</v>
      </c>
      <c r="D65309" t="s">
        <v>75</v>
      </c>
      <c r="E65309" t="s">
        <v>36</v>
      </c>
      <c r="H65309" t="s">
        <v>90</v>
      </c>
      <c r="I65309" t="s">
        <v>63</v>
      </c>
    </row>
    <row r="65310" spans="1:9" x14ac:dyDescent="0.2">
      <c r="A65310" s="54">
        <v>45261</v>
      </c>
      <c r="B65310" t="s">
        <v>3184</v>
      </c>
      <c r="C65310" t="s">
        <v>3185</v>
      </c>
      <c r="D65310" t="s">
        <v>75</v>
      </c>
      <c r="E65310" t="s">
        <v>833</v>
      </c>
      <c r="H65310" t="s">
        <v>90</v>
      </c>
      <c r="I65310" t="s">
        <v>90</v>
      </c>
    </row>
    <row r="65311" spans="1:9" x14ac:dyDescent="0.2">
      <c r="A65311" s="54">
        <v>45261</v>
      </c>
      <c r="B65311" t="s">
        <v>3186</v>
      </c>
      <c r="C65311" t="s">
        <v>3187</v>
      </c>
      <c r="D65311" t="s">
        <v>75</v>
      </c>
      <c r="E65311" t="s">
        <v>833</v>
      </c>
      <c r="H65311" t="s">
        <v>90</v>
      </c>
      <c r="I65311" t="s">
        <v>90</v>
      </c>
    </row>
    <row r="65312" spans="1:9" x14ac:dyDescent="0.2">
      <c r="A65312" s="54">
        <v>45261</v>
      </c>
      <c r="B65312" t="s">
        <v>704</v>
      </c>
      <c r="C65312" t="s">
        <v>705</v>
      </c>
      <c r="D65312" t="s">
        <v>62</v>
      </c>
      <c r="E65312" t="s">
        <v>36</v>
      </c>
      <c r="H65312" t="s">
        <v>90</v>
      </c>
      <c r="I65312" t="s">
        <v>90</v>
      </c>
    </row>
    <row r="65313" spans="1:9" x14ac:dyDescent="0.2">
      <c r="A65313" s="54">
        <v>45261</v>
      </c>
      <c r="B65313" t="s">
        <v>3188</v>
      </c>
      <c r="C65313" t="s">
        <v>3189</v>
      </c>
      <c r="D65313" t="s">
        <v>62</v>
      </c>
      <c r="E65313" t="s">
        <v>833</v>
      </c>
      <c r="H65313" t="s">
        <v>90</v>
      </c>
      <c r="I65313" t="s">
        <v>90</v>
      </c>
    </row>
    <row r="65314" spans="1:9" x14ac:dyDescent="0.2">
      <c r="A65314" s="54">
        <v>45261</v>
      </c>
      <c r="B65314" t="s">
        <v>3190</v>
      </c>
      <c r="C65314" t="s">
        <v>3191</v>
      </c>
      <c r="D65314" t="s">
        <v>105</v>
      </c>
      <c r="E65314" t="s">
        <v>833</v>
      </c>
      <c r="H65314" t="s">
        <v>90</v>
      </c>
      <c r="I65314" t="s">
        <v>90</v>
      </c>
    </row>
    <row r="65315" spans="1:9" x14ac:dyDescent="0.2">
      <c r="A65315" s="54">
        <v>45261</v>
      </c>
      <c r="B65315" t="s">
        <v>3192</v>
      </c>
      <c r="C65315" t="s">
        <v>3193</v>
      </c>
      <c r="D65315" t="s">
        <v>94</v>
      </c>
      <c r="E65315" t="s">
        <v>833</v>
      </c>
      <c r="H65315" t="s">
        <v>90</v>
      </c>
      <c r="I65315" t="s">
        <v>90</v>
      </c>
    </row>
    <row r="65316" spans="1:9" x14ac:dyDescent="0.2">
      <c r="A65316" s="54">
        <v>45261</v>
      </c>
      <c r="B65316" t="s">
        <v>3194</v>
      </c>
      <c r="C65316" t="s">
        <v>3195</v>
      </c>
      <c r="D65316" t="s">
        <v>62</v>
      </c>
      <c r="E65316" t="s">
        <v>833</v>
      </c>
      <c r="H65316" t="s">
        <v>90</v>
      </c>
      <c r="I65316" t="s">
        <v>90</v>
      </c>
    </row>
    <row r="65317" spans="1:9" x14ac:dyDescent="0.2">
      <c r="A65317" s="54">
        <v>45261</v>
      </c>
      <c r="B65317" t="s">
        <v>706</v>
      </c>
      <c r="C65317" t="s">
        <v>707</v>
      </c>
      <c r="D65317" t="s">
        <v>94</v>
      </c>
      <c r="E65317" t="s">
        <v>36</v>
      </c>
      <c r="H65317" t="s">
        <v>90</v>
      </c>
      <c r="I65317" t="s">
        <v>90</v>
      </c>
    </row>
    <row r="65318" spans="1:9" x14ac:dyDescent="0.2">
      <c r="A65318" s="54">
        <v>45261</v>
      </c>
      <c r="B65318" t="s">
        <v>708</v>
      </c>
      <c r="C65318" t="s">
        <v>709</v>
      </c>
      <c r="D65318" t="s">
        <v>75</v>
      </c>
      <c r="E65318" t="s">
        <v>36</v>
      </c>
      <c r="H65318" t="s">
        <v>63</v>
      </c>
      <c r="I65318" t="s">
        <v>63</v>
      </c>
    </row>
    <row r="65319" spans="1:9" x14ac:dyDescent="0.2">
      <c r="A65319" s="54">
        <v>45261</v>
      </c>
      <c r="B65319" t="s">
        <v>710</v>
      </c>
      <c r="C65319" t="s">
        <v>711</v>
      </c>
      <c r="D65319" t="s">
        <v>62</v>
      </c>
      <c r="E65319" t="s">
        <v>36</v>
      </c>
      <c r="H65319" t="s">
        <v>63</v>
      </c>
      <c r="I65319" t="s">
        <v>90</v>
      </c>
    </row>
    <row r="65320" spans="1:9" x14ac:dyDescent="0.2">
      <c r="A65320" s="54">
        <v>45261</v>
      </c>
      <c r="B65320" t="s">
        <v>712</v>
      </c>
      <c r="C65320" t="s">
        <v>713</v>
      </c>
      <c r="D65320" t="s">
        <v>62</v>
      </c>
      <c r="E65320" t="s">
        <v>36</v>
      </c>
      <c r="H65320" t="s">
        <v>63</v>
      </c>
      <c r="I65320" t="s">
        <v>90</v>
      </c>
    </row>
    <row r="65321" spans="1:9" x14ac:dyDescent="0.2">
      <c r="A65321" s="54">
        <v>45261</v>
      </c>
      <c r="B65321" t="s">
        <v>714</v>
      </c>
      <c r="C65321" t="s">
        <v>715</v>
      </c>
      <c r="D65321" t="s">
        <v>62</v>
      </c>
      <c r="E65321" t="s">
        <v>36</v>
      </c>
      <c r="H65321" t="s">
        <v>63</v>
      </c>
      <c r="I65321" t="s">
        <v>90</v>
      </c>
    </row>
    <row r="65322" spans="1:9" x14ac:dyDescent="0.2">
      <c r="A65322" s="54">
        <v>45261</v>
      </c>
      <c r="B65322" t="s">
        <v>3196</v>
      </c>
      <c r="C65322" t="s">
        <v>3197</v>
      </c>
      <c r="D65322" t="s">
        <v>75</v>
      </c>
      <c r="E65322" t="s">
        <v>833</v>
      </c>
      <c r="H65322" t="s">
        <v>90</v>
      </c>
      <c r="I65322" t="s">
        <v>90</v>
      </c>
    </row>
    <row r="65323" spans="1:9" x14ac:dyDescent="0.2">
      <c r="A65323" s="54">
        <v>45261</v>
      </c>
      <c r="B65323" t="s">
        <v>716</v>
      </c>
      <c r="C65323" t="s">
        <v>717</v>
      </c>
      <c r="D65323" t="s">
        <v>105</v>
      </c>
      <c r="E65323" t="s">
        <v>36</v>
      </c>
      <c r="H65323" t="s">
        <v>63</v>
      </c>
      <c r="I65323" t="s">
        <v>63</v>
      </c>
    </row>
    <row r="65324" spans="1:9" x14ac:dyDescent="0.2">
      <c r="A65324" s="54">
        <v>45261</v>
      </c>
      <c r="B65324" t="s">
        <v>3198</v>
      </c>
      <c r="C65324" t="s">
        <v>3199</v>
      </c>
      <c r="D65324" t="s">
        <v>105</v>
      </c>
      <c r="E65324" t="s">
        <v>833</v>
      </c>
      <c r="H65324" t="s">
        <v>90</v>
      </c>
      <c r="I65324" t="s">
        <v>90</v>
      </c>
    </row>
    <row r="65325" spans="1:9" x14ac:dyDescent="0.2">
      <c r="A65325" s="54">
        <v>45261</v>
      </c>
      <c r="B65325" t="s">
        <v>718</v>
      </c>
      <c r="C65325" t="s">
        <v>719</v>
      </c>
      <c r="D65325" t="s">
        <v>94</v>
      </c>
      <c r="E65325" t="s">
        <v>36</v>
      </c>
      <c r="H65325" t="s">
        <v>63</v>
      </c>
      <c r="I65325" t="s">
        <v>63</v>
      </c>
    </row>
    <row r="65326" spans="1:9" x14ac:dyDescent="0.2">
      <c r="A65326" s="54">
        <v>45261</v>
      </c>
      <c r="B65326" t="s">
        <v>720</v>
      </c>
      <c r="C65326" t="s">
        <v>721</v>
      </c>
      <c r="D65326" t="s">
        <v>105</v>
      </c>
      <c r="E65326" t="s">
        <v>36</v>
      </c>
      <c r="H65326" t="s">
        <v>90</v>
      </c>
      <c r="I65326" t="s">
        <v>90</v>
      </c>
    </row>
    <row r="65327" spans="1:9" x14ac:dyDescent="0.2">
      <c r="A65327" s="54">
        <v>45261</v>
      </c>
      <c r="B65327" t="s">
        <v>3200</v>
      </c>
      <c r="C65327" t="s">
        <v>3201</v>
      </c>
      <c r="D65327" t="s">
        <v>94</v>
      </c>
      <c r="E65327" t="s">
        <v>833</v>
      </c>
      <c r="H65327" t="s">
        <v>90</v>
      </c>
      <c r="I65327" t="s">
        <v>90</v>
      </c>
    </row>
    <row r="65328" spans="1:9" x14ac:dyDescent="0.2">
      <c r="A65328" s="54">
        <v>45261</v>
      </c>
      <c r="B65328" t="s">
        <v>722</v>
      </c>
      <c r="C65328" t="s">
        <v>723</v>
      </c>
      <c r="D65328" t="s">
        <v>62</v>
      </c>
      <c r="E65328" t="s">
        <v>36</v>
      </c>
      <c r="H65328" t="s">
        <v>63</v>
      </c>
      <c r="I65328" t="s">
        <v>63</v>
      </c>
    </row>
    <row r="65329" spans="1:9" x14ac:dyDescent="0.2">
      <c r="A65329" s="54">
        <v>45261</v>
      </c>
      <c r="B65329" t="s">
        <v>724</v>
      </c>
      <c r="C65329" t="s">
        <v>725</v>
      </c>
      <c r="D65329" t="s">
        <v>75</v>
      </c>
      <c r="E65329" t="s">
        <v>36</v>
      </c>
      <c r="H65329" t="s">
        <v>63</v>
      </c>
      <c r="I65329" t="s">
        <v>63</v>
      </c>
    </row>
    <row r="65330" spans="1:9" x14ac:dyDescent="0.2">
      <c r="A65330" s="54">
        <v>45261</v>
      </c>
      <c r="B65330" t="s">
        <v>726</v>
      </c>
      <c r="C65330" t="s">
        <v>727</v>
      </c>
      <c r="D65330" t="s">
        <v>94</v>
      </c>
      <c r="E65330" t="s">
        <v>36</v>
      </c>
      <c r="H65330" t="s">
        <v>63</v>
      </c>
      <c r="I65330" t="s">
        <v>90</v>
      </c>
    </row>
    <row r="65331" spans="1:9" x14ac:dyDescent="0.2">
      <c r="A65331" s="54">
        <v>45261</v>
      </c>
      <c r="B65331" t="s">
        <v>3202</v>
      </c>
      <c r="C65331" t="s">
        <v>3203</v>
      </c>
      <c r="D65331" t="s">
        <v>94</v>
      </c>
      <c r="E65331" t="s">
        <v>833</v>
      </c>
      <c r="H65331" t="s">
        <v>90</v>
      </c>
      <c r="I65331" t="s">
        <v>90</v>
      </c>
    </row>
    <row r="65332" spans="1:9" x14ac:dyDescent="0.2">
      <c r="A65332" s="54">
        <v>45261</v>
      </c>
      <c r="B65332" t="s">
        <v>3204</v>
      </c>
      <c r="C65332" t="s">
        <v>3205</v>
      </c>
      <c r="D65332" t="s">
        <v>105</v>
      </c>
      <c r="E65332" t="s">
        <v>833</v>
      </c>
      <c r="H65332" t="s">
        <v>90</v>
      </c>
      <c r="I65332" t="s">
        <v>90</v>
      </c>
    </row>
    <row r="65333" spans="1:9" x14ac:dyDescent="0.2">
      <c r="A65333" s="54">
        <v>45261</v>
      </c>
      <c r="B65333" t="s">
        <v>3206</v>
      </c>
      <c r="C65333" t="s">
        <v>3207</v>
      </c>
      <c r="D65333" t="s">
        <v>75</v>
      </c>
      <c r="E65333" t="s">
        <v>833</v>
      </c>
      <c r="H65333" t="s">
        <v>90</v>
      </c>
      <c r="I65333" t="s">
        <v>90</v>
      </c>
    </row>
    <row r="65334" spans="1:9" x14ac:dyDescent="0.2">
      <c r="A65334" s="54">
        <v>45261</v>
      </c>
      <c r="B65334" t="s">
        <v>3208</v>
      </c>
      <c r="C65334" t="s">
        <v>3209</v>
      </c>
      <c r="D65334" t="s">
        <v>75</v>
      </c>
      <c r="E65334" t="s">
        <v>833</v>
      </c>
      <c r="H65334" t="s">
        <v>90</v>
      </c>
      <c r="I65334" t="s">
        <v>90</v>
      </c>
    </row>
    <row r="65335" spans="1:9" x14ac:dyDescent="0.2">
      <c r="A65335" s="54">
        <v>45261</v>
      </c>
      <c r="B65335" t="s">
        <v>728</v>
      </c>
      <c r="C65335" t="s">
        <v>729</v>
      </c>
      <c r="D65335" t="s">
        <v>94</v>
      </c>
      <c r="E65335" t="s">
        <v>36</v>
      </c>
      <c r="H65335" t="s">
        <v>63</v>
      </c>
      <c r="I65335" t="s">
        <v>63</v>
      </c>
    </row>
    <row r="65336" spans="1:9" x14ac:dyDescent="0.2">
      <c r="A65336" s="54">
        <v>45261</v>
      </c>
      <c r="B65336" t="s">
        <v>3210</v>
      </c>
      <c r="C65336" t="s">
        <v>3211</v>
      </c>
      <c r="D65336" t="s">
        <v>94</v>
      </c>
      <c r="E65336" t="s">
        <v>833</v>
      </c>
      <c r="H65336" t="s">
        <v>90</v>
      </c>
      <c r="I65336" t="s">
        <v>90</v>
      </c>
    </row>
    <row r="65337" spans="1:9" x14ac:dyDescent="0.2">
      <c r="A65337" s="54">
        <v>45261</v>
      </c>
      <c r="B65337" t="s">
        <v>730</v>
      </c>
      <c r="C65337" t="s">
        <v>731</v>
      </c>
      <c r="D65337" t="s">
        <v>118</v>
      </c>
      <c r="E65337" t="s">
        <v>36</v>
      </c>
      <c r="H65337" t="s">
        <v>63</v>
      </c>
      <c r="I65337" t="s">
        <v>90</v>
      </c>
    </row>
    <row r="65338" spans="1:9" x14ac:dyDescent="0.2">
      <c r="A65338" s="54">
        <v>45261</v>
      </c>
      <c r="B65338" t="s">
        <v>3212</v>
      </c>
      <c r="C65338" t="s">
        <v>3213</v>
      </c>
      <c r="D65338" t="s">
        <v>118</v>
      </c>
      <c r="E65338" t="s">
        <v>833</v>
      </c>
      <c r="H65338" t="s">
        <v>90</v>
      </c>
      <c r="I65338" t="s">
        <v>90</v>
      </c>
    </row>
    <row r="65339" spans="1:9" x14ac:dyDescent="0.2">
      <c r="A65339" s="54">
        <v>45261</v>
      </c>
      <c r="B65339" t="s">
        <v>3214</v>
      </c>
      <c r="C65339" t="s">
        <v>3215</v>
      </c>
      <c r="D65339" t="s">
        <v>118</v>
      </c>
      <c r="E65339" t="s">
        <v>833</v>
      </c>
      <c r="H65339" t="s">
        <v>90</v>
      </c>
      <c r="I65339" t="s">
        <v>90</v>
      </c>
    </row>
    <row r="65340" spans="1:9" x14ac:dyDescent="0.2">
      <c r="A65340" s="54">
        <v>45261</v>
      </c>
      <c r="B65340" t="s">
        <v>732</v>
      </c>
      <c r="C65340" t="s">
        <v>733</v>
      </c>
      <c r="D65340" t="s">
        <v>118</v>
      </c>
      <c r="E65340" t="s">
        <v>36</v>
      </c>
      <c r="H65340" t="s">
        <v>90</v>
      </c>
      <c r="I65340" t="s">
        <v>90</v>
      </c>
    </row>
    <row r="65341" spans="1:9" x14ac:dyDescent="0.2">
      <c r="A65341" s="54">
        <v>45261</v>
      </c>
      <c r="B65341" t="s">
        <v>734</v>
      </c>
      <c r="C65341" t="s">
        <v>735</v>
      </c>
      <c r="D65341" t="s">
        <v>105</v>
      </c>
      <c r="E65341" t="s">
        <v>36</v>
      </c>
      <c r="H65341" t="s">
        <v>63</v>
      </c>
      <c r="I65341" t="s">
        <v>90</v>
      </c>
    </row>
    <row r="65342" spans="1:9" x14ac:dyDescent="0.2">
      <c r="A65342" s="54">
        <v>45261</v>
      </c>
      <c r="B65342" t="s">
        <v>736</v>
      </c>
      <c r="C65342" t="s">
        <v>737</v>
      </c>
      <c r="D65342" t="s">
        <v>62</v>
      </c>
      <c r="E65342" t="s">
        <v>36</v>
      </c>
      <c r="H65342" t="s">
        <v>63</v>
      </c>
      <c r="I65342" t="s">
        <v>90</v>
      </c>
    </row>
    <row r="65343" spans="1:9" x14ac:dyDescent="0.2">
      <c r="A65343" s="54">
        <v>45261</v>
      </c>
      <c r="B65343" t="s">
        <v>3216</v>
      </c>
      <c r="C65343" t="s">
        <v>3217</v>
      </c>
      <c r="D65343" t="s">
        <v>62</v>
      </c>
      <c r="E65343" t="s">
        <v>833</v>
      </c>
      <c r="H65343" t="s">
        <v>90</v>
      </c>
      <c r="I65343" t="s">
        <v>90</v>
      </c>
    </row>
    <row r="65344" spans="1:9" x14ac:dyDescent="0.2">
      <c r="A65344" s="54">
        <v>45261</v>
      </c>
      <c r="B65344" t="s">
        <v>3218</v>
      </c>
      <c r="C65344" t="s">
        <v>3219</v>
      </c>
      <c r="D65344" t="s">
        <v>62</v>
      </c>
      <c r="E65344" t="s">
        <v>833</v>
      </c>
      <c r="H65344" t="s">
        <v>90</v>
      </c>
      <c r="I65344" t="s">
        <v>90</v>
      </c>
    </row>
    <row r="65345" spans="1:9" x14ac:dyDescent="0.2">
      <c r="A65345" s="54">
        <v>45261</v>
      </c>
      <c r="B65345" t="s">
        <v>738</v>
      </c>
      <c r="C65345" t="s">
        <v>739</v>
      </c>
      <c r="D65345" t="s">
        <v>94</v>
      </c>
      <c r="E65345" t="s">
        <v>36</v>
      </c>
      <c r="H65345" t="s">
        <v>63</v>
      </c>
      <c r="I65345" t="s">
        <v>63</v>
      </c>
    </row>
    <row r="65346" spans="1:9" x14ac:dyDescent="0.2">
      <c r="A65346" s="54">
        <v>45261</v>
      </c>
      <c r="B65346" t="s">
        <v>740</v>
      </c>
      <c r="C65346" t="s">
        <v>741</v>
      </c>
      <c r="D65346" t="s">
        <v>105</v>
      </c>
      <c r="E65346" t="s">
        <v>36</v>
      </c>
      <c r="H65346" t="s">
        <v>63</v>
      </c>
      <c r="I65346" t="s">
        <v>63</v>
      </c>
    </row>
    <row r="65347" spans="1:9" x14ac:dyDescent="0.2">
      <c r="A65347" s="54">
        <v>45261</v>
      </c>
      <c r="B65347" t="s">
        <v>742</v>
      </c>
      <c r="C65347" t="s">
        <v>743</v>
      </c>
      <c r="D65347" t="s">
        <v>154</v>
      </c>
      <c r="E65347" t="s">
        <v>36</v>
      </c>
      <c r="H65347" t="s">
        <v>63</v>
      </c>
      <c r="I65347" t="s">
        <v>63</v>
      </c>
    </row>
    <row r="65348" spans="1:9" x14ac:dyDescent="0.2">
      <c r="A65348" s="54">
        <v>45261</v>
      </c>
      <c r="B65348" t="s">
        <v>3220</v>
      </c>
      <c r="C65348" t="s">
        <v>3221</v>
      </c>
      <c r="D65348" t="s">
        <v>118</v>
      </c>
      <c r="E65348" t="s">
        <v>833</v>
      </c>
      <c r="H65348" t="s">
        <v>90</v>
      </c>
      <c r="I65348" t="s">
        <v>90</v>
      </c>
    </row>
    <row r="65349" spans="1:9" x14ac:dyDescent="0.2">
      <c r="A65349" s="54">
        <v>45261</v>
      </c>
      <c r="B65349" t="s">
        <v>744</v>
      </c>
      <c r="C65349" t="s">
        <v>745</v>
      </c>
      <c r="D65349" t="s">
        <v>105</v>
      </c>
      <c r="E65349" t="s">
        <v>36</v>
      </c>
      <c r="H65349" t="s">
        <v>63</v>
      </c>
      <c r="I65349" t="s">
        <v>63</v>
      </c>
    </row>
    <row r="65350" spans="1:9" x14ac:dyDescent="0.2">
      <c r="A65350" s="54">
        <v>45261</v>
      </c>
      <c r="B65350" t="s">
        <v>3222</v>
      </c>
      <c r="C65350" t="s">
        <v>3223</v>
      </c>
      <c r="D65350" t="s">
        <v>105</v>
      </c>
      <c r="E65350" t="s">
        <v>833</v>
      </c>
      <c r="H65350" t="s">
        <v>90</v>
      </c>
      <c r="I65350" t="s">
        <v>90</v>
      </c>
    </row>
    <row r="65351" spans="1:9" x14ac:dyDescent="0.2">
      <c r="A65351" s="54">
        <v>45261</v>
      </c>
      <c r="B65351" t="s">
        <v>746</v>
      </c>
      <c r="C65351" t="s">
        <v>747</v>
      </c>
      <c r="D65351" t="s">
        <v>154</v>
      </c>
      <c r="E65351" t="s">
        <v>36</v>
      </c>
      <c r="H65351" t="s">
        <v>90</v>
      </c>
      <c r="I65351" t="s">
        <v>90</v>
      </c>
    </row>
    <row r="65352" spans="1:9" x14ac:dyDescent="0.2">
      <c r="A65352" s="54">
        <v>45261</v>
      </c>
      <c r="B65352" t="s">
        <v>748</v>
      </c>
      <c r="C65352" t="s">
        <v>749</v>
      </c>
      <c r="D65352" t="s">
        <v>105</v>
      </c>
      <c r="E65352" t="s">
        <v>837</v>
      </c>
      <c r="H65352" t="s">
        <v>90</v>
      </c>
      <c r="I65352" t="s">
        <v>90</v>
      </c>
    </row>
    <row r="65353" spans="1:9" x14ac:dyDescent="0.2">
      <c r="A65353" s="54">
        <v>45261</v>
      </c>
      <c r="B65353" t="s">
        <v>3224</v>
      </c>
      <c r="C65353" t="s">
        <v>3225</v>
      </c>
      <c r="D65353" t="s">
        <v>75</v>
      </c>
      <c r="E65353" t="s">
        <v>833</v>
      </c>
      <c r="H65353" t="s">
        <v>90</v>
      </c>
      <c r="I65353" t="s">
        <v>90</v>
      </c>
    </row>
    <row r="65354" spans="1:9" x14ac:dyDescent="0.2">
      <c r="A65354" s="54">
        <v>45261</v>
      </c>
      <c r="B65354" t="s">
        <v>3226</v>
      </c>
      <c r="C65354" t="s">
        <v>3227</v>
      </c>
      <c r="D65354" t="s">
        <v>75</v>
      </c>
      <c r="E65354" t="s">
        <v>833</v>
      </c>
      <c r="H65354" t="s">
        <v>90</v>
      </c>
      <c r="I65354" t="s">
        <v>90</v>
      </c>
    </row>
    <row r="65355" spans="1:9" x14ac:dyDescent="0.2">
      <c r="A65355" s="54">
        <v>45261</v>
      </c>
      <c r="B65355" t="s">
        <v>750</v>
      </c>
      <c r="C65355" t="s">
        <v>751</v>
      </c>
      <c r="D65355" t="s">
        <v>118</v>
      </c>
      <c r="E65355" t="s">
        <v>36</v>
      </c>
      <c r="H65355" t="s">
        <v>63</v>
      </c>
      <c r="I65355" t="s">
        <v>90</v>
      </c>
    </row>
    <row r="65356" spans="1:9" x14ac:dyDescent="0.2">
      <c r="A65356" s="54">
        <v>45261</v>
      </c>
      <c r="B65356" t="s">
        <v>3228</v>
      </c>
      <c r="C65356" t="s">
        <v>3229</v>
      </c>
      <c r="D65356" t="s">
        <v>118</v>
      </c>
      <c r="E65356" t="s">
        <v>833</v>
      </c>
      <c r="H65356" t="s">
        <v>90</v>
      </c>
      <c r="I65356" t="s">
        <v>90</v>
      </c>
    </row>
    <row r="65357" spans="1:9" x14ac:dyDescent="0.2">
      <c r="A65357" s="54">
        <v>45261</v>
      </c>
      <c r="B65357" t="s">
        <v>752</v>
      </c>
      <c r="C65357" t="s">
        <v>753</v>
      </c>
      <c r="D65357" t="s">
        <v>105</v>
      </c>
      <c r="E65357" t="s">
        <v>36</v>
      </c>
      <c r="H65357" t="s">
        <v>63</v>
      </c>
      <c r="I65357" t="s">
        <v>90</v>
      </c>
    </row>
    <row r="65358" spans="1:9" x14ac:dyDescent="0.2">
      <c r="A65358" s="54">
        <v>45261</v>
      </c>
      <c r="B65358" t="s">
        <v>754</v>
      </c>
      <c r="C65358" t="s">
        <v>755</v>
      </c>
      <c r="D65358" t="s">
        <v>154</v>
      </c>
      <c r="E65358" t="s">
        <v>36</v>
      </c>
      <c r="H65358" t="s">
        <v>63</v>
      </c>
      <c r="I65358" t="s">
        <v>63</v>
      </c>
    </row>
    <row r="65359" spans="1:9" x14ac:dyDescent="0.2">
      <c r="A65359" s="54">
        <v>45261</v>
      </c>
      <c r="B65359" t="s">
        <v>758</v>
      </c>
      <c r="C65359" t="s">
        <v>759</v>
      </c>
      <c r="D65359" t="s">
        <v>75</v>
      </c>
      <c r="E65359" t="s">
        <v>36</v>
      </c>
      <c r="H65359" t="s">
        <v>63</v>
      </c>
      <c r="I65359" t="s">
        <v>90</v>
      </c>
    </row>
    <row r="65360" spans="1:9" x14ac:dyDescent="0.2">
      <c r="A65360" s="54">
        <v>45261</v>
      </c>
      <c r="B65360" t="s">
        <v>3230</v>
      </c>
      <c r="C65360" t="s">
        <v>2138</v>
      </c>
      <c r="D65360" t="s">
        <v>118</v>
      </c>
      <c r="E65360" t="s">
        <v>833</v>
      </c>
      <c r="H65360" t="s">
        <v>90</v>
      </c>
      <c r="I65360" t="s">
        <v>90</v>
      </c>
    </row>
    <row r="65361" spans="1:9" x14ac:dyDescent="0.2">
      <c r="A65361" s="54">
        <v>45261</v>
      </c>
      <c r="B65361" t="s">
        <v>3231</v>
      </c>
      <c r="C65361" t="s">
        <v>3232</v>
      </c>
      <c r="D65361" t="s">
        <v>105</v>
      </c>
      <c r="E65361" t="s">
        <v>833</v>
      </c>
      <c r="H65361" t="s">
        <v>90</v>
      </c>
      <c r="I65361" t="s">
        <v>90</v>
      </c>
    </row>
    <row r="65362" spans="1:9" x14ac:dyDescent="0.2">
      <c r="A65362" s="54">
        <v>45261</v>
      </c>
      <c r="B65362" t="s">
        <v>3233</v>
      </c>
      <c r="C65362" t="s">
        <v>3234</v>
      </c>
      <c r="D65362" t="s">
        <v>105</v>
      </c>
      <c r="E65362" t="s">
        <v>833</v>
      </c>
      <c r="H65362" t="s">
        <v>90</v>
      </c>
      <c r="I65362" t="s">
        <v>90</v>
      </c>
    </row>
    <row r="65363" spans="1:9" x14ac:dyDescent="0.2">
      <c r="A65363" s="54">
        <v>45261</v>
      </c>
      <c r="B65363" t="s">
        <v>3235</v>
      </c>
      <c r="C65363" t="s">
        <v>3236</v>
      </c>
      <c r="D65363" t="s">
        <v>105</v>
      </c>
      <c r="E65363" t="s">
        <v>833</v>
      </c>
      <c r="H65363" t="s">
        <v>90</v>
      </c>
      <c r="I65363" t="s">
        <v>90</v>
      </c>
    </row>
    <row r="65364" spans="1:9" x14ac:dyDescent="0.2">
      <c r="A65364" s="54">
        <v>45261</v>
      </c>
      <c r="B65364" t="s">
        <v>3237</v>
      </c>
      <c r="C65364" t="s">
        <v>3238</v>
      </c>
      <c r="D65364" t="s">
        <v>94</v>
      </c>
      <c r="E65364" t="s">
        <v>833</v>
      </c>
      <c r="H65364" t="s">
        <v>90</v>
      </c>
      <c r="I65364" t="s">
        <v>90</v>
      </c>
    </row>
    <row r="65365" spans="1:9" x14ac:dyDescent="0.2">
      <c r="A65365" s="54">
        <v>45261</v>
      </c>
      <c r="B65365" t="s">
        <v>764</v>
      </c>
      <c r="C65365" t="s">
        <v>765</v>
      </c>
      <c r="D65365" t="s">
        <v>118</v>
      </c>
      <c r="E65365" t="s">
        <v>837</v>
      </c>
      <c r="H65365" t="s">
        <v>90</v>
      </c>
      <c r="I65365" t="s">
        <v>90</v>
      </c>
    </row>
    <row r="65366" spans="1:9" x14ac:dyDescent="0.2">
      <c r="A65366" s="54">
        <v>45261</v>
      </c>
      <c r="B65366" t="s">
        <v>768</v>
      </c>
      <c r="C65366" t="s">
        <v>769</v>
      </c>
      <c r="D65366" t="s">
        <v>62</v>
      </c>
      <c r="E65366" t="s">
        <v>36</v>
      </c>
      <c r="H65366" t="s">
        <v>63</v>
      </c>
      <c r="I65366" t="s">
        <v>90</v>
      </c>
    </row>
    <row r="65367" spans="1:9" x14ac:dyDescent="0.2">
      <c r="A65367" s="54">
        <v>45261</v>
      </c>
      <c r="B65367" t="s">
        <v>3239</v>
      </c>
      <c r="C65367" t="s">
        <v>3240</v>
      </c>
      <c r="D65367" t="s">
        <v>154</v>
      </c>
      <c r="E65367" t="s">
        <v>833</v>
      </c>
      <c r="H65367" t="s">
        <v>90</v>
      </c>
      <c r="I65367" t="s">
        <v>90</v>
      </c>
    </row>
    <row r="65368" spans="1:9" x14ac:dyDescent="0.2">
      <c r="A65368" s="54">
        <v>45261</v>
      </c>
      <c r="B65368" t="s">
        <v>770</v>
      </c>
      <c r="C65368" t="s">
        <v>771</v>
      </c>
      <c r="D65368" t="s">
        <v>62</v>
      </c>
      <c r="E65368" t="s">
        <v>36</v>
      </c>
      <c r="H65368" t="s">
        <v>90</v>
      </c>
      <c r="I65368" t="s">
        <v>90</v>
      </c>
    </row>
    <row r="65369" spans="1:9" x14ac:dyDescent="0.2">
      <c r="A65369" s="54">
        <v>45261</v>
      </c>
      <c r="B65369" t="s">
        <v>772</v>
      </c>
      <c r="C65369" t="s">
        <v>773</v>
      </c>
      <c r="D65369" t="s">
        <v>105</v>
      </c>
      <c r="E65369" t="s">
        <v>36</v>
      </c>
      <c r="H65369" t="s">
        <v>90</v>
      </c>
      <c r="I65369" t="s">
        <v>90</v>
      </c>
    </row>
    <row r="65370" spans="1:9" x14ac:dyDescent="0.2">
      <c r="A65370" s="54">
        <v>45261</v>
      </c>
      <c r="B65370" t="s">
        <v>3241</v>
      </c>
      <c r="C65370" t="s">
        <v>3242</v>
      </c>
      <c r="D65370" t="s">
        <v>118</v>
      </c>
      <c r="E65370" t="s">
        <v>833</v>
      </c>
      <c r="H65370" t="s">
        <v>90</v>
      </c>
      <c r="I65370" t="s">
        <v>90</v>
      </c>
    </row>
    <row r="65371" spans="1:9" x14ac:dyDescent="0.2">
      <c r="A65371" s="54">
        <v>45261</v>
      </c>
      <c r="B65371" t="s">
        <v>3243</v>
      </c>
      <c r="C65371" t="s">
        <v>3244</v>
      </c>
      <c r="D65371" t="s">
        <v>154</v>
      </c>
      <c r="E65371" t="s">
        <v>833</v>
      </c>
      <c r="H65371" t="s">
        <v>90</v>
      </c>
      <c r="I65371" t="s">
        <v>90</v>
      </c>
    </row>
    <row r="65372" spans="1:9" x14ac:dyDescent="0.2">
      <c r="A65372" s="54">
        <v>45261</v>
      </c>
      <c r="B65372" t="s">
        <v>3245</v>
      </c>
      <c r="C65372" t="s">
        <v>3246</v>
      </c>
      <c r="D65372" t="s">
        <v>154</v>
      </c>
      <c r="E65372" t="s">
        <v>833</v>
      </c>
      <c r="H65372" t="s">
        <v>90</v>
      </c>
      <c r="I65372" t="s">
        <v>90</v>
      </c>
    </row>
    <row r="65373" spans="1:9" x14ac:dyDescent="0.2">
      <c r="A65373" s="54">
        <v>45261</v>
      </c>
      <c r="B65373" t="s">
        <v>3247</v>
      </c>
      <c r="C65373" t="s">
        <v>3248</v>
      </c>
      <c r="D65373" t="s">
        <v>118</v>
      </c>
      <c r="E65373" t="s">
        <v>833</v>
      </c>
      <c r="H65373" t="s">
        <v>90</v>
      </c>
      <c r="I65373" t="s">
        <v>90</v>
      </c>
    </row>
    <row r="65374" spans="1:9" x14ac:dyDescent="0.2">
      <c r="A65374" s="54">
        <v>45261</v>
      </c>
      <c r="B65374" t="s">
        <v>3249</v>
      </c>
      <c r="C65374" t="s">
        <v>896</v>
      </c>
      <c r="D65374" t="s">
        <v>154</v>
      </c>
      <c r="E65374" t="s">
        <v>833</v>
      </c>
      <c r="H65374" t="s">
        <v>90</v>
      </c>
      <c r="I65374" t="s">
        <v>90</v>
      </c>
    </row>
    <row r="65375" spans="1:9" x14ac:dyDescent="0.2">
      <c r="A65375" s="54">
        <v>45261</v>
      </c>
      <c r="B65375" t="s">
        <v>774</v>
      </c>
      <c r="C65375" t="s">
        <v>3250</v>
      </c>
      <c r="D65375" t="s">
        <v>154</v>
      </c>
      <c r="E65375" t="s">
        <v>837</v>
      </c>
      <c r="H65375" t="s">
        <v>90</v>
      </c>
      <c r="I65375" t="s">
        <v>90</v>
      </c>
    </row>
    <row r="65376" spans="1:9" x14ac:dyDescent="0.2">
      <c r="A65376" s="54">
        <v>45261</v>
      </c>
      <c r="B65376" t="s">
        <v>3251</v>
      </c>
      <c r="C65376" t="s">
        <v>3252</v>
      </c>
      <c r="D65376" t="s">
        <v>94</v>
      </c>
      <c r="E65376" t="s">
        <v>833</v>
      </c>
      <c r="H65376" t="s">
        <v>90</v>
      </c>
      <c r="I65376" t="s">
        <v>90</v>
      </c>
    </row>
    <row r="65377" spans="1:9" x14ac:dyDescent="0.2">
      <c r="A65377" s="54">
        <v>45261</v>
      </c>
      <c r="B65377" t="s">
        <v>3253</v>
      </c>
      <c r="C65377" t="s">
        <v>3254</v>
      </c>
      <c r="D65377" t="s">
        <v>75</v>
      </c>
      <c r="E65377" t="s">
        <v>833</v>
      </c>
      <c r="H65377" t="s">
        <v>90</v>
      </c>
      <c r="I65377" t="s">
        <v>90</v>
      </c>
    </row>
    <row r="65378" spans="1:9" x14ac:dyDescent="0.2">
      <c r="A65378" s="54">
        <v>45261</v>
      </c>
      <c r="B65378" t="s">
        <v>3255</v>
      </c>
      <c r="C65378" t="s">
        <v>3256</v>
      </c>
      <c r="D65378" t="s">
        <v>62</v>
      </c>
      <c r="E65378" t="s">
        <v>833</v>
      </c>
      <c r="H65378" t="s">
        <v>90</v>
      </c>
      <c r="I65378" t="s">
        <v>90</v>
      </c>
    </row>
    <row r="65379" spans="1:9" x14ac:dyDescent="0.2">
      <c r="A65379" s="54">
        <v>45261</v>
      </c>
      <c r="B65379" t="s">
        <v>3257</v>
      </c>
      <c r="C65379" t="s">
        <v>3258</v>
      </c>
      <c r="D65379" t="s">
        <v>118</v>
      </c>
      <c r="E65379" t="s">
        <v>833</v>
      </c>
      <c r="H65379" t="s">
        <v>90</v>
      </c>
      <c r="I65379" t="s">
        <v>90</v>
      </c>
    </row>
    <row r="65380" spans="1:9" x14ac:dyDescent="0.2">
      <c r="A65380" s="54">
        <v>45261</v>
      </c>
      <c r="B65380" t="s">
        <v>3259</v>
      </c>
      <c r="C65380" t="s">
        <v>3260</v>
      </c>
      <c r="D65380" t="s">
        <v>118</v>
      </c>
      <c r="E65380" t="s">
        <v>833</v>
      </c>
      <c r="H65380" t="s">
        <v>90</v>
      </c>
      <c r="I65380" t="s">
        <v>90</v>
      </c>
    </row>
    <row r="65381" spans="1:9" x14ac:dyDescent="0.2">
      <c r="A65381" s="54">
        <v>45261</v>
      </c>
      <c r="B65381" t="s">
        <v>3261</v>
      </c>
      <c r="C65381" t="s">
        <v>3262</v>
      </c>
      <c r="D65381" t="s">
        <v>118</v>
      </c>
      <c r="E65381" t="s">
        <v>833</v>
      </c>
      <c r="H65381" t="s">
        <v>90</v>
      </c>
      <c r="I65381" t="s">
        <v>90</v>
      </c>
    </row>
    <row r="65382" spans="1:9" x14ac:dyDescent="0.2">
      <c r="A65382" s="54">
        <v>45261</v>
      </c>
      <c r="B65382" t="s">
        <v>3263</v>
      </c>
      <c r="C65382" t="s">
        <v>3264</v>
      </c>
      <c r="D65382" t="s">
        <v>118</v>
      </c>
      <c r="E65382" t="s">
        <v>833</v>
      </c>
      <c r="H65382" t="s">
        <v>90</v>
      </c>
      <c r="I65382" t="s">
        <v>90</v>
      </c>
    </row>
    <row r="65383" spans="1:9" x14ac:dyDescent="0.2">
      <c r="A65383" s="54">
        <v>45261</v>
      </c>
      <c r="B65383" t="s">
        <v>3265</v>
      </c>
      <c r="C65383" t="s">
        <v>3266</v>
      </c>
      <c r="D65383" t="s">
        <v>118</v>
      </c>
      <c r="E65383" t="s">
        <v>833</v>
      </c>
      <c r="H65383" t="s">
        <v>90</v>
      </c>
      <c r="I65383" t="s">
        <v>90</v>
      </c>
    </row>
    <row r="65384" spans="1:9" x14ac:dyDescent="0.2">
      <c r="A65384" s="54">
        <v>45261</v>
      </c>
      <c r="B65384" t="s">
        <v>3267</v>
      </c>
      <c r="C65384" t="s">
        <v>3268</v>
      </c>
      <c r="D65384" t="s">
        <v>130</v>
      </c>
      <c r="E65384" t="s">
        <v>833</v>
      </c>
      <c r="H65384" t="s">
        <v>90</v>
      </c>
      <c r="I65384" t="s">
        <v>90</v>
      </c>
    </row>
    <row r="65385" spans="1:9" x14ac:dyDescent="0.2">
      <c r="A65385" s="54">
        <v>45261</v>
      </c>
      <c r="B65385" t="s">
        <v>3269</v>
      </c>
      <c r="C65385" t="s">
        <v>3270</v>
      </c>
      <c r="D65385" t="s">
        <v>130</v>
      </c>
      <c r="E65385" t="s">
        <v>833</v>
      </c>
      <c r="H65385" t="s">
        <v>90</v>
      </c>
      <c r="I65385" t="s">
        <v>90</v>
      </c>
    </row>
    <row r="65386" spans="1:9" x14ac:dyDescent="0.2">
      <c r="A65386" s="54">
        <v>45261</v>
      </c>
      <c r="B65386" t="s">
        <v>3271</v>
      </c>
      <c r="C65386" t="s">
        <v>3272</v>
      </c>
      <c r="D65386" t="s">
        <v>130</v>
      </c>
      <c r="E65386" t="s">
        <v>833</v>
      </c>
      <c r="H65386" t="s">
        <v>90</v>
      </c>
      <c r="I65386" t="s">
        <v>90</v>
      </c>
    </row>
    <row r="65387" spans="1:9" x14ac:dyDescent="0.2">
      <c r="A65387" s="54">
        <v>45261</v>
      </c>
      <c r="B65387" t="s">
        <v>3273</v>
      </c>
      <c r="C65387" t="s">
        <v>3274</v>
      </c>
      <c r="D65387" t="s">
        <v>130</v>
      </c>
      <c r="E65387" t="s">
        <v>833</v>
      </c>
      <c r="H65387" t="s">
        <v>90</v>
      </c>
      <c r="I65387" t="s">
        <v>90</v>
      </c>
    </row>
    <row r="65388" spans="1:9" x14ac:dyDescent="0.2">
      <c r="A65388" s="54">
        <v>45261</v>
      </c>
      <c r="B65388" t="s">
        <v>3275</v>
      </c>
      <c r="C65388" t="s">
        <v>3276</v>
      </c>
      <c r="D65388" t="s">
        <v>130</v>
      </c>
      <c r="E65388" t="s">
        <v>833</v>
      </c>
      <c r="H65388" t="s">
        <v>90</v>
      </c>
      <c r="I65388" t="s">
        <v>90</v>
      </c>
    </row>
    <row r="65389" spans="1:9" x14ac:dyDescent="0.2">
      <c r="A65389" s="54">
        <v>45261</v>
      </c>
      <c r="B65389" t="s">
        <v>3277</v>
      </c>
      <c r="C65389" t="s">
        <v>3278</v>
      </c>
      <c r="D65389" t="s">
        <v>130</v>
      </c>
      <c r="E65389" t="s">
        <v>833</v>
      </c>
      <c r="H65389" t="s">
        <v>90</v>
      </c>
      <c r="I65389" t="s">
        <v>90</v>
      </c>
    </row>
    <row r="65390" spans="1:9" x14ac:dyDescent="0.2">
      <c r="A65390" s="54">
        <v>45261</v>
      </c>
      <c r="B65390" t="s">
        <v>3279</v>
      </c>
      <c r="C65390" t="s">
        <v>3280</v>
      </c>
      <c r="D65390" t="s">
        <v>130</v>
      </c>
      <c r="E65390" t="s">
        <v>833</v>
      </c>
      <c r="H65390" t="s">
        <v>90</v>
      </c>
      <c r="I65390" t="s">
        <v>90</v>
      </c>
    </row>
    <row r="65391" spans="1:9" x14ac:dyDescent="0.2">
      <c r="A65391" s="54">
        <v>45261</v>
      </c>
      <c r="B65391" t="s">
        <v>3281</v>
      </c>
      <c r="C65391" t="s">
        <v>3282</v>
      </c>
      <c r="D65391" t="s">
        <v>130</v>
      </c>
      <c r="E65391" t="s">
        <v>833</v>
      </c>
      <c r="H65391" t="s">
        <v>90</v>
      </c>
      <c r="I65391" t="s">
        <v>90</v>
      </c>
    </row>
    <row r="65392" spans="1:9" x14ac:dyDescent="0.2">
      <c r="A65392" s="54">
        <v>45261</v>
      </c>
      <c r="B65392" t="s">
        <v>3283</v>
      </c>
      <c r="C65392" t="s">
        <v>3284</v>
      </c>
      <c r="D65392" t="s">
        <v>130</v>
      </c>
      <c r="E65392" t="s">
        <v>833</v>
      </c>
      <c r="H65392" t="s">
        <v>90</v>
      </c>
      <c r="I65392" t="s">
        <v>90</v>
      </c>
    </row>
    <row r="65393" spans="1:9" x14ac:dyDescent="0.2">
      <c r="A65393" s="54">
        <v>45261</v>
      </c>
      <c r="B65393" t="s">
        <v>3285</v>
      </c>
      <c r="C65393" t="s">
        <v>3286</v>
      </c>
      <c r="D65393" t="s">
        <v>130</v>
      </c>
      <c r="E65393" t="s">
        <v>833</v>
      </c>
      <c r="H65393" t="s">
        <v>90</v>
      </c>
      <c r="I65393" t="s">
        <v>90</v>
      </c>
    </row>
    <row r="65394" spans="1:9" x14ac:dyDescent="0.2">
      <c r="A65394" s="54">
        <v>45261</v>
      </c>
      <c r="B65394" t="s">
        <v>3287</v>
      </c>
      <c r="C65394" t="s">
        <v>3288</v>
      </c>
      <c r="D65394" t="s">
        <v>130</v>
      </c>
      <c r="E65394" t="s">
        <v>833</v>
      </c>
      <c r="H65394" t="s">
        <v>90</v>
      </c>
      <c r="I65394" t="s">
        <v>90</v>
      </c>
    </row>
    <row r="65395" spans="1:9" x14ac:dyDescent="0.2">
      <c r="A65395" s="54">
        <v>45261</v>
      </c>
      <c r="B65395" t="s">
        <v>3289</v>
      </c>
      <c r="C65395" t="s">
        <v>3290</v>
      </c>
      <c r="D65395" t="s">
        <v>130</v>
      </c>
      <c r="E65395" t="s">
        <v>833</v>
      </c>
      <c r="H65395" t="s">
        <v>90</v>
      </c>
      <c r="I65395" t="s">
        <v>90</v>
      </c>
    </row>
    <row r="65396" spans="1:9" x14ac:dyDescent="0.2">
      <c r="A65396" s="54">
        <v>45261</v>
      </c>
      <c r="B65396" t="s">
        <v>3291</v>
      </c>
      <c r="C65396" t="s">
        <v>3292</v>
      </c>
      <c r="D65396" t="s">
        <v>130</v>
      </c>
      <c r="E65396" t="s">
        <v>833</v>
      </c>
      <c r="H65396" t="s">
        <v>90</v>
      </c>
      <c r="I65396" t="s">
        <v>90</v>
      </c>
    </row>
    <row r="65397" spans="1:9" x14ac:dyDescent="0.2">
      <c r="A65397" s="54">
        <v>45261</v>
      </c>
      <c r="B65397" t="s">
        <v>3293</v>
      </c>
      <c r="C65397" t="s">
        <v>3294</v>
      </c>
      <c r="D65397" t="s">
        <v>130</v>
      </c>
      <c r="E65397" t="s">
        <v>833</v>
      </c>
      <c r="H65397" t="s">
        <v>90</v>
      </c>
      <c r="I65397" t="s">
        <v>90</v>
      </c>
    </row>
    <row r="65398" spans="1:9" x14ac:dyDescent="0.2">
      <c r="A65398" s="54">
        <v>45261</v>
      </c>
      <c r="B65398" t="s">
        <v>3295</v>
      </c>
      <c r="C65398" t="s">
        <v>3296</v>
      </c>
      <c r="D65398" t="s">
        <v>130</v>
      </c>
      <c r="E65398" t="s">
        <v>833</v>
      </c>
      <c r="H65398" t="s">
        <v>90</v>
      </c>
      <c r="I65398" t="s">
        <v>90</v>
      </c>
    </row>
    <row r="65399" spans="1:9" x14ac:dyDescent="0.2">
      <c r="A65399" s="54">
        <v>45261</v>
      </c>
      <c r="B65399" t="s">
        <v>3297</v>
      </c>
      <c r="C65399" t="s">
        <v>3298</v>
      </c>
      <c r="D65399" t="s">
        <v>130</v>
      </c>
      <c r="E65399" t="s">
        <v>833</v>
      </c>
      <c r="H65399" t="s">
        <v>90</v>
      </c>
      <c r="I65399" t="s">
        <v>90</v>
      </c>
    </row>
    <row r="65400" spans="1:9" x14ac:dyDescent="0.2">
      <c r="A65400" s="54">
        <v>45261</v>
      </c>
      <c r="B65400" t="s">
        <v>3299</v>
      </c>
      <c r="C65400" t="s">
        <v>3300</v>
      </c>
      <c r="D65400" t="s">
        <v>130</v>
      </c>
      <c r="E65400" t="s">
        <v>833</v>
      </c>
      <c r="H65400" t="s">
        <v>90</v>
      </c>
      <c r="I65400" t="s">
        <v>90</v>
      </c>
    </row>
    <row r="65401" spans="1:9" x14ac:dyDescent="0.2">
      <c r="A65401" s="54">
        <v>45261</v>
      </c>
      <c r="B65401" t="s">
        <v>3301</v>
      </c>
      <c r="C65401" t="s">
        <v>3302</v>
      </c>
      <c r="D65401" t="s">
        <v>130</v>
      </c>
      <c r="E65401" t="s">
        <v>833</v>
      </c>
      <c r="H65401" t="s">
        <v>90</v>
      </c>
      <c r="I65401" t="s">
        <v>90</v>
      </c>
    </row>
    <row r="65402" spans="1:9" x14ac:dyDescent="0.2">
      <c r="A65402" s="54">
        <v>45261</v>
      </c>
      <c r="B65402" t="s">
        <v>3303</v>
      </c>
      <c r="C65402" t="s">
        <v>3304</v>
      </c>
      <c r="D65402" t="s">
        <v>130</v>
      </c>
      <c r="E65402" t="s">
        <v>833</v>
      </c>
      <c r="H65402" t="s">
        <v>90</v>
      </c>
      <c r="I65402" t="s">
        <v>90</v>
      </c>
    </row>
    <row r="65403" spans="1:9" x14ac:dyDescent="0.2">
      <c r="A65403" s="54">
        <v>45261</v>
      </c>
      <c r="B65403" t="s">
        <v>3305</v>
      </c>
      <c r="C65403" t="s">
        <v>3306</v>
      </c>
      <c r="D65403" t="s">
        <v>130</v>
      </c>
      <c r="E65403" t="s">
        <v>833</v>
      </c>
      <c r="H65403" t="s">
        <v>90</v>
      </c>
      <c r="I65403" t="s">
        <v>90</v>
      </c>
    </row>
    <row r="65404" spans="1:9" x14ac:dyDescent="0.2">
      <c r="A65404" s="54">
        <v>45261</v>
      </c>
      <c r="B65404" t="s">
        <v>3307</v>
      </c>
      <c r="C65404" t="s">
        <v>3308</v>
      </c>
      <c r="D65404" t="s">
        <v>130</v>
      </c>
      <c r="E65404" t="s">
        <v>833</v>
      </c>
      <c r="H65404" t="s">
        <v>90</v>
      </c>
      <c r="I65404" t="s">
        <v>90</v>
      </c>
    </row>
    <row r="65405" spans="1:9" x14ac:dyDescent="0.2">
      <c r="A65405" s="54">
        <v>45261</v>
      </c>
      <c r="B65405" t="s">
        <v>3309</v>
      </c>
      <c r="C65405" t="s">
        <v>3310</v>
      </c>
      <c r="D65405" t="s">
        <v>130</v>
      </c>
      <c r="E65405" t="s">
        <v>833</v>
      </c>
      <c r="H65405" t="s">
        <v>90</v>
      </c>
      <c r="I65405" t="s">
        <v>90</v>
      </c>
    </row>
    <row r="65406" spans="1:9" x14ac:dyDescent="0.2">
      <c r="A65406" s="54">
        <v>45261</v>
      </c>
      <c r="B65406" t="s">
        <v>3311</v>
      </c>
      <c r="C65406" t="s">
        <v>3312</v>
      </c>
      <c r="D65406" t="s">
        <v>130</v>
      </c>
      <c r="E65406" t="s">
        <v>833</v>
      </c>
      <c r="H65406" t="s">
        <v>90</v>
      </c>
      <c r="I65406" t="s">
        <v>90</v>
      </c>
    </row>
    <row r="65407" spans="1:9" x14ac:dyDescent="0.2">
      <c r="A65407" s="54">
        <v>45261</v>
      </c>
      <c r="B65407" t="s">
        <v>3313</v>
      </c>
      <c r="C65407" t="s">
        <v>3314</v>
      </c>
      <c r="D65407" t="s">
        <v>130</v>
      </c>
      <c r="E65407" t="s">
        <v>833</v>
      </c>
      <c r="H65407" t="s">
        <v>90</v>
      </c>
      <c r="I65407" t="s">
        <v>90</v>
      </c>
    </row>
    <row r="65408" spans="1:9" x14ac:dyDescent="0.2">
      <c r="A65408" s="54">
        <v>45261</v>
      </c>
      <c r="B65408" t="s">
        <v>3315</v>
      </c>
      <c r="C65408" t="s">
        <v>3316</v>
      </c>
      <c r="D65408" t="s">
        <v>130</v>
      </c>
      <c r="E65408" t="s">
        <v>833</v>
      </c>
      <c r="H65408" t="s">
        <v>90</v>
      </c>
      <c r="I65408" t="s">
        <v>90</v>
      </c>
    </row>
    <row r="65409" spans="1:9" x14ac:dyDescent="0.2">
      <c r="A65409" s="54">
        <v>45261</v>
      </c>
      <c r="B65409" t="s">
        <v>3317</v>
      </c>
      <c r="C65409" t="s">
        <v>3318</v>
      </c>
      <c r="D65409" t="s">
        <v>130</v>
      </c>
      <c r="E65409" t="s">
        <v>833</v>
      </c>
      <c r="H65409" t="s">
        <v>90</v>
      </c>
      <c r="I65409" t="s">
        <v>90</v>
      </c>
    </row>
    <row r="65410" spans="1:9" x14ac:dyDescent="0.2">
      <c r="A65410" s="54">
        <v>45261</v>
      </c>
      <c r="B65410" t="s">
        <v>3319</v>
      </c>
      <c r="C65410" t="s">
        <v>3320</v>
      </c>
      <c r="D65410" t="s">
        <v>105</v>
      </c>
      <c r="E65410" t="s">
        <v>833</v>
      </c>
      <c r="H65410" t="s">
        <v>90</v>
      </c>
      <c r="I65410" t="s">
        <v>90</v>
      </c>
    </row>
    <row r="65411" spans="1:9" x14ac:dyDescent="0.2">
      <c r="A65411" s="54">
        <v>45261</v>
      </c>
      <c r="B65411" t="s">
        <v>3321</v>
      </c>
      <c r="C65411" t="s">
        <v>3322</v>
      </c>
      <c r="D65411" t="s">
        <v>105</v>
      </c>
      <c r="E65411" t="s">
        <v>833</v>
      </c>
      <c r="H65411" t="s">
        <v>90</v>
      </c>
      <c r="I65411" t="s">
        <v>90</v>
      </c>
    </row>
    <row r="65412" spans="1:9" x14ac:dyDescent="0.2">
      <c r="A65412" s="54">
        <v>45261</v>
      </c>
      <c r="B65412" t="s">
        <v>3323</v>
      </c>
      <c r="C65412" t="s">
        <v>3324</v>
      </c>
      <c r="D65412" t="s">
        <v>105</v>
      </c>
      <c r="E65412" t="s">
        <v>833</v>
      </c>
      <c r="H65412" t="s">
        <v>90</v>
      </c>
      <c r="I65412" t="s">
        <v>90</v>
      </c>
    </row>
    <row r="65413" spans="1:9" x14ac:dyDescent="0.2">
      <c r="A65413" s="54">
        <v>45261</v>
      </c>
      <c r="B65413" t="s">
        <v>3325</v>
      </c>
      <c r="C65413" t="s">
        <v>3326</v>
      </c>
      <c r="D65413" t="s">
        <v>105</v>
      </c>
      <c r="E65413" t="s">
        <v>833</v>
      </c>
      <c r="H65413" t="s">
        <v>90</v>
      </c>
      <c r="I65413" t="s">
        <v>90</v>
      </c>
    </row>
    <row r="65414" spans="1:9" x14ac:dyDescent="0.2">
      <c r="A65414" s="54">
        <v>45261</v>
      </c>
      <c r="B65414" t="s">
        <v>3327</v>
      </c>
      <c r="C65414" t="s">
        <v>3328</v>
      </c>
      <c r="D65414" t="s">
        <v>105</v>
      </c>
      <c r="E65414" t="s">
        <v>833</v>
      </c>
      <c r="H65414" t="s">
        <v>90</v>
      </c>
      <c r="I65414" t="s">
        <v>90</v>
      </c>
    </row>
    <row r="65415" spans="1:9" x14ac:dyDescent="0.2">
      <c r="A65415" s="54">
        <v>45261</v>
      </c>
      <c r="B65415" t="s">
        <v>3329</v>
      </c>
      <c r="C65415" t="s">
        <v>3330</v>
      </c>
      <c r="D65415" t="s">
        <v>105</v>
      </c>
      <c r="E65415" t="s">
        <v>833</v>
      </c>
      <c r="H65415" t="s">
        <v>90</v>
      </c>
      <c r="I65415" t="s">
        <v>90</v>
      </c>
    </row>
    <row r="65416" spans="1:9" x14ac:dyDescent="0.2">
      <c r="A65416" s="54">
        <v>45261</v>
      </c>
      <c r="B65416" t="s">
        <v>3331</v>
      </c>
      <c r="C65416" t="s">
        <v>3332</v>
      </c>
      <c r="D65416" t="s">
        <v>94</v>
      </c>
      <c r="E65416" t="s">
        <v>833</v>
      </c>
      <c r="H65416" t="s">
        <v>90</v>
      </c>
      <c r="I65416" t="s">
        <v>90</v>
      </c>
    </row>
    <row r="65417" spans="1:9" x14ac:dyDescent="0.2">
      <c r="A65417" s="54">
        <v>45261</v>
      </c>
      <c r="B65417" t="s">
        <v>3333</v>
      </c>
      <c r="C65417" t="s">
        <v>3334</v>
      </c>
      <c r="D65417" t="s">
        <v>94</v>
      </c>
      <c r="E65417" t="s">
        <v>833</v>
      </c>
      <c r="H65417" t="s">
        <v>90</v>
      </c>
      <c r="I65417" t="s">
        <v>90</v>
      </c>
    </row>
    <row r="65418" spans="1:9" x14ac:dyDescent="0.2">
      <c r="A65418" s="54">
        <v>45261</v>
      </c>
      <c r="B65418" t="s">
        <v>3335</v>
      </c>
      <c r="C65418" t="s">
        <v>3336</v>
      </c>
      <c r="D65418" t="s">
        <v>154</v>
      </c>
      <c r="E65418" t="s">
        <v>833</v>
      </c>
      <c r="H65418" t="s">
        <v>90</v>
      </c>
      <c r="I65418" t="s">
        <v>90</v>
      </c>
    </row>
    <row r="65419" spans="1:9" x14ac:dyDescent="0.2">
      <c r="A65419" s="54">
        <v>45261</v>
      </c>
      <c r="B65419" t="s">
        <v>3337</v>
      </c>
      <c r="C65419" t="s">
        <v>3338</v>
      </c>
      <c r="D65419" t="s">
        <v>154</v>
      </c>
      <c r="E65419" t="s">
        <v>833</v>
      </c>
      <c r="H65419" t="s">
        <v>90</v>
      </c>
      <c r="I65419" t="s">
        <v>90</v>
      </c>
    </row>
    <row r="65420" spans="1:9" x14ac:dyDescent="0.2">
      <c r="A65420" s="54">
        <v>45261</v>
      </c>
      <c r="B65420" t="s">
        <v>778</v>
      </c>
      <c r="C65420" t="s">
        <v>779</v>
      </c>
      <c r="D65420" t="s">
        <v>94</v>
      </c>
      <c r="E65420" t="s">
        <v>36</v>
      </c>
      <c r="H65420" t="s">
        <v>63</v>
      </c>
      <c r="I65420" t="s">
        <v>90</v>
      </c>
    </row>
    <row r="65421" spans="1:9" x14ac:dyDescent="0.2">
      <c r="A65421" s="54">
        <v>45261</v>
      </c>
      <c r="B65421" t="s">
        <v>3339</v>
      </c>
      <c r="C65421" t="s">
        <v>3340</v>
      </c>
      <c r="D65421" t="s">
        <v>118</v>
      </c>
      <c r="E65421" t="s">
        <v>833</v>
      </c>
      <c r="H65421" t="s">
        <v>90</v>
      </c>
      <c r="I65421" t="s">
        <v>90</v>
      </c>
    </row>
    <row r="65422" spans="1:9" x14ac:dyDescent="0.2">
      <c r="A65422" s="54">
        <v>45261</v>
      </c>
      <c r="B65422" t="s">
        <v>3341</v>
      </c>
      <c r="C65422" t="s">
        <v>3342</v>
      </c>
      <c r="D65422" t="s">
        <v>94</v>
      </c>
      <c r="E65422" t="s">
        <v>833</v>
      </c>
      <c r="H65422" t="s">
        <v>90</v>
      </c>
      <c r="I65422" t="s">
        <v>90</v>
      </c>
    </row>
    <row r="65423" spans="1:9" x14ac:dyDescent="0.2">
      <c r="A65423" s="54">
        <v>45261</v>
      </c>
      <c r="B65423" t="s">
        <v>3343</v>
      </c>
      <c r="C65423" t="s">
        <v>3344</v>
      </c>
      <c r="D65423" t="s">
        <v>118</v>
      </c>
      <c r="E65423" t="s">
        <v>833</v>
      </c>
      <c r="H65423" t="s">
        <v>90</v>
      </c>
      <c r="I65423" t="s">
        <v>90</v>
      </c>
    </row>
    <row r="65424" spans="1:9" x14ac:dyDescent="0.2">
      <c r="A65424" s="54">
        <v>45261</v>
      </c>
      <c r="B65424" t="s">
        <v>3345</v>
      </c>
      <c r="C65424" t="s">
        <v>3346</v>
      </c>
      <c r="D65424" t="s">
        <v>118</v>
      </c>
      <c r="E65424" t="s">
        <v>833</v>
      </c>
      <c r="H65424" t="s">
        <v>90</v>
      </c>
      <c r="I65424" t="s">
        <v>90</v>
      </c>
    </row>
    <row r="65425" spans="1:9" x14ac:dyDescent="0.2">
      <c r="A65425" s="54">
        <v>45261</v>
      </c>
      <c r="B65425" t="s">
        <v>3347</v>
      </c>
      <c r="C65425" t="s">
        <v>3348</v>
      </c>
      <c r="D65425" t="s">
        <v>118</v>
      </c>
      <c r="E65425" t="s">
        <v>833</v>
      </c>
      <c r="H65425" t="s">
        <v>90</v>
      </c>
      <c r="I65425" t="s">
        <v>90</v>
      </c>
    </row>
    <row r="65426" spans="1:9" x14ac:dyDescent="0.2">
      <c r="A65426" s="54">
        <v>45261</v>
      </c>
      <c r="B65426" t="s">
        <v>3349</v>
      </c>
      <c r="C65426" t="s">
        <v>3350</v>
      </c>
      <c r="D65426" t="s">
        <v>118</v>
      </c>
      <c r="E65426" t="s">
        <v>833</v>
      </c>
      <c r="H65426" t="s">
        <v>90</v>
      </c>
      <c r="I65426" t="s">
        <v>90</v>
      </c>
    </row>
    <row r="65427" spans="1:9" x14ac:dyDescent="0.2">
      <c r="A65427" s="54">
        <v>45261</v>
      </c>
      <c r="B65427" t="s">
        <v>3351</v>
      </c>
      <c r="C65427" t="s">
        <v>3352</v>
      </c>
      <c r="D65427" t="s">
        <v>118</v>
      </c>
      <c r="E65427" t="s">
        <v>833</v>
      </c>
      <c r="H65427" t="s">
        <v>90</v>
      </c>
      <c r="I65427" t="s">
        <v>90</v>
      </c>
    </row>
    <row r="65428" spans="1:9" x14ac:dyDescent="0.2">
      <c r="A65428" s="54">
        <v>45261</v>
      </c>
      <c r="B65428" t="s">
        <v>3353</v>
      </c>
      <c r="C65428" t="s">
        <v>3354</v>
      </c>
      <c r="D65428" t="s">
        <v>118</v>
      </c>
      <c r="E65428" t="s">
        <v>833</v>
      </c>
      <c r="H65428" t="s">
        <v>90</v>
      </c>
      <c r="I65428" t="s">
        <v>90</v>
      </c>
    </row>
    <row r="65429" spans="1:9" x14ac:dyDescent="0.2">
      <c r="A65429" s="54">
        <v>45261</v>
      </c>
      <c r="B65429" t="s">
        <v>3355</v>
      </c>
      <c r="C65429" t="s">
        <v>3356</v>
      </c>
      <c r="D65429" t="s">
        <v>75</v>
      </c>
      <c r="E65429" t="s">
        <v>833</v>
      </c>
      <c r="H65429" t="s">
        <v>90</v>
      </c>
      <c r="I65429" t="s">
        <v>90</v>
      </c>
    </row>
    <row r="65430" spans="1:9" x14ac:dyDescent="0.2">
      <c r="A65430" s="54">
        <v>45261</v>
      </c>
      <c r="B65430" t="s">
        <v>3357</v>
      </c>
      <c r="C65430" t="s">
        <v>3358</v>
      </c>
      <c r="D65430" t="s">
        <v>75</v>
      </c>
      <c r="E65430" t="s">
        <v>833</v>
      </c>
      <c r="H65430" t="s">
        <v>90</v>
      </c>
      <c r="I65430" t="s">
        <v>90</v>
      </c>
    </row>
    <row r="65431" spans="1:9" x14ac:dyDescent="0.2">
      <c r="A65431" s="54">
        <v>45261</v>
      </c>
      <c r="B65431" t="s">
        <v>3359</v>
      </c>
      <c r="C65431" t="s">
        <v>3360</v>
      </c>
      <c r="D65431" t="s">
        <v>75</v>
      </c>
      <c r="E65431" t="s">
        <v>833</v>
      </c>
      <c r="H65431" t="s">
        <v>90</v>
      </c>
      <c r="I65431" t="s">
        <v>90</v>
      </c>
    </row>
    <row r="65432" spans="1:9" x14ac:dyDescent="0.2">
      <c r="A65432" s="54">
        <v>45261</v>
      </c>
      <c r="B65432" t="s">
        <v>3361</v>
      </c>
      <c r="C65432" t="s">
        <v>3362</v>
      </c>
      <c r="D65432" t="s">
        <v>118</v>
      </c>
      <c r="E65432" t="s">
        <v>833</v>
      </c>
      <c r="H65432" t="s">
        <v>90</v>
      </c>
      <c r="I65432" t="s">
        <v>90</v>
      </c>
    </row>
    <row r="65433" spans="1:9" x14ac:dyDescent="0.2">
      <c r="A65433" s="54">
        <v>45261</v>
      </c>
      <c r="B65433" t="s">
        <v>3363</v>
      </c>
      <c r="C65433" t="s">
        <v>3364</v>
      </c>
      <c r="D65433" t="s">
        <v>118</v>
      </c>
      <c r="E65433" t="s">
        <v>833</v>
      </c>
      <c r="H65433" t="s">
        <v>90</v>
      </c>
      <c r="I65433" t="s">
        <v>90</v>
      </c>
    </row>
    <row r="65434" spans="1:9" x14ac:dyDescent="0.2">
      <c r="A65434" s="54">
        <v>45261</v>
      </c>
      <c r="B65434" t="s">
        <v>3365</v>
      </c>
      <c r="C65434" t="s">
        <v>3366</v>
      </c>
      <c r="D65434" t="s">
        <v>105</v>
      </c>
      <c r="E65434" t="s">
        <v>833</v>
      </c>
      <c r="H65434" t="s">
        <v>90</v>
      </c>
      <c r="I65434" t="s">
        <v>90</v>
      </c>
    </row>
    <row r="65435" spans="1:9" x14ac:dyDescent="0.2">
      <c r="A65435" s="54">
        <v>45261</v>
      </c>
      <c r="B65435" t="s">
        <v>3367</v>
      </c>
      <c r="C65435" t="s">
        <v>3368</v>
      </c>
      <c r="D65435" t="s">
        <v>105</v>
      </c>
      <c r="E65435" t="s">
        <v>833</v>
      </c>
      <c r="H65435" t="s">
        <v>90</v>
      </c>
      <c r="I65435" t="s">
        <v>90</v>
      </c>
    </row>
    <row r="65436" spans="1:9" x14ac:dyDescent="0.2">
      <c r="A65436" s="54">
        <v>45261</v>
      </c>
      <c r="B65436" t="s">
        <v>3369</v>
      </c>
      <c r="C65436" t="s">
        <v>3370</v>
      </c>
      <c r="D65436" t="s">
        <v>130</v>
      </c>
      <c r="E65436" t="s">
        <v>833</v>
      </c>
      <c r="H65436" t="s">
        <v>90</v>
      </c>
      <c r="I65436" t="s">
        <v>90</v>
      </c>
    </row>
    <row r="65437" spans="1:9" x14ac:dyDescent="0.2">
      <c r="A65437" s="54">
        <v>45261</v>
      </c>
      <c r="B65437" t="s">
        <v>3371</v>
      </c>
      <c r="C65437" t="s">
        <v>3372</v>
      </c>
      <c r="D65437" t="s">
        <v>130</v>
      </c>
      <c r="E65437" t="s">
        <v>833</v>
      </c>
      <c r="H65437" t="s">
        <v>90</v>
      </c>
      <c r="I65437" t="s">
        <v>90</v>
      </c>
    </row>
    <row r="65438" spans="1:9" x14ac:dyDescent="0.2">
      <c r="A65438" s="54">
        <v>45261</v>
      </c>
      <c r="B65438" t="s">
        <v>3373</v>
      </c>
      <c r="C65438" t="s">
        <v>3374</v>
      </c>
      <c r="D65438" t="s">
        <v>130</v>
      </c>
      <c r="E65438" t="s">
        <v>833</v>
      </c>
      <c r="H65438" t="s">
        <v>90</v>
      </c>
      <c r="I65438" t="s">
        <v>90</v>
      </c>
    </row>
    <row r="65439" spans="1:9" x14ac:dyDescent="0.2">
      <c r="A65439" s="54">
        <v>45261</v>
      </c>
      <c r="B65439" t="s">
        <v>3375</v>
      </c>
      <c r="C65439" t="s">
        <v>3376</v>
      </c>
      <c r="D65439" t="s">
        <v>130</v>
      </c>
      <c r="E65439" t="s">
        <v>833</v>
      </c>
      <c r="H65439" t="s">
        <v>90</v>
      </c>
      <c r="I65439" t="s">
        <v>90</v>
      </c>
    </row>
    <row r="65440" spans="1:9" x14ac:dyDescent="0.2">
      <c r="A65440" s="54">
        <v>45261</v>
      </c>
      <c r="B65440" t="s">
        <v>3377</v>
      </c>
      <c r="C65440" t="s">
        <v>3378</v>
      </c>
      <c r="D65440" t="s">
        <v>130</v>
      </c>
      <c r="E65440" t="s">
        <v>833</v>
      </c>
      <c r="H65440" t="s">
        <v>90</v>
      </c>
      <c r="I65440" t="s">
        <v>90</v>
      </c>
    </row>
    <row r="65441" spans="1:9" x14ac:dyDescent="0.2">
      <c r="A65441" s="54">
        <v>45261</v>
      </c>
      <c r="B65441" t="s">
        <v>3379</v>
      </c>
      <c r="C65441" t="s">
        <v>3380</v>
      </c>
      <c r="D65441" t="s">
        <v>130</v>
      </c>
      <c r="E65441" t="s">
        <v>833</v>
      </c>
      <c r="H65441" t="s">
        <v>90</v>
      </c>
      <c r="I65441" t="s">
        <v>90</v>
      </c>
    </row>
    <row r="65442" spans="1:9" x14ac:dyDescent="0.2">
      <c r="A65442" s="54">
        <v>45261</v>
      </c>
      <c r="B65442" t="s">
        <v>3381</v>
      </c>
      <c r="C65442" t="s">
        <v>3382</v>
      </c>
      <c r="D65442" t="s">
        <v>130</v>
      </c>
      <c r="E65442" t="s">
        <v>833</v>
      </c>
      <c r="H65442" t="s">
        <v>90</v>
      </c>
      <c r="I65442" t="s">
        <v>90</v>
      </c>
    </row>
    <row r="65443" spans="1:9" x14ac:dyDescent="0.2">
      <c r="A65443" s="54">
        <v>45261</v>
      </c>
      <c r="B65443" t="s">
        <v>3383</v>
      </c>
      <c r="C65443" t="s">
        <v>3384</v>
      </c>
      <c r="D65443" t="s">
        <v>130</v>
      </c>
      <c r="E65443" t="s">
        <v>833</v>
      </c>
      <c r="H65443" t="s">
        <v>90</v>
      </c>
      <c r="I65443" t="s">
        <v>90</v>
      </c>
    </row>
    <row r="65444" spans="1:9" x14ac:dyDescent="0.2">
      <c r="A65444" s="54">
        <v>45261</v>
      </c>
      <c r="B65444" t="s">
        <v>3385</v>
      </c>
      <c r="C65444" t="s">
        <v>3386</v>
      </c>
      <c r="D65444" t="s">
        <v>130</v>
      </c>
      <c r="E65444" t="s">
        <v>833</v>
      </c>
      <c r="H65444" t="s">
        <v>90</v>
      </c>
      <c r="I65444" t="s">
        <v>90</v>
      </c>
    </row>
    <row r="65445" spans="1:9" x14ac:dyDescent="0.2">
      <c r="A65445" s="54">
        <v>45261</v>
      </c>
      <c r="B65445" t="s">
        <v>3387</v>
      </c>
      <c r="C65445" t="s">
        <v>3388</v>
      </c>
      <c r="D65445" t="s">
        <v>130</v>
      </c>
      <c r="E65445" t="s">
        <v>833</v>
      </c>
      <c r="H65445" t="s">
        <v>90</v>
      </c>
      <c r="I65445" t="s">
        <v>90</v>
      </c>
    </row>
    <row r="65446" spans="1:9" x14ac:dyDescent="0.2">
      <c r="A65446" s="54">
        <v>45261</v>
      </c>
      <c r="B65446" t="s">
        <v>3389</v>
      </c>
      <c r="C65446" t="s">
        <v>3390</v>
      </c>
      <c r="D65446" t="s">
        <v>130</v>
      </c>
      <c r="E65446" t="s">
        <v>833</v>
      </c>
      <c r="H65446" t="s">
        <v>90</v>
      </c>
      <c r="I65446" t="s">
        <v>90</v>
      </c>
    </row>
    <row r="65447" spans="1:9" x14ac:dyDescent="0.2">
      <c r="A65447" s="54">
        <v>45261</v>
      </c>
      <c r="B65447" t="s">
        <v>3391</v>
      </c>
      <c r="C65447" t="s">
        <v>3392</v>
      </c>
      <c r="D65447" t="s">
        <v>130</v>
      </c>
      <c r="E65447" t="s">
        <v>833</v>
      </c>
      <c r="H65447" t="s">
        <v>90</v>
      </c>
      <c r="I65447" t="s">
        <v>90</v>
      </c>
    </row>
    <row r="65448" spans="1:9" x14ac:dyDescent="0.2">
      <c r="A65448" s="54">
        <v>45261</v>
      </c>
      <c r="B65448" t="s">
        <v>3393</v>
      </c>
      <c r="C65448" t="s">
        <v>3394</v>
      </c>
      <c r="D65448" t="s">
        <v>130</v>
      </c>
      <c r="E65448" t="s">
        <v>833</v>
      </c>
      <c r="H65448" t="s">
        <v>90</v>
      </c>
      <c r="I65448" t="s">
        <v>90</v>
      </c>
    </row>
    <row r="65449" spans="1:9" x14ac:dyDescent="0.2">
      <c r="A65449" s="54">
        <v>45261</v>
      </c>
      <c r="B65449" t="s">
        <v>3395</v>
      </c>
      <c r="C65449" t="s">
        <v>3396</v>
      </c>
      <c r="D65449" t="s">
        <v>130</v>
      </c>
      <c r="E65449" t="s">
        <v>833</v>
      </c>
      <c r="H65449" t="s">
        <v>90</v>
      </c>
      <c r="I65449" t="s">
        <v>90</v>
      </c>
    </row>
    <row r="65450" spans="1:9" x14ac:dyDescent="0.2">
      <c r="A65450" s="54">
        <v>45261</v>
      </c>
      <c r="B65450" t="s">
        <v>3397</v>
      </c>
      <c r="C65450" t="s">
        <v>3398</v>
      </c>
      <c r="D65450" t="s">
        <v>130</v>
      </c>
      <c r="E65450" t="s">
        <v>833</v>
      </c>
      <c r="H65450" t="s">
        <v>90</v>
      </c>
      <c r="I65450" t="s">
        <v>90</v>
      </c>
    </row>
    <row r="65451" spans="1:9" x14ac:dyDescent="0.2">
      <c r="A65451" s="54">
        <v>45261</v>
      </c>
      <c r="B65451" t="s">
        <v>3399</v>
      </c>
      <c r="C65451" t="s">
        <v>3400</v>
      </c>
      <c r="D65451" t="s">
        <v>130</v>
      </c>
      <c r="E65451" t="s">
        <v>833</v>
      </c>
      <c r="H65451" t="s">
        <v>90</v>
      </c>
      <c r="I65451" t="s">
        <v>90</v>
      </c>
    </row>
    <row r="65452" spans="1:9" x14ac:dyDescent="0.2">
      <c r="A65452" s="54">
        <v>45261</v>
      </c>
      <c r="B65452" t="s">
        <v>3401</v>
      </c>
      <c r="C65452" t="s">
        <v>3402</v>
      </c>
      <c r="D65452" t="s">
        <v>130</v>
      </c>
      <c r="E65452" t="s">
        <v>833</v>
      </c>
      <c r="H65452" t="s">
        <v>90</v>
      </c>
      <c r="I65452" t="s">
        <v>90</v>
      </c>
    </row>
    <row r="65453" spans="1:9" x14ac:dyDescent="0.2">
      <c r="A65453" s="54">
        <v>45261</v>
      </c>
      <c r="B65453" t="s">
        <v>3403</v>
      </c>
      <c r="C65453" t="s">
        <v>3404</v>
      </c>
      <c r="D65453" t="s">
        <v>130</v>
      </c>
      <c r="E65453" t="s">
        <v>833</v>
      </c>
      <c r="H65453" t="s">
        <v>90</v>
      </c>
      <c r="I65453" t="s">
        <v>90</v>
      </c>
    </row>
    <row r="65454" spans="1:9" x14ac:dyDescent="0.2">
      <c r="A65454" s="54">
        <v>45261</v>
      </c>
      <c r="B65454" t="s">
        <v>3405</v>
      </c>
      <c r="C65454" t="s">
        <v>3406</v>
      </c>
      <c r="D65454" t="s">
        <v>130</v>
      </c>
      <c r="E65454" t="s">
        <v>833</v>
      </c>
      <c r="H65454" t="s">
        <v>90</v>
      </c>
      <c r="I65454" t="s">
        <v>90</v>
      </c>
    </row>
    <row r="65455" spans="1:9" x14ac:dyDescent="0.2">
      <c r="A65455" s="54">
        <v>45261</v>
      </c>
      <c r="B65455" t="s">
        <v>3407</v>
      </c>
      <c r="C65455" t="s">
        <v>3408</v>
      </c>
      <c r="D65455" t="s">
        <v>130</v>
      </c>
      <c r="E65455" t="s">
        <v>833</v>
      </c>
      <c r="H65455" t="s">
        <v>90</v>
      </c>
      <c r="I65455" t="s">
        <v>90</v>
      </c>
    </row>
    <row r="65456" spans="1:9" x14ac:dyDescent="0.2">
      <c r="A65456" s="54">
        <v>45261</v>
      </c>
      <c r="B65456" t="s">
        <v>3409</v>
      </c>
      <c r="C65456" t="s">
        <v>3410</v>
      </c>
      <c r="D65456" t="s">
        <v>130</v>
      </c>
      <c r="E65456" t="s">
        <v>833</v>
      </c>
      <c r="H65456" t="s">
        <v>90</v>
      </c>
      <c r="I65456" t="s">
        <v>90</v>
      </c>
    </row>
    <row r="65457" spans="1:9" x14ac:dyDescent="0.2">
      <c r="A65457" s="54">
        <v>45261</v>
      </c>
      <c r="B65457" t="s">
        <v>3411</v>
      </c>
      <c r="C65457" t="s">
        <v>3412</v>
      </c>
      <c r="D65457" t="s">
        <v>130</v>
      </c>
      <c r="E65457" t="s">
        <v>833</v>
      </c>
      <c r="H65457" t="s">
        <v>90</v>
      </c>
      <c r="I65457" t="s">
        <v>90</v>
      </c>
    </row>
    <row r="65458" spans="1:9" x14ac:dyDescent="0.2">
      <c r="A65458" s="54">
        <v>45261</v>
      </c>
      <c r="B65458" t="s">
        <v>3413</v>
      </c>
      <c r="C65458" t="s">
        <v>3414</v>
      </c>
      <c r="D65458" t="s">
        <v>130</v>
      </c>
      <c r="E65458" t="s">
        <v>833</v>
      </c>
      <c r="H65458" t="s">
        <v>90</v>
      </c>
      <c r="I65458" t="s">
        <v>90</v>
      </c>
    </row>
    <row r="65459" spans="1:9" x14ac:dyDescent="0.2">
      <c r="A65459" s="54">
        <v>45261</v>
      </c>
      <c r="B65459" t="s">
        <v>3415</v>
      </c>
      <c r="C65459" t="s">
        <v>3416</v>
      </c>
      <c r="D65459" t="s">
        <v>130</v>
      </c>
      <c r="E65459" t="s">
        <v>833</v>
      </c>
      <c r="H65459" t="s">
        <v>90</v>
      </c>
      <c r="I65459" t="s">
        <v>90</v>
      </c>
    </row>
    <row r="65460" spans="1:9" x14ac:dyDescent="0.2">
      <c r="A65460" s="54">
        <v>45261</v>
      </c>
      <c r="B65460" t="s">
        <v>3417</v>
      </c>
      <c r="C65460" t="s">
        <v>3418</v>
      </c>
      <c r="D65460" t="s">
        <v>130</v>
      </c>
      <c r="E65460" t="s">
        <v>833</v>
      </c>
      <c r="H65460" t="s">
        <v>90</v>
      </c>
      <c r="I65460" t="s">
        <v>90</v>
      </c>
    </row>
    <row r="65461" spans="1:9" x14ac:dyDescent="0.2">
      <c r="A65461" s="54">
        <v>45261</v>
      </c>
      <c r="B65461" t="s">
        <v>3419</v>
      </c>
      <c r="C65461" t="s">
        <v>3420</v>
      </c>
      <c r="D65461" t="s">
        <v>130</v>
      </c>
      <c r="E65461" t="s">
        <v>833</v>
      </c>
      <c r="H65461" t="s">
        <v>90</v>
      </c>
      <c r="I65461" t="s">
        <v>90</v>
      </c>
    </row>
    <row r="65462" spans="1:9" x14ac:dyDescent="0.2">
      <c r="A65462" s="54">
        <v>45261</v>
      </c>
      <c r="B65462" t="s">
        <v>3421</v>
      </c>
      <c r="C65462" t="s">
        <v>3422</v>
      </c>
      <c r="D65462" t="s">
        <v>130</v>
      </c>
      <c r="E65462" t="s">
        <v>833</v>
      </c>
      <c r="H65462" t="s">
        <v>90</v>
      </c>
      <c r="I65462" t="s">
        <v>90</v>
      </c>
    </row>
    <row r="65463" spans="1:9" x14ac:dyDescent="0.2">
      <c r="A65463" s="54">
        <v>45261</v>
      </c>
      <c r="B65463" t="s">
        <v>3423</v>
      </c>
      <c r="C65463" t="s">
        <v>3424</v>
      </c>
      <c r="D65463" t="s">
        <v>130</v>
      </c>
      <c r="E65463" t="s">
        <v>833</v>
      </c>
      <c r="H65463" t="s">
        <v>90</v>
      </c>
      <c r="I65463" t="s">
        <v>90</v>
      </c>
    </row>
    <row r="65464" spans="1:9" x14ac:dyDescent="0.2">
      <c r="A65464" s="54">
        <v>45261</v>
      </c>
      <c r="B65464" t="s">
        <v>3425</v>
      </c>
      <c r="C65464" t="s">
        <v>3426</v>
      </c>
      <c r="D65464" t="s">
        <v>130</v>
      </c>
      <c r="E65464" t="s">
        <v>833</v>
      </c>
      <c r="H65464" t="s">
        <v>90</v>
      </c>
      <c r="I65464" t="s">
        <v>90</v>
      </c>
    </row>
    <row r="65465" spans="1:9" x14ac:dyDescent="0.2">
      <c r="A65465" s="54">
        <v>45261</v>
      </c>
      <c r="B65465" t="s">
        <v>3427</v>
      </c>
      <c r="C65465" t="s">
        <v>3428</v>
      </c>
      <c r="D65465" t="s">
        <v>130</v>
      </c>
      <c r="E65465" t="s">
        <v>833</v>
      </c>
      <c r="H65465" t="s">
        <v>90</v>
      </c>
      <c r="I65465" t="s">
        <v>90</v>
      </c>
    </row>
    <row r="65466" spans="1:9" x14ac:dyDescent="0.2">
      <c r="A65466" s="54">
        <v>45261</v>
      </c>
      <c r="B65466" t="s">
        <v>3429</v>
      </c>
      <c r="C65466" t="s">
        <v>3430</v>
      </c>
      <c r="D65466" t="s">
        <v>130</v>
      </c>
      <c r="E65466" t="s">
        <v>833</v>
      </c>
      <c r="H65466" t="s">
        <v>90</v>
      </c>
      <c r="I65466" t="s">
        <v>90</v>
      </c>
    </row>
    <row r="65467" spans="1:9" x14ac:dyDescent="0.2">
      <c r="A65467" s="54">
        <v>45261</v>
      </c>
      <c r="B65467" t="s">
        <v>3431</v>
      </c>
      <c r="C65467" t="s">
        <v>3432</v>
      </c>
      <c r="D65467" t="s">
        <v>130</v>
      </c>
      <c r="E65467" t="s">
        <v>833</v>
      </c>
      <c r="H65467" t="s">
        <v>90</v>
      </c>
      <c r="I65467" t="s">
        <v>90</v>
      </c>
    </row>
    <row r="65468" spans="1:9" x14ac:dyDescent="0.2">
      <c r="A65468" s="54">
        <v>45261</v>
      </c>
      <c r="B65468" t="s">
        <v>3433</v>
      </c>
      <c r="C65468" t="s">
        <v>3434</v>
      </c>
      <c r="D65468" t="s">
        <v>130</v>
      </c>
      <c r="E65468" t="s">
        <v>833</v>
      </c>
      <c r="H65468" t="s">
        <v>90</v>
      </c>
      <c r="I65468" t="s">
        <v>90</v>
      </c>
    </row>
    <row r="65469" spans="1:9" x14ac:dyDescent="0.2">
      <c r="A65469" s="54">
        <v>45261</v>
      </c>
      <c r="B65469" t="s">
        <v>3435</v>
      </c>
      <c r="C65469" t="s">
        <v>3436</v>
      </c>
      <c r="D65469" t="s">
        <v>130</v>
      </c>
      <c r="E65469" t="s">
        <v>833</v>
      </c>
      <c r="H65469" t="s">
        <v>90</v>
      </c>
      <c r="I65469" t="s">
        <v>90</v>
      </c>
    </row>
    <row r="65470" spans="1:9" x14ac:dyDescent="0.2">
      <c r="A65470" s="54">
        <v>45261</v>
      </c>
      <c r="B65470" t="s">
        <v>3437</v>
      </c>
      <c r="C65470" t="s">
        <v>3438</v>
      </c>
      <c r="D65470" t="s">
        <v>130</v>
      </c>
      <c r="E65470" t="s">
        <v>833</v>
      </c>
      <c r="H65470" t="s">
        <v>90</v>
      </c>
      <c r="I65470" t="s">
        <v>90</v>
      </c>
    </row>
    <row r="65471" spans="1:9" x14ac:dyDescent="0.2">
      <c r="A65471" s="54">
        <v>45261</v>
      </c>
      <c r="B65471" t="s">
        <v>3439</v>
      </c>
      <c r="C65471" t="s">
        <v>3440</v>
      </c>
      <c r="D65471" t="s">
        <v>130</v>
      </c>
      <c r="E65471" t="s">
        <v>833</v>
      </c>
      <c r="H65471" t="s">
        <v>90</v>
      </c>
      <c r="I65471" t="s">
        <v>90</v>
      </c>
    </row>
    <row r="65472" spans="1:9" x14ac:dyDescent="0.2">
      <c r="A65472" s="54">
        <v>45261</v>
      </c>
      <c r="B65472" t="s">
        <v>3441</v>
      </c>
      <c r="C65472" t="s">
        <v>3442</v>
      </c>
      <c r="D65472" t="s">
        <v>130</v>
      </c>
      <c r="E65472" t="s">
        <v>833</v>
      </c>
      <c r="H65472" t="s">
        <v>90</v>
      </c>
      <c r="I65472" t="s">
        <v>90</v>
      </c>
    </row>
    <row r="65473" spans="1:9" x14ac:dyDescent="0.2">
      <c r="A65473" s="54">
        <v>45261</v>
      </c>
      <c r="B65473" t="s">
        <v>3443</v>
      </c>
      <c r="C65473" t="s">
        <v>3444</v>
      </c>
      <c r="D65473" t="s">
        <v>130</v>
      </c>
      <c r="E65473" t="s">
        <v>833</v>
      </c>
      <c r="H65473" t="s">
        <v>90</v>
      </c>
      <c r="I65473" t="s">
        <v>90</v>
      </c>
    </row>
    <row r="65474" spans="1:9" x14ac:dyDescent="0.2">
      <c r="A65474" s="54">
        <v>45261</v>
      </c>
      <c r="B65474" t="s">
        <v>3445</v>
      </c>
      <c r="C65474" t="s">
        <v>3446</v>
      </c>
      <c r="D65474" t="s">
        <v>105</v>
      </c>
      <c r="E65474" t="s">
        <v>833</v>
      </c>
      <c r="H65474" t="s">
        <v>90</v>
      </c>
      <c r="I65474" t="s">
        <v>90</v>
      </c>
    </row>
    <row r="65475" spans="1:9" x14ac:dyDescent="0.2">
      <c r="A65475" s="54">
        <v>45261</v>
      </c>
      <c r="B65475" t="s">
        <v>3447</v>
      </c>
      <c r="C65475" t="s">
        <v>3448</v>
      </c>
      <c r="D65475" t="s">
        <v>105</v>
      </c>
      <c r="E65475" t="s">
        <v>833</v>
      </c>
      <c r="H65475" t="s">
        <v>90</v>
      </c>
      <c r="I65475" t="s">
        <v>90</v>
      </c>
    </row>
    <row r="65476" spans="1:9" x14ac:dyDescent="0.2">
      <c r="A65476" s="54">
        <v>45261</v>
      </c>
      <c r="B65476" t="s">
        <v>3449</v>
      </c>
      <c r="C65476" t="s">
        <v>3450</v>
      </c>
      <c r="D65476" t="s">
        <v>105</v>
      </c>
      <c r="E65476" t="s">
        <v>833</v>
      </c>
      <c r="H65476" t="s">
        <v>90</v>
      </c>
      <c r="I65476" t="s">
        <v>90</v>
      </c>
    </row>
    <row r="65477" spans="1:9" x14ac:dyDescent="0.2">
      <c r="A65477" s="54">
        <v>45261</v>
      </c>
      <c r="B65477" t="s">
        <v>3451</v>
      </c>
      <c r="C65477" t="s">
        <v>3452</v>
      </c>
      <c r="D65477" t="s">
        <v>105</v>
      </c>
      <c r="E65477" t="s">
        <v>833</v>
      </c>
      <c r="H65477" t="s">
        <v>90</v>
      </c>
      <c r="I65477" t="s">
        <v>90</v>
      </c>
    </row>
    <row r="65478" spans="1:9" x14ac:dyDescent="0.2">
      <c r="A65478" s="54">
        <v>45261</v>
      </c>
      <c r="B65478" t="s">
        <v>3453</v>
      </c>
      <c r="C65478" t="s">
        <v>3454</v>
      </c>
      <c r="D65478" t="s">
        <v>105</v>
      </c>
      <c r="E65478" t="s">
        <v>833</v>
      </c>
      <c r="H65478" t="s">
        <v>90</v>
      </c>
      <c r="I65478" t="s">
        <v>90</v>
      </c>
    </row>
    <row r="65479" spans="1:9" x14ac:dyDescent="0.2">
      <c r="A65479" s="54">
        <v>45261</v>
      </c>
      <c r="B65479" t="s">
        <v>3455</v>
      </c>
      <c r="C65479" t="s">
        <v>3456</v>
      </c>
      <c r="D65479" t="s">
        <v>105</v>
      </c>
      <c r="E65479" t="s">
        <v>833</v>
      </c>
      <c r="H65479" t="s">
        <v>90</v>
      </c>
      <c r="I65479" t="s">
        <v>90</v>
      </c>
    </row>
    <row r="65480" spans="1:9" x14ac:dyDescent="0.2">
      <c r="A65480" s="54">
        <v>45261</v>
      </c>
      <c r="B65480" t="s">
        <v>3457</v>
      </c>
      <c r="C65480" t="s">
        <v>3458</v>
      </c>
      <c r="D65480" t="s">
        <v>105</v>
      </c>
      <c r="E65480" t="s">
        <v>833</v>
      </c>
      <c r="H65480" t="s">
        <v>90</v>
      </c>
      <c r="I65480" t="s">
        <v>90</v>
      </c>
    </row>
    <row r="65481" spans="1:9" x14ac:dyDescent="0.2">
      <c r="A65481" s="54">
        <v>45261</v>
      </c>
      <c r="B65481" t="s">
        <v>3459</v>
      </c>
      <c r="C65481" t="s">
        <v>3460</v>
      </c>
      <c r="D65481" t="s">
        <v>105</v>
      </c>
      <c r="E65481" t="s">
        <v>833</v>
      </c>
      <c r="H65481" t="s">
        <v>90</v>
      </c>
      <c r="I65481" t="s">
        <v>90</v>
      </c>
    </row>
    <row r="65482" spans="1:9" x14ac:dyDescent="0.2">
      <c r="A65482" s="54">
        <v>45261</v>
      </c>
      <c r="B65482" t="s">
        <v>3461</v>
      </c>
      <c r="C65482" t="s">
        <v>3462</v>
      </c>
      <c r="D65482" t="s">
        <v>105</v>
      </c>
      <c r="E65482" t="s">
        <v>833</v>
      </c>
      <c r="H65482" t="s">
        <v>90</v>
      </c>
      <c r="I65482" t="s">
        <v>90</v>
      </c>
    </row>
    <row r="65483" spans="1:9" x14ac:dyDescent="0.2">
      <c r="A65483" s="54">
        <v>45261</v>
      </c>
      <c r="B65483" t="s">
        <v>3463</v>
      </c>
      <c r="C65483" t="s">
        <v>3464</v>
      </c>
      <c r="D65483" t="s">
        <v>94</v>
      </c>
      <c r="E65483" t="s">
        <v>833</v>
      </c>
      <c r="H65483" t="s">
        <v>90</v>
      </c>
      <c r="I65483" t="s">
        <v>90</v>
      </c>
    </row>
    <row r="65484" spans="1:9" x14ac:dyDescent="0.2">
      <c r="A65484" s="54">
        <v>45261</v>
      </c>
      <c r="B65484" t="s">
        <v>3465</v>
      </c>
      <c r="C65484" t="s">
        <v>3466</v>
      </c>
      <c r="D65484" t="s">
        <v>94</v>
      </c>
      <c r="E65484" t="s">
        <v>833</v>
      </c>
      <c r="H65484" t="s">
        <v>90</v>
      </c>
      <c r="I65484" t="s">
        <v>90</v>
      </c>
    </row>
    <row r="65485" spans="1:9" x14ac:dyDescent="0.2">
      <c r="A65485" s="54">
        <v>45261</v>
      </c>
      <c r="B65485" t="s">
        <v>3467</v>
      </c>
      <c r="C65485" t="s">
        <v>3468</v>
      </c>
      <c r="D65485" t="s">
        <v>94</v>
      </c>
      <c r="E65485" t="s">
        <v>833</v>
      </c>
      <c r="H65485" t="s">
        <v>90</v>
      </c>
      <c r="I65485" t="s">
        <v>90</v>
      </c>
    </row>
    <row r="65486" spans="1:9" x14ac:dyDescent="0.2">
      <c r="A65486" s="54">
        <v>45261</v>
      </c>
      <c r="B65486" t="s">
        <v>3469</v>
      </c>
      <c r="C65486" t="s">
        <v>3470</v>
      </c>
      <c r="D65486" t="s">
        <v>94</v>
      </c>
      <c r="E65486" t="s">
        <v>833</v>
      </c>
      <c r="H65486" t="s">
        <v>90</v>
      </c>
      <c r="I65486" t="s">
        <v>90</v>
      </c>
    </row>
    <row r="65487" spans="1:9" x14ac:dyDescent="0.2">
      <c r="A65487" s="54">
        <v>45261</v>
      </c>
      <c r="B65487" t="s">
        <v>3471</v>
      </c>
      <c r="C65487" t="s">
        <v>3472</v>
      </c>
      <c r="D65487" t="s">
        <v>130</v>
      </c>
      <c r="E65487" t="s">
        <v>833</v>
      </c>
      <c r="H65487" t="s">
        <v>90</v>
      </c>
      <c r="I65487" t="s">
        <v>90</v>
      </c>
    </row>
    <row r="65488" spans="1:9" x14ac:dyDescent="0.2">
      <c r="A65488" s="54">
        <v>45261</v>
      </c>
      <c r="B65488" t="s">
        <v>3473</v>
      </c>
      <c r="C65488" t="s">
        <v>3474</v>
      </c>
      <c r="D65488" t="s">
        <v>130</v>
      </c>
      <c r="E65488" t="s">
        <v>833</v>
      </c>
      <c r="H65488" t="s">
        <v>90</v>
      </c>
      <c r="I65488" t="s">
        <v>90</v>
      </c>
    </row>
    <row r="65489" spans="1:9" x14ac:dyDescent="0.2">
      <c r="A65489" s="54">
        <v>45261</v>
      </c>
      <c r="B65489" t="s">
        <v>3475</v>
      </c>
      <c r="C65489" t="s">
        <v>3476</v>
      </c>
      <c r="D65489" t="s">
        <v>130</v>
      </c>
      <c r="E65489" t="s">
        <v>833</v>
      </c>
      <c r="H65489" t="s">
        <v>90</v>
      </c>
      <c r="I65489" t="s">
        <v>90</v>
      </c>
    </row>
    <row r="65490" spans="1:9" x14ac:dyDescent="0.2">
      <c r="A65490" s="54">
        <v>45261</v>
      </c>
      <c r="B65490" t="s">
        <v>3477</v>
      </c>
      <c r="C65490" t="s">
        <v>3478</v>
      </c>
      <c r="D65490" t="s">
        <v>130</v>
      </c>
      <c r="E65490" t="s">
        <v>833</v>
      </c>
      <c r="H65490" t="s">
        <v>90</v>
      </c>
      <c r="I65490" t="s">
        <v>90</v>
      </c>
    </row>
    <row r="65491" spans="1:9" x14ac:dyDescent="0.2">
      <c r="A65491" s="54">
        <v>45261</v>
      </c>
      <c r="B65491" t="s">
        <v>3479</v>
      </c>
      <c r="C65491" t="s">
        <v>3480</v>
      </c>
      <c r="D65491" t="s">
        <v>130</v>
      </c>
      <c r="E65491" t="s">
        <v>833</v>
      </c>
      <c r="H65491" t="s">
        <v>90</v>
      </c>
      <c r="I65491" t="s">
        <v>90</v>
      </c>
    </row>
    <row r="65492" spans="1:9" x14ac:dyDescent="0.2">
      <c r="A65492" s="54">
        <v>45261</v>
      </c>
      <c r="B65492" t="s">
        <v>3481</v>
      </c>
      <c r="C65492" t="s">
        <v>3482</v>
      </c>
      <c r="D65492" t="s">
        <v>118</v>
      </c>
      <c r="E65492" t="s">
        <v>833</v>
      </c>
      <c r="H65492" t="s">
        <v>90</v>
      </c>
      <c r="I65492" t="s">
        <v>90</v>
      </c>
    </row>
    <row r="65493" spans="1:9" x14ac:dyDescent="0.2">
      <c r="A65493" s="54">
        <v>45261</v>
      </c>
      <c r="B65493" t="s">
        <v>3483</v>
      </c>
      <c r="C65493" t="s">
        <v>3484</v>
      </c>
      <c r="D65493" t="s">
        <v>130</v>
      </c>
      <c r="E65493" t="s">
        <v>833</v>
      </c>
      <c r="H65493" t="s">
        <v>90</v>
      </c>
      <c r="I65493" t="s">
        <v>90</v>
      </c>
    </row>
    <row r="65494" spans="1:9" x14ac:dyDescent="0.2">
      <c r="A65494" s="54">
        <v>45261</v>
      </c>
      <c r="B65494" t="s">
        <v>3485</v>
      </c>
      <c r="C65494" t="s">
        <v>3486</v>
      </c>
      <c r="D65494" t="s">
        <v>130</v>
      </c>
      <c r="E65494" t="s">
        <v>833</v>
      </c>
      <c r="H65494" t="s">
        <v>90</v>
      </c>
      <c r="I65494" t="s">
        <v>90</v>
      </c>
    </row>
    <row r="65495" spans="1:9" x14ac:dyDescent="0.2">
      <c r="A65495" s="54">
        <v>45261</v>
      </c>
      <c r="B65495" t="s">
        <v>3487</v>
      </c>
      <c r="C65495" t="s">
        <v>3488</v>
      </c>
      <c r="D65495" t="s">
        <v>130</v>
      </c>
      <c r="E65495" t="s">
        <v>833</v>
      </c>
      <c r="H65495" t="s">
        <v>90</v>
      </c>
      <c r="I65495" t="s">
        <v>90</v>
      </c>
    </row>
    <row r="65496" spans="1:9" x14ac:dyDescent="0.2">
      <c r="A65496" s="54">
        <v>45261</v>
      </c>
      <c r="B65496" t="s">
        <v>3489</v>
      </c>
      <c r="C65496" t="s">
        <v>3490</v>
      </c>
      <c r="D65496" t="s">
        <v>130</v>
      </c>
      <c r="E65496" t="s">
        <v>833</v>
      </c>
      <c r="H65496" t="s">
        <v>90</v>
      </c>
      <c r="I65496" t="s">
        <v>90</v>
      </c>
    </row>
    <row r="65497" spans="1:9" x14ac:dyDescent="0.2">
      <c r="A65497" s="54">
        <v>45261</v>
      </c>
      <c r="B65497" t="s">
        <v>3491</v>
      </c>
      <c r="C65497" t="s">
        <v>3492</v>
      </c>
      <c r="D65497" t="s">
        <v>118</v>
      </c>
      <c r="E65497" t="s">
        <v>833</v>
      </c>
      <c r="H65497" t="s">
        <v>90</v>
      </c>
      <c r="I65497" t="s">
        <v>90</v>
      </c>
    </row>
    <row r="65498" spans="1:9" x14ac:dyDescent="0.2">
      <c r="A65498" s="54">
        <v>45261</v>
      </c>
      <c r="B65498" t="s">
        <v>3493</v>
      </c>
      <c r="C65498" t="s">
        <v>3494</v>
      </c>
      <c r="D65498" t="s">
        <v>130</v>
      </c>
      <c r="E65498" t="s">
        <v>833</v>
      </c>
      <c r="H65498" t="s">
        <v>90</v>
      </c>
      <c r="I65498" t="s">
        <v>90</v>
      </c>
    </row>
    <row r="65499" spans="1:9" x14ac:dyDescent="0.2">
      <c r="A65499" s="54">
        <v>45261</v>
      </c>
      <c r="B65499" t="s">
        <v>3495</v>
      </c>
      <c r="C65499" t="s">
        <v>3496</v>
      </c>
      <c r="D65499" t="s">
        <v>130</v>
      </c>
      <c r="E65499" t="s">
        <v>833</v>
      </c>
      <c r="H65499" t="s">
        <v>90</v>
      </c>
      <c r="I65499" t="s">
        <v>90</v>
      </c>
    </row>
    <row r="65500" spans="1:9" x14ac:dyDescent="0.2">
      <c r="A65500" s="54">
        <v>45261</v>
      </c>
      <c r="B65500" t="s">
        <v>3497</v>
      </c>
      <c r="C65500" t="s">
        <v>3498</v>
      </c>
      <c r="D65500" t="s">
        <v>105</v>
      </c>
      <c r="E65500" t="s">
        <v>833</v>
      </c>
      <c r="H65500" t="s">
        <v>90</v>
      </c>
      <c r="I65500" t="s">
        <v>90</v>
      </c>
    </row>
    <row r="65501" spans="1:9" x14ac:dyDescent="0.2">
      <c r="A65501" s="54">
        <v>45261</v>
      </c>
      <c r="B65501" t="s">
        <v>3499</v>
      </c>
      <c r="C65501" t="s">
        <v>3500</v>
      </c>
      <c r="D65501" t="s">
        <v>130</v>
      </c>
      <c r="E65501" t="s">
        <v>833</v>
      </c>
      <c r="H65501" t="s">
        <v>90</v>
      </c>
      <c r="I65501" t="s">
        <v>90</v>
      </c>
    </row>
    <row r="65502" spans="1:9" x14ac:dyDescent="0.2">
      <c r="A65502" s="54">
        <v>45261</v>
      </c>
      <c r="B65502" t="s">
        <v>3501</v>
      </c>
      <c r="C65502" t="s">
        <v>3502</v>
      </c>
      <c r="D65502" t="s">
        <v>105</v>
      </c>
      <c r="E65502" t="s">
        <v>833</v>
      </c>
      <c r="H65502" t="s">
        <v>90</v>
      </c>
      <c r="I65502" t="s">
        <v>90</v>
      </c>
    </row>
    <row r="65503" spans="1:9" x14ac:dyDescent="0.2">
      <c r="A65503" s="54">
        <v>45261</v>
      </c>
      <c r="B65503" t="s">
        <v>3503</v>
      </c>
      <c r="C65503" t="s">
        <v>3504</v>
      </c>
      <c r="D65503" t="s">
        <v>105</v>
      </c>
      <c r="E65503" t="s">
        <v>833</v>
      </c>
      <c r="H65503" t="s">
        <v>90</v>
      </c>
      <c r="I65503" t="s">
        <v>90</v>
      </c>
    </row>
    <row r="65504" spans="1:9" x14ac:dyDescent="0.2">
      <c r="A65504" s="54">
        <v>45261</v>
      </c>
      <c r="B65504" t="s">
        <v>780</v>
      </c>
      <c r="C65504" t="s">
        <v>781</v>
      </c>
      <c r="D65504" t="s">
        <v>118</v>
      </c>
      <c r="E65504" t="s">
        <v>837</v>
      </c>
      <c r="H65504" t="s">
        <v>90</v>
      </c>
      <c r="I65504" t="s">
        <v>90</v>
      </c>
    </row>
    <row r="65505" spans="1:9" x14ac:dyDescent="0.2">
      <c r="A65505" s="54">
        <v>45261</v>
      </c>
      <c r="B65505" t="s">
        <v>3505</v>
      </c>
      <c r="C65505" t="s">
        <v>3506</v>
      </c>
      <c r="D65505" t="s">
        <v>94</v>
      </c>
      <c r="E65505" t="s">
        <v>833</v>
      </c>
      <c r="H65505" t="s">
        <v>90</v>
      </c>
      <c r="I65505" t="s">
        <v>90</v>
      </c>
    </row>
    <row r="65506" spans="1:9" x14ac:dyDescent="0.2">
      <c r="A65506" s="54">
        <v>45261</v>
      </c>
      <c r="B65506" t="s">
        <v>3507</v>
      </c>
      <c r="C65506" t="s">
        <v>3508</v>
      </c>
      <c r="D65506" t="s">
        <v>130</v>
      </c>
      <c r="E65506" t="s">
        <v>833</v>
      </c>
      <c r="H65506" t="s">
        <v>90</v>
      </c>
      <c r="I65506" t="s">
        <v>90</v>
      </c>
    </row>
    <row r="65507" spans="1:9" x14ac:dyDescent="0.2">
      <c r="A65507" s="54">
        <v>45261</v>
      </c>
      <c r="B65507" t="s">
        <v>3509</v>
      </c>
      <c r="C65507" t="s">
        <v>3510</v>
      </c>
      <c r="D65507" t="s">
        <v>130</v>
      </c>
      <c r="E65507" t="s">
        <v>833</v>
      </c>
      <c r="H65507" t="s">
        <v>90</v>
      </c>
      <c r="I65507" t="s">
        <v>90</v>
      </c>
    </row>
    <row r="65508" spans="1:9" x14ac:dyDescent="0.2">
      <c r="A65508" s="54">
        <v>45261</v>
      </c>
      <c r="B65508" t="s">
        <v>3511</v>
      </c>
      <c r="C65508" t="s">
        <v>3512</v>
      </c>
      <c r="D65508" t="s">
        <v>130</v>
      </c>
      <c r="E65508" t="s">
        <v>833</v>
      </c>
      <c r="H65508" t="s">
        <v>90</v>
      </c>
      <c r="I65508" t="s">
        <v>90</v>
      </c>
    </row>
    <row r="65509" spans="1:9" x14ac:dyDescent="0.2">
      <c r="A65509" s="54">
        <v>45261</v>
      </c>
      <c r="B65509" t="s">
        <v>3513</v>
      </c>
      <c r="C65509" t="s">
        <v>3514</v>
      </c>
      <c r="D65509" t="s">
        <v>130</v>
      </c>
      <c r="E65509" t="s">
        <v>833</v>
      </c>
      <c r="H65509" t="s">
        <v>90</v>
      </c>
      <c r="I65509" t="s">
        <v>90</v>
      </c>
    </row>
    <row r="65510" spans="1:9" x14ac:dyDescent="0.2">
      <c r="A65510" s="54">
        <v>45261</v>
      </c>
      <c r="B65510" t="s">
        <v>3515</v>
      </c>
      <c r="C65510" t="s">
        <v>3516</v>
      </c>
      <c r="D65510" t="s">
        <v>105</v>
      </c>
      <c r="E65510" t="s">
        <v>833</v>
      </c>
      <c r="H65510" t="s">
        <v>90</v>
      </c>
      <c r="I65510" t="s">
        <v>90</v>
      </c>
    </row>
    <row r="65511" spans="1:9" x14ac:dyDescent="0.2">
      <c r="A65511" s="54">
        <v>45261</v>
      </c>
      <c r="B65511" t="s">
        <v>3517</v>
      </c>
      <c r="C65511" t="s">
        <v>3518</v>
      </c>
      <c r="D65511" t="s">
        <v>94</v>
      </c>
      <c r="E65511" t="s">
        <v>833</v>
      </c>
      <c r="H65511" t="s">
        <v>90</v>
      </c>
      <c r="I65511" t="s">
        <v>90</v>
      </c>
    </row>
    <row r="65512" spans="1:9" x14ac:dyDescent="0.2">
      <c r="A65512" s="54">
        <v>45261</v>
      </c>
      <c r="B65512" t="s">
        <v>3519</v>
      </c>
      <c r="C65512" t="s">
        <v>3520</v>
      </c>
      <c r="D65512" t="s">
        <v>130</v>
      </c>
      <c r="E65512" t="s">
        <v>833</v>
      </c>
      <c r="H65512" t="s">
        <v>90</v>
      </c>
      <c r="I65512" t="s">
        <v>90</v>
      </c>
    </row>
    <row r="65513" spans="1:9" x14ac:dyDescent="0.2">
      <c r="A65513" s="54">
        <v>45261</v>
      </c>
      <c r="B65513" t="s">
        <v>3521</v>
      </c>
      <c r="C65513" t="s">
        <v>3522</v>
      </c>
      <c r="D65513" t="s">
        <v>118</v>
      </c>
      <c r="E65513" t="s">
        <v>833</v>
      </c>
      <c r="H65513" t="s">
        <v>90</v>
      </c>
      <c r="I65513" t="s">
        <v>90</v>
      </c>
    </row>
    <row r="65514" spans="1:9" x14ac:dyDescent="0.2">
      <c r="A65514" s="54">
        <v>45261</v>
      </c>
      <c r="B65514" t="s">
        <v>3523</v>
      </c>
      <c r="C65514" t="s">
        <v>3524</v>
      </c>
      <c r="D65514" t="s">
        <v>130</v>
      </c>
      <c r="E65514" t="s">
        <v>833</v>
      </c>
      <c r="H65514" t="s">
        <v>90</v>
      </c>
      <c r="I65514" t="s">
        <v>90</v>
      </c>
    </row>
    <row r="65515" spans="1:9" x14ac:dyDescent="0.2">
      <c r="A65515" s="54">
        <v>45261</v>
      </c>
      <c r="B65515" t="s">
        <v>3525</v>
      </c>
      <c r="C65515" t="s">
        <v>3526</v>
      </c>
      <c r="D65515" t="s">
        <v>105</v>
      </c>
      <c r="E65515" t="s">
        <v>833</v>
      </c>
      <c r="H65515" t="s">
        <v>90</v>
      </c>
      <c r="I65515" t="s">
        <v>90</v>
      </c>
    </row>
    <row r="65516" spans="1:9" x14ac:dyDescent="0.2">
      <c r="A65516" s="54">
        <v>45261</v>
      </c>
      <c r="B65516" t="s">
        <v>3527</v>
      </c>
      <c r="C65516" t="s">
        <v>3528</v>
      </c>
      <c r="D65516" t="s">
        <v>130</v>
      </c>
      <c r="E65516" t="s">
        <v>833</v>
      </c>
      <c r="H65516" t="s">
        <v>90</v>
      </c>
      <c r="I65516" t="s">
        <v>90</v>
      </c>
    </row>
    <row r="65517" spans="1:9" x14ac:dyDescent="0.2">
      <c r="A65517" s="54">
        <v>45261</v>
      </c>
      <c r="B65517" t="s">
        <v>3529</v>
      </c>
      <c r="C65517" t="s">
        <v>3530</v>
      </c>
      <c r="D65517" t="s">
        <v>62</v>
      </c>
      <c r="E65517" t="s">
        <v>833</v>
      </c>
      <c r="H65517" t="s">
        <v>90</v>
      </c>
      <c r="I65517" t="s">
        <v>90</v>
      </c>
    </row>
    <row r="65518" spans="1:9" x14ac:dyDescent="0.2">
      <c r="A65518" s="54">
        <v>45261</v>
      </c>
      <c r="B65518" t="s">
        <v>3531</v>
      </c>
      <c r="C65518" t="s">
        <v>3532</v>
      </c>
      <c r="D65518" t="s">
        <v>130</v>
      </c>
      <c r="E65518" t="s">
        <v>833</v>
      </c>
      <c r="H65518" t="s">
        <v>90</v>
      </c>
      <c r="I65518" t="s">
        <v>90</v>
      </c>
    </row>
    <row r="65519" spans="1:9" x14ac:dyDescent="0.2">
      <c r="A65519" s="54">
        <v>45261</v>
      </c>
      <c r="B65519" t="s">
        <v>3533</v>
      </c>
      <c r="C65519" t="s">
        <v>3534</v>
      </c>
      <c r="D65519" t="s">
        <v>130</v>
      </c>
      <c r="E65519" t="s">
        <v>833</v>
      </c>
      <c r="H65519" t="s">
        <v>90</v>
      </c>
      <c r="I65519" t="s">
        <v>90</v>
      </c>
    </row>
    <row r="65520" spans="1:9" x14ac:dyDescent="0.2">
      <c r="A65520" s="54">
        <v>45261</v>
      </c>
      <c r="B65520" t="s">
        <v>3535</v>
      </c>
      <c r="C65520" t="s">
        <v>3536</v>
      </c>
      <c r="D65520" t="s">
        <v>130</v>
      </c>
      <c r="E65520" t="s">
        <v>833</v>
      </c>
      <c r="H65520" t="s">
        <v>90</v>
      </c>
      <c r="I65520" t="s">
        <v>90</v>
      </c>
    </row>
    <row r="65521" spans="1:9" x14ac:dyDescent="0.2">
      <c r="A65521" s="54">
        <v>45261</v>
      </c>
      <c r="B65521" t="s">
        <v>3537</v>
      </c>
      <c r="C65521" t="s">
        <v>3538</v>
      </c>
      <c r="D65521" t="s">
        <v>130</v>
      </c>
      <c r="E65521" t="s">
        <v>833</v>
      </c>
      <c r="H65521" t="s">
        <v>90</v>
      </c>
      <c r="I65521" t="s">
        <v>90</v>
      </c>
    </row>
    <row r="65522" spans="1:9" x14ac:dyDescent="0.2">
      <c r="A65522" s="54">
        <v>45261</v>
      </c>
      <c r="B65522" t="s">
        <v>3539</v>
      </c>
      <c r="C65522" t="s">
        <v>3540</v>
      </c>
      <c r="D65522" t="s">
        <v>130</v>
      </c>
      <c r="E65522" t="s">
        <v>833</v>
      </c>
      <c r="H65522" t="s">
        <v>90</v>
      </c>
      <c r="I65522" t="s">
        <v>90</v>
      </c>
    </row>
    <row r="65523" spans="1:9" x14ac:dyDescent="0.2">
      <c r="A65523" s="54">
        <v>45261</v>
      </c>
      <c r="B65523" t="s">
        <v>3541</v>
      </c>
      <c r="C65523" t="s">
        <v>3542</v>
      </c>
      <c r="D65523" t="s">
        <v>130</v>
      </c>
      <c r="E65523" t="s">
        <v>833</v>
      </c>
      <c r="H65523" t="s">
        <v>90</v>
      </c>
      <c r="I65523" t="s">
        <v>90</v>
      </c>
    </row>
    <row r="65524" spans="1:9" x14ac:dyDescent="0.2">
      <c r="A65524" s="54">
        <v>45261</v>
      </c>
      <c r="B65524" t="s">
        <v>3543</v>
      </c>
      <c r="C65524" t="s">
        <v>3544</v>
      </c>
      <c r="D65524" t="s">
        <v>130</v>
      </c>
      <c r="E65524" t="s">
        <v>833</v>
      </c>
      <c r="H65524" t="s">
        <v>90</v>
      </c>
      <c r="I65524" t="s">
        <v>90</v>
      </c>
    </row>
    <row r="65525" spans="1:9" x14ac:dyDescent="0.2">
      <c r="A65525" s="54">
        <v>45261</v>
      </c>
      <c r="B65525" t="s">
        <v>3545</v>
      </c>
      <c r="C65525" t="s">
        <v>3546</v>
      </c>
      <c r="D65525" t="s">
        <v>118</v>
      </c>
      <c r="E65525" t="s">
        <v>833</v>
      </c>
      <c r="H65525" t="s">
        <v>90</v>
      </c>
      <c r="I65525" t="s">
        <v>90</v>
      </c>
    </row>
    <row r="65526" spans="1:9" x14ac:dyDescent="0.2">
      <c r="A65526" s="54">
        <v>45261</v>
      </c>
      <c r="B65526" t="s">
        <v>3547</v>
      </c>
      <c r="C65526" t="s">
        <v>3548</v>
      </c>
      <c r="D65526" t="s">
        <v>130</v>
      </c>
      <c r="E65526" t="s">
        <v>833</v>
      </c>
      <c r="H65526" t="s">
        <v>90</v>
      </c>
      <c r="I65526" t="s">
        <v>90</v>
      </c>
    </row>
    <row r="65527" spans="1:9" x14ac:dyDescent="0.2">
      <c r="A65527" s="54">
        <v>45261</v>
      </c>
      <c r="B65527" t="s">
        <v>3549</v>
      </c>
      <c r="C65527" t="s">
        <v>3550</v>
      </c>
      <c r="D65527" t="s">
        <v>130</v>
      </c>
      <c r="E65527" t="s">
        <v>833</v>
      </c>
      <c r="H65527" t="s">
        <v>90</v>
      </c>
      <c r="I65527" t="s">
        <v>90</v>
      </c>
    </row>
    <row r="65528" spans="1:9" x14ac:dyDescent="0.2">
      <c r="A65528" s="54">
        <v>45261</v>
      </c>
      <c r="B65528" t="s">
        <v>3551</v>
      </c>
      <c r="C65528" t="s">
        <v>3552</v>
      </c>
      <c r="D65528" t="s">
        <v>130</v>
      </c>
      <c r="E65528" t="s">
        <v>833</v>
      </c>
      <c r="H65528" t="s">
        <v>90</v>
      </c>
      <c r="I65528" t="s">
        <v>90</v>
      </c>
    </row>
    <row r="65529" spans="1:9" x14ac:dyDescent="0.2">
      <c r="A65529" s="54">
        <v>45261</v>
      </c>
      <c r="B65529" t="s">
        <v>3553</v>
      </c>
      <c r="C65529" t="s">
        <v>3554</v>
      </c>
      <c r="D65529" t="s">
        <v>130</v>
      </c>
      <c r="E65529" t="s">
        <v>833</v>
      </c>
      <c r="H65529" t="s">
        <v>90</v>
      </c>
      <c r="I65529" t="s">
        <v>90</v>
      </c>
    </row>
    <row r="65530" spans="1:9" x14ac:dyDescent="0.2">
      <c r="A65530" s="54">
        <v>45261</v>
      </c>
      <c r="B65530" t="s">
        <v>3555</v>
      </c>
      <c r="C65530" t="s">
        <v>3556</v>
      </c>
      <c r="D65530" t="s">
        <v>130</v>
      </c>
      <c r="E65530" t="s">
        <v>833</v>
      </c>
      <c r="H65530" t="s">
        <v>90</v>
      </c>
      <c r="I65530" t="s">
        <v>90</v>
      </c>
    </row>
    <row r="65531" spans="1:9" x14ac:dyDescent="0.2">
      <c r="A65531" s="54">
        <v>45261</v>
      </c>
      <c r="B65531" t="s">
        <v>3557</v>
      </c>
      <c r="C65531" t="s">
        <v>3558</v>
      </c>
      <c r="D65531" t="s">
        <v>130</v>
      </c>
      <c r="E65531" t="s">
        <v>833</v>
      </c>
      <c r="H65531" t="s">
        <v>90</v>
      </c>
      <c r="I65531" t="s">
        <v>90</v>
      </c>
    </row>
    <row r="65532" spans="1:9" x14ac:dyDescent="0.2">
      <c r="A65532" s="54">
        <v>45261</v>
      </c>
      <c r="B65532" t="s">
        <v>3559</v>
      </c>
      <c r="C65532" t="s">
        <v>3560</v>
      </c>
      <c r="D65532" t="s">
        <v>130</v>
      </c>
      <c r="E65532" t="s">
        <v>833</v>
      </c>
      <c r="H65532" t="s">
        <v>90</v>
      </c>
      <c r="I65532" t="s">
        <v>90</v>
      </c>
    </row>
    <row r="65533" spans="1:9" x14ac:dyDescent="0.2">
      <c r="A65533" s="54">
        <v>45261</v>
      </c>
      <c r="B65533" t="s">
        <v>3561</v>
      </c>
      <c r="C65533" t="s">
        <v>3562</v>
      </c>
      <c r="D65533" t="s">
        <v>130</v>
      </c>
      <c r="E65533" t="s">
        <v>833</v>
      </c>
      <c r="H65533" t="s">
        <v>90</v>
      </c>
      <c r="I65533" t="s">
        <v>90</v>
      </c>
    </row>
    <row r="65534" spans="1:9" x14ac:dyDescent="0.2">
      <c r="A65534" s="54">
        <v>45261</v>
      </c>
      <c r="B65534" t="s">
        <v>3563</v>
      </c>
      <c r="C65534" t="s">
        <v>3564</v>
      </c>
      <c r="D65534" t="s">
        <v>105</v>
      </c>
      <c r="E65534" t="s">
        <v>833</v>
      </c>
      <c r="H65534" t="s">
        <v>90</v>
      </c>
      <c r="I65534" t="s">
        <v>90</v>
      </c>
    </row>
    <row r="65535" spans="1:9" x14ac:dyDescent="0.2">
      <c r="A65535" s="54">
        <v>45261</v>
      </c>
      <c r="B65535" t="s">
        <v>3565</v>
      </c>
      <c r="C65535" t="s">
        <v>3566</v>
      </c>
      <c r="D65535" t="s">
        <v>130</v>
      </c>
      <c r="E65535" t="s">
        <v>833</v>
      </c>
      <c r="H65535" t="s">
        <v>90</v>
      </c>
      <c r="I65535" t="s">
        <v>90</v>
      </c>
    </row>
    <row r="65536" spans="1:9" x14ac:dyDescent="0.2">
      <c r="A65536" s="54">
        <v>45261</v>
      </c>
      <c r="B65536" t="s">
        <v>782</v>
      </c>
      <c r="C65536" t="s">
        <v>783</v>
      </c>
      <c r="D65536" t="s">
        <v>154</v>
      </c>
      <c r="E65536" t="s">
        <v>837</v>
      </c>
      <c r="H65536" t="s">
        <v>90</v>
      </c>
      <c r="I65536" t="s">
        <v>90</v>
      </c>
    </row>
    <row r="65537" spans="1:9" x14ac:dyDescent="0.2">
      <c r="A65537" s="54">
        <v>45261</v>
      </c>
      <c r="B65537" t="s">
        <v>3567</v>
      </c>
      <c r="C65537" t="s">
        <v>3568</v>
      </c>
      <c r="D65537" t="s">
        <v>130</v>
      </c>
      <c r="E65537" t="s">
        <v>833</v>
      </c>
      <c r="H65537" t="s">
        <v>90</v>
      </c>
      <c r="I65537" t="s">
        <v>90</v>
      </c>
    </row>
    <row r="65538" spans="1:9" x14ac:dyDescent="0.2">
      <c r="A65538" s="54">
        <v>45261</v>
      </c>
      <c r="B65538" t="s">
        <v>3569</v>
      </c>
      <c r="C65538" t="s">
        <v>3570</v>
      </c>
      <c r="D65538" t="s">
        <v>105</v>
      </c>
      <c r="E65538" t="s">
        <v>833</v>
      </c>
      <c r="H65538" t="s">
        <v>90</v>
      </c>
      <c r="I65538" t="s">
        <v>90</v>
      </c>
    </row>
    <row r="65539" spans="1:9" x14ac:dyDescent="0.2">
      <c r="A65539" s="54">
        <v>45261</v>
      </c>
      <c r="B65539" t="s">
        <v>3571</v>
      </c>
      <c r="C65539" t="s">
        <v>3572</v>
      </c>
      <c r="D65539" t="s">
        <v>105</v>
      </c>
      <c r="E65539" t="s">
        <v>833</v>
      </c>
      <c r="H65539" t="s">
        <v>90</v>
      </c>
      <c r="I65539" t="s">
        <v>90</v>
      </c>
    </row>
    <row r="65540" spans="1:9" x14ac:dyDescent="0.2">
      <c r="A65540" s="54">
        <v>45261</v>
      </c>
      <c r="B65540" t="s">
        <v>3573</v>
      </c>
      <c r="C65540" t="s">
        <v>3574</v>
      </c>
      <c r="D65540" t="s">
        <v>130</v>
      </c>
      <c r="E65540" t="s">
        <v>833</v>
      </c>
      <c r="H65540" t="s">
        <v>90</v>
      </c>
      <c r="I65540" t="s">
        <v>90</v>
      </c>
    </row>
    <row r="65541" spans="1:9" x14ac:dyDescent="0.2">
      <c r="A65541" s="54">
        <v>45261</v>
      </c>
      <c r="B65541" t="s">
        <v>3575</v>
      </c>
      <c r="C65541" t="s">
        <v>3576</v>
      </c>
      <c r="D65541" t="s">
        <v>130</v>
      </c>
      <c r="E65541" t="s">
        <v>833</v>
      </c>
      <c r="H65541" t="s">
        <v>90</v>
      </c>
      <c r="I65541" t="s">
        <v>90</v>
      </c>
    </row>
    <row r="65542" spans="1:9" x14ac:dyDescent="0.2">
      <c r="A65542" s="54">
        <v>45261</v>
      </c>
      <c r="B65542" t="s">
        <v>3577</v>
      </c>
      <c r="C65542" t="s">
        <v>3578</v>
      </c>
      <c r="D65542" t="s">
        <v>62</v>
      </c>
      <c r="E65542" t="s">
        <v>833</v>
      </c>
      <c r="H65542" t="s">
        <v>90</v>
      </c>
      <c r="I65542" t="s">
        <v>90</v>
      </c>
    </row>
    <row r="65543" spans="1:9" x14ac:dyDescent="0.2">
      <c r="A65543" s="54">
        <v>45261</v>
      </c>
      <c r="B65543" t="s">
        <v>3579</v>
      </c>
      <c r="C65543" t="s">
        <v>3580</v>
      </c>
      <c r="D65543" t="s">
        <v>130</v>
      </c>
      <c r="E65543" t="s">
        <v>833</v>
      </c>
      <c r="H65543" t="s">
        <v>90</v>
      </c>
      <c r="I65543" t="s">
        <v>90</v>
      </c>
    </row>
    <row r="65544" spans="1:9" x14ac:dyDescent="0.2">
      <c r="A65544" s="54">
        <v>45261</v>
      </c>
      <c r="B65544" t="s">
        <v>3581</v>
      </c>
      <c r="C65544" t="s">
        <v>3582</v>
      </c>
      <c r="D65544" t="s">
        <v>105</v>
      </c>
      <c r="E65544" t="s">
        <v>833</v>
      </c>
      <c r="H65544" t="s">
        <v>90</v>
      </c>
      <c r="I65544" t="s">
        <v>90</v>
      </c>
    </row>
    <row r="65545" spans="1:9" x14ac:dyDescent="0.2">
      <c r="A65545" s="54">
        <v>45261</v>
      </c>
      <c r="B65545" t="s">
        <v>3583</v>
      </c>
      <c r="C65545" t="s">
        <v>3584</v>
      </c>
      <c r="D65545" t="s">
        <v>105</v>
      </c>
      <c r="E65545" t="s">
        <v>833</v>
      </c>
      <c r="H65545" t="s">
        <v>90</v>
      </c>
      <c r="I65545" t="s">
        <v>90</v>
      </c>
    </row>
    <row r="65546" spans="1:9" x14ac:dyDescent="0.2">
      <c r="A65546" s="54">
        <v>45261</v>
      </c>
      <c r="B65546" t="s">
        <v>3585</v>
      </c>
      <c r="C65546" t="s">
        <v>3586</v>
      </c>
      <c r="D65546" t="s">
        <v>130</v>
      </c>
      <c r="E65546" t="s">
        <v>833</v>
      </c>
      <c r="H65546" t="s">
        <v>90</v>
      </c>
      <c r="I65546" t="s">
        <v>90</v>
      </c>
    </row>
    <row r="65547" spans="1:9" x14ac:dyDescent="0.2">
      <c r="A65547" s="54">
        <v>45261</v>
      </c>
      <c r="B65547" t="s">
        <v>3587</v>
      </c>
      <c r="C65547" t="s">
        <v>3588</v>
      </c>
      <c r="D65547" t="s">
        <v>118</v>
      </c>
      <c r="E65547" t="s">
        <v>833</v>
      </c>
      <c r="H65547" t="s">
        <v>90</v>
      </c>
      <c r="I65547" t="s">
        <v>90</v>
      </c>
    </row>
    <row r="65548" spans="1:9" x14ac:dyDescent="0.2">
      <c r="A65548" s="54">
        <v>45261</v>
      </c>
      <c r="B65548" t="s">
        <v>3589</v>
      </c>
      <c r="C65548" t="s">
        <v>3590</v>
      </c>
      <c r="D65548" t="s">
        <v>105</v>
      </c>
      <c r="E65548" t="s">
        <v>833</v>
      </c>
      <c r="H65548" t="s">
        <v>90</v>
      </c>
      <c r="I65548" t="s">
        <v>90</v>
      </c>
    </row>
    <row r="65549" spans="1:9" x14ac:dyDescent="0.2">
      <c r="A65549" s="54">
        <v>45261</v>
      </c>
      <c r="B65549" t="s">
        <v>3591</v>
      </c>
      <c r="C65549" t="s">
        <v>3592</v>
      </c>
      <c r="D65549" t="s">
        <v>130</v>
      </c>
      <c r="E65549" t="s">
        <v>833</v>
      </c>
      <c r="H65549" t="s">
        <v>90</v>
      </c>
      <c r="I65549" t="s">
        <v>90</v>
      </c>
    </row>
    <row r="65550" spans="1:9" x14ac:dyDescent="0.2">
      <c r="A65550" s="54">
        <v>45261</v>
      </c>
      <c r="B65550" t="s">
        <v>3593</v>
      </c>
      <c r="C65550" t="s">
        <v>3594</v>
      </c>
      <c r="D65550" t="s">
        <v>105</v>
      </c>
      <c r="E65550" t="s">
        <v>833</v>
      </c>
      <c r="H65550" t="s">
        <v>90</v>
      </c>
      <c r="I65550" t="s">
        <v>90</v>
      </c>
    </row>
    <row r="65551" spans="1:9" x14ac:dyDescent="0.2">
      <c r="A65551" s="54">
        <v>45261</v>
      </c>
      <c r="B65551" t="s">
        <v>3595</v>
      </c>
      <c r="C65551" t="s">
        <v>3596</v>
      </c>
      <c r="D65551" t="s">
        <v>130</v>
      </c>
      <c r="E65551" t="s">
        <v>833</v>
      </c>
      <c r="H65551" t="s">
        <v>90</v>
      </c>
      <c r="I65551" t="s">
        <v>90</v>
      </c>
    </row>
    <row r="65552" spans="1:9" x14ac:dyDescent="0.2">
      <c r="A65552" s="54">
        <v>45261</v>
      </c>
      <c r="B65552" t="s">
        <v>3597</v>
      </c>
      <c r="C65552" t="s">
        <v>3598</v>
      </c>
      <c r="D65552" t="s">
        <v>62</v>
      </c>
      <c r="E65552" t="s">
        <v>833</v>
      </c>
      <c r="H65552" t="s">
        <v>90</v>
      </c>
      <c r="I65552" t="s">
        <v>90</v>
      </c>
    </row>
    <row r="65553" spans="1:9" x14ac:dyDescent="0.2">
      <c r="A65553" s="54">
        <v>45261</v>
      </c>
      <c r="B65553" t="s">
        <v>3599</v>
      </c>
      <c r="C65553" t="s">
        <v>3600</v>
      </c>
      <c r="D65553" t="s">
        <v>94</v>
      </c>
      <c r="E65553" t="s">
        <v>833</v>
      </c>
      <c r="H65553" t="s">
        <v>90</v>
      </c>
      <c r="I65553" t="s">
        <v>90</v>
      </c>
    </row>
    <row r="65554" spans="1:9" x14ac:dyDescent="0.2">
      <c r="A65554" s="54">
        <v>45261</v>
      </c>
      <c r="B65554" t="s">
        <v>3601</v>
      </c>
      <c r="C65554" t="s">
        <v>3602</v>
      </c>
      <c r="D65554" t="s">
        <v>75</v>
      </c>
      <c r="E65554" t="s">
        <v>833</v>
      </c>
      <c r="H65554" t="s">
        <v>90</v>
      </c>
      <c r="I65554" t="s">
        <v>90</v>
      </c>
    </row>
    <row r="65555" spans="1:9" x14ac:dyDescent="0.2">
      <c r="A65555" s="54">
        <v>45261</v>
      </c>
      <c r="B65555" t="s">
        <v>3603</v>
      </c>
      <c r="C65555" t="s">
        <v>3604</v>
      </c>
      <c r="D65555" t="s">
        <v>130</v>
      </c>
      <c r="E65555" t="s">
        <v>833</v>
      </c>
      <c r="H65555" t="s">
        <v>90</v>
      </c>
      <c r="I65555" t="s">
        <v>90</v>
      </c>
    </row>
    <row r="65556" spans="1:9" x14ac:dyDescent="0.2">
      <c r="A65556" s="54">
        <v>45261</v>
      </c>
      <c r="B65556" t="s">
        <v>3605</v>
      </c>
      <c r="C65556" t="s">
        <v>3606</v>
      </c>
      <c r="D65556" t="s">
        <v>105</v>
      </c>
      <c r="E65556" t="s">
        <v>833</v>
      </c>
      <c r="H65556" t="s">
        <v>90</v>
      </c>
      <c r="I65556" t="s">
        <v>90</v>
      </c>
    </row>
    <row r="65557" spans="1:9" x14ac:dyDescent="0.2">
      <c r="A65557" s="54">
        <v>45261</v>
      </c>
      <c r="B65557" t="s">
        <v>3607</v>
      </c>
      <c r="C65557" t="s">
        <v>3608</v>
      </c>
      <c r="D65557" t="s">
        <v>130</v>
      </c>
      <c r="E65557" t="s">
        <v>833</v>
      </c>
      <c r="H65557" t="s">
        <v>90</v>
      </c>
      <c r="I65557" t="s">
        <v>90</v>
      </c>
    </row>
    <row r="65558" spans="1:9" x14ac:dyDescent="0.2">
      <c r="A65558" s="54">
        <v>45261</v>
      </c>
      <c r="B65558" t="s">
        <v>3609</v>
      </c>
      <c r="C65558" t="s">
        <v>3610</v>
      </c>
      <c r="D65558" t="s">
        <v>130</v>
      </c>
      <c r="E65558" t="s">
        <v>833</v>
      </c>
      <c r="H65558" t="s">
        <v>90</v>
      </c>
      <c r="I65558" t="s">
        <v>90</v>
      </c>
    </row>
    <row r="65559" spans="1:9" x14ac:dyDescent="0.2">
      <c r="A65559" s="54">
        <v>45261</v>
      </c>
      <c r="B65559" t="s">
        <v>3611</v>
      </c>
      <c r="C65559" t="s">
        <v>3612</v>
      </c>
      <c r="D65559" t="s">
        <v>130</v>
      </c>
      <c r="E65559" t="s">
        <v>833</v>
      </c>
      <c r="H65559" t="s">
        <v>90</v>
      </c>
      <c r="I65559" t="s">
        <v>90</v>
      </c>
    </row>
    <row r="65560" spans="1:9" x14ac:dyDescent="0.2">
      <c r="A65560" s="54">
        <v>45261</v>
      </c>
      <c r="B65560" t="s">
        <v>3613</v>
      </c>
      <c r="C65560" t="s">
        <v>3614</v>
      </c>
      <c r="D65560" t="s">
        <v>130</v>
      </c>
      <c r="E65560" t="s">
        <v>833</v>
      </c>
      <c r="H65560" t="s">
        <v>90</v>
      </c>
      <c r="I65560" t="s">
        <v>90</v>
      </c>
    </row>
    <row r="65561" spans="1:9" x14ac:dyDescent="0.2">
      <c r="A65561" s="54">
        <v>45261</v>
      </c>
      <c r="B65561" t="s">
        <v>3615</v>
      </c>
      <c r="C65561" t="s">
        <v>3616</v>
      </c>
      <c r="D65561" t="s">
        <v>130</v>
      </c>
      <c r="E65561" t="s">
        <v>833</v>
      </c>
      <c r="H65561" t="s">
        <v>90</v>
      </c>
      <c r="I65561" t="s">
        <v>90</v>
      </c>
    </row>
    <row r="65562" spans="1:9" x14ac:dyDescent="0.2">
      <c r="A65562" s="54">
        <v>45261</v>
      </c>
      <c r="B65562" t="s">
        <v>3617</v>
      </c>
      <c r="C65562" t="s">
        <v>3618</v>
      </c>
      <c r="D65562" t="s">
        <v>130</v>
      </c>
      <c r="E65562" t="s">
        <v>833</v>
      </c>
      <c r="H65562" t="s">
        <v>90</v>
      </c>
      <c r="I65562" t="s">
        <v>90</v>
      </c>
    </row>
    <row r="65563" spans="1:9" x14ac:dyDescent="0.2">
      <c r="A65563" s="54">
        <v>45261</v>
      </c>
      <c r="B65563" t="s">
        <v>3619</v>
      </c>
      <c r="C65563" t="s">
        <v>3620</v>
      </c>
      <c r="D65563" t="s">
        <v>105</v>
      </c>
      <c r="E65563" t="s">
        <v>833</v>
      </c>
      <c r="H65563" t="s">
        <v>90</v>
      </c>
      <c r="I65563" t="s">
        <v>90</v>
      </c>
    </row>
    <row r="65564" spans="1:9" x14ac:dyDescent="0.2">
      <c r="A65564" s="54">
        <v>45261</v>
      </c>
      <c r="B65564" t="s">
        <v>3621</v>
      </c>
      <c r="C65564" t="s">
        <v>3622</v>
      </c>
      <c r="D65564" t="s">
        <v>130</v>
      </c>
      <c r="E65564" t="s">
        <v>833</v>
      </c>
      <c r="H65564" t="s">
        <v>90</v>
      </c>
      <c r="I65564" t="s">
        <v>90</v>
      </c>
    </row>
    <row r="65565" spans="1:9" x14ac:dyDescent="0.2">
      <c r="A65565" s="54">
        <v>45261</v>
      </c>
      <c r="B65565" t="s">
        <v>3623</v>
      </c>
      <c r="C65565" t="s">
        <v>3624</v>
      </c>
      <c r="D65565" t="s">
        <v>130</v>
      </c>
      <c r="E65565" t="s">
        <v>833</v>
      </c>
      <c r="H65565" t="s">
        <v>90</v>
      </c>
      <c r="I65565" t="s">
        <v>90</v>
      </c>
    </row>
    <row r="65566" spans="1:9" x14ac:dyDescent="0.2">
      <c r="A65566" s="54">
        <v>45261</v>
      </c>
      <c r="B65566" t="s">
        <v>3625</v>
      </c>
      <c r="C65566" t="s">
        <v>3626</v>
      </c>
      <c r="D65566" t="s">
        <v>130</v>
      </c>
      <c r="E65566" t="s">
        <v>833</v>
      </c>
      <c r="H65566" t="s">
        <v>90</v>
      </c>
      <c r="I65566" t="s">
        <v>90</v>
      </c>
    </row>
    <row r="65567" spans="1:9" x14ac:dyDescent="0.2">
      <c r="A65567" s="54">
        <v>45261</v>
      </c>
      <c r="B65567" t="s">
        <v>3627</v>
      </c>
      <c r="C65567" t="s">
        <v>3628</v>
      </c>
      <c r="D65567" t="s">
        <v>130</v>
      </c>
      <c r="E65567" t="s">
        <v>833</v>
      </c>
      <c r="H65567" t="s">
        <v>90</v>
      </c>
      <c r="I65567" t="s">
        <v>90</v>
      </c>
    </row>
    <row r="65568" spans="1:9" x14ac:dyDescent="0.2">
      <c r="A65568" s="54">
        <v>45261</v>
      </c>
      <c r="B65568" t="s">
        <v>3629</v>
      </c>
      <c r="C65568" t="s">
        <v>3630</v>
      </c>
      <c r="D65568" t="s">
        <v>130</v>
      </c>
      <c r="E65568" t="s">
        <v>833</v>
      </c>
      <c r="H65568" t="s">
        <v>90</v>
      </c>
      <c r="I65568" t="s">
        <v>90</v>
      </c>
    </row>
    <row r="65569" spans="1:9" x14ac:dyDescent="0.2">
      <c r="A65569" s="54">
        <v>45261</v>
      </c>
      <c r="B65569" t="s">
        <v>3631</v>
      </c>
      <c r="C65569" t="s">
        <v>3632</v>
      </c>
      <c r="D65569" t="s">
        <v>130</v>
      </c>
      <c r="E65569" t="s">
        <v>833</v>
      </c>
      <c r="H65569" t="s">
        <v>90</v>
      </c>
      <c r="I65569" t="s">
        <v>90</v>
      </c>
    </row>
    <row r="65570" spans="1:9" x14ac:dyDescent="0.2">
      <c r="A65570" s="54">
        <v>45261</v>
      </c>
      <c r="B65570" t="s">
        <v>3633</v>
      </c>
      <c r="C65570" t="s">
        <v>3634</v>
      </c>
      <c r="D65570" t="s">
        <v>130</v>
      </c>
      <c r="E65570" t="s">
        <v>833</v>
      </c>
      <c r="H65570" t="s">
        <v>90</v>
      </c>
      <c r="I65570" t="s">
        <v>90</v>
      </c>
    </row>
    <row r="65571" spans="1:9" x14ac:dyDescent="0.2">
      <c r="A65571" s="54">
        <v>45261</v>
      </c>
      <c r="B65571" t="s">
        <v>3635</v>
      </c>
      <c r="C65571" t="s">
        <v>3636</v>
      </c>
      <c r="D65571" t="s">
        <v>130</v>
      </c>
      <c r="E65571" t="s">
        <v>833</v>
      </c>
      <c r="H65571" t="s">
        <v>90</v>
      </c>
      <c r="I65571" t="s">
        <v>90</v>
      </c>
    </row>
    <row r="65572" spans="1:9" x14ac:dyDescent="0.2">
      <c r="A65572" s="54">
        <v>45261</v>
      </c>
      <c r="B65572" t="s">
        <v>3637</v>
      </c>
      <c r="C65572" t="s">
        <v>3638</v>
      </c>
      <c r="D65572" t="s">
        <v>130</v>
      </c>
      <c r="E65572" t="s">
        <v>833</v>
      </c>
      <c r="H65572" t="s">
        <v>90</v>
      </c>
      <c r="I65572" t="s">
        <v>90</v>
      </c>
    </row>
    <row r="65573" spans="1:9" x14ac:dyDescent="0.2">
      <c r="A65573" s="54">
        <v>45261</v>
      </c>
      <c r="B65573" t="s">
        <v>3639</v>
      </c>
      <c r="C65573" t="s">
        <v>3640</v>
      </c>
      <c r="D65573" t="s">
        <v>130</v>
      </c>
      <c r="E65573" t="s">
        <v>833</v>
      </c>
      <c r="H65573" t="s">
        <v>90</v>
      </c>
      <c r="I65573" t="s">
        <v>90</v>
      </c>
    </row>
    <row r="65574" spans="1:9" x14ac:dyDescent="0.2">
      <c r="A65574" s="54">
        <v>45261</v>
      </c>
      <c r="B65574" t="s">
        <v>3641</v>
      </c>
      <c r="C65574" t="s">
        <v>3642</v>
      </c>
      <c r="D65574" t="s">
        <v>105</v>
      </c>
      <c r="E65574" t="s">
        <v>833</v>
      </c>
      <c r="H65574" t="s">
        <v>90</v>
      </c>
      <c r="I65574" t="s">
        <v>90</v>
      </c>
    </row>
    <row r="65575" spans="1:9" x14ac:dyDescent="0.2">
      <c r="A65575" s="54">
        <v>45261</v>
      </c>
      <c r="B65575" t="s">
        <v>3643</v>
      </c>
      <c r="C65575" t="s">
        <v>3644</v>
      </c>
      <c r="D65575" t="s">
        <v>105</v>
      </c>
      <c r="E65575" t="s">
        <v>833</v>
      </c>
      <c r="H65575" t="s">
        <v>90</v>
      </c>
      <c r="I65575" t="s">
        <v>90</v>
      </c>
    </row>
    <row r="65576" spans="1:9" x14ac:dyDescent="0.2">
      <c r="A65576" s="54">
        <v>45261</v>
      </c>
      <c r="B65576" t="s">
        <v>3645</v>
      </c>
      <c r="C65576" t="s">
        <v>3646</v>
      </c>
      <c r="D65576" t="s">
        <v>62</v>
      </c>
      <c r="E65576" t="s">
        <v>833</v>
      </c>
      <c r="H65576" t="s">
        <v>90</v>
      </c>
      <c r="I65576" t="s">
        <v>90</v>
      </c>
    </row>
    <row r="65577" spans="1:9" x14ac:dyDescent="0.2">
      <c r="A65577" s="54">
        <v>45261</v>
      </c>
      <c r="B65577" t="s">
        <v>3647</v>
      </c>
      <c r="C65577" t="s">
        <v>3648</v>
      </c>
      <c r="D65577" t="s">
        <v>105</v>
      </c>
      <c r="E65577" t="s">
        <v>833</v>
      </c>
      <c r="H65577" t="s">
        <v>90</v>
      </c>
      <c r="I65577" t="s">
        <v>90</v>
      </c>
    </row>
    <row r="65578" spans="1:9" x14ac:dyDescent="0.2">
      <c r="A65578" s="54">
        <v>45261</v>
      </c>
      <c r="B65578" t="s">
        <v>3649</v>
      </c>
      <c r="C65578" t="s">
        <v>3650</v>
      </c>
      <c r="D65578" t="s">
        <v>105</v>
      </c>
      <c r="E65578" t="s">
        <v>833</v>
      </c>
      <c r="H65578" t="s">
        <v>90</v>
      </c>
      <c r="I65578" t="s">
        <v>90</v>
      </c>
    </row>
    <row r="65579" spans="1:9" x14ac:dyDescent="0.2">
      <c r="A65579" s="54">
        <v>45261</v>
      </c>
      <c r="B65579" t="s">
        <v>3651</v>
      </c>
      <c r="C65579" t="s">
        <v>3652</v>
      </c>
      <c r="D65579" t="s">
        <v>105</v>
      </c>
      <c r="E65579" t="s">
        <v>833</v>
      </c>
      <c r="H65579" t="s">
        <v>90</v>
      </c>
      <c r="I65579" t="s">
        <v>90</v>
      </c>
    </row>
    <row r="65580" spans="1:9" x14ac:dyDescent="0.2">
      <c r="A65580" s="54">
        <v>45261</v>
      </c>
      <c r="B65580" t="s">
        <v>3653</v>
      </c>
      <c r="C65580" t="s">
        <v>3654</v>
      </c>
      <c r="D65580" t="s">
        <v>62</v>
      </c>
      <c r="E65580" t="s">
        <v>833</v>
      </c>
      <c r="H65580" t="s">
        <v>90</v>
      </c>
      <c r="I65580" t="s">
        <v>90</v>
      </c>
    </row>
    <row r="65581" spans="1:9" x14ac:dyDescent="0.2">
      <c r="A65581" s="54">
        <v>45261</v>
      </c>
      <c r="B65581" t="s">
        <v>3655</v>
      </c>
      <c r="C65581" t="s">
        <v>3656</v>
      </c>
      <c r="D65581" t="s">
        <v>118</v>
      </c>
      <c r="E65581" t="s">
        <v>833</v>
      </c>
      <c r="H65581" t="s">
        <v>90</v>
      </c>
      <c r="I65581" t="s">
        <v>90</v>
      </c>
    </row>
    <row r="65582" spans="1:9" x14ac:dyDescent="0.2">
      <c r="A65582" s="54">
        <v>45261</v>
      </c>
      <c r="B65582" t="s">
        <v>3657</v>
      </c>
      <c r="C65582" t="s">
        <v>3658</v>
      </c>
      <c r="D65582" t="s">
        <v>94</v>
      </c>
      <c r="E65582" t="s">
        <v>833</v>
      </c>
      <c r="H65582" t="s">
        <v>90</v>
      </c>
      <c r="I65582" t="s">
        <v>90</v>
      </c>
    </row>
    <row r="65583" spans="1:9" x14ac:dyDescent="0.2">
      <c r="A65583" s="54">
        <v>45261</v>
      </c>
      <c r="B65583" t="s">
        <v>3659</v>
      </c>
      <c r="C65583" t="s">
        <v>3660</v>
      </c>
      <c r="D65583" t="s">
        <v>118</v>
      </c>
      <c r="E65583" t="s">
        <v>833</v>
      </c>
      <c r="H65583" t="s">
        <v>90</v>
      </c>
      <c r="I65583" t="s">
        <v>90</v>
      </c>
    </row>
    <row r="65584" spans="1:9" x14ac:dyDescent="0.2">
      <c r="A65584" s="54">
        <v>45261</v>
      </c>
      <c r="B65584" t="s">
        <v>3661</v>
      </c>
      <c r="C65584" t="s">
        <v>3662</v>
      </c>
      <c r="D65584" t="s">
        <v>62</v>
      </c>
      <c r="E65584" t="s">
        <v>833</v>
      </c>
      <c r="H65584" t="s">
        <v>90</v>
      </c>
      <c r="I65584" t="s">
        <v>90</v>
      </c>
    </row>
    <row r="65585" spans="1:9" x14ac:dyDescent="0.2">
      <c r="A65585" s="54">
        <v>45261</v>
      </c>
      <c r="B65585" t="s">
        <v>3663</v>
      </c>
      <c r="C65585" t="s">
        <v>3664</v>
      </c>
      <c r="D65585" t="s">
        <v>75</v>
      </c>
      <c r="E65585" t="s">
        <v>833</v>
      </c>
      <c r="H65585" t="s">
        <v>90</v>
      </c>
      <c r="I65585" t="s">
        <v>90</v>
      </c>
    </row>
    <row r="65586" spans="1:9" x14ac:dyDescent="0.2">
      <c r="A65586" s="54">
        <v>45261</v>
      </c>
      <c r="B65586" t="s">
        <v>786</v>
      </c>
      <c r="C65586" t="s">
        <v>3665</v>
      </c>
      <c r="D65586" t="s">
        <v>75</v>
      </c>
      <c r="E65586" t="s">
        <v>837</v>
      </c>
      <c r="H65586" t="s">
        <v>90</v>
      </c>
      <c r="I65586" t="s">
        <v>90</v>
      </c>
    </row>
    <row r="65587" spans="1:9" x14ac:dyDescent="0.2">
      <c r="A65587" s="54">
        <v>45261</v>
      </c>
      <c r="B65587" t="s">
        <v>3666</v>
      </c>
      <c r="C65587" t="s">
        <v>3667</v>
      </c>
      <c r="D65587" t="s">
        <v>105</v>
      </c>
      <c r="E65587" t="s">
        <v>833</v>
      </c>
      <c r="H65587" t="s">
        <v>90</v>
      </c>
      <c r="I65587" t="s">
        <v>90</v>
      </c>
    </row>
    <row r="65588" spans="1:9" x14ac:dyDescent="0.2">
      <c r="A65588" s="54">
        <v>45261</v>
      </c>
      <c r="B65588" t="s">
        <v>3668</v>
      </c>
      <c r="C65588" t="s">
        <v>3669</v>
      </c>
      <c r="D65588" t="s">
        <v>118</v>
      </c>
      <c r="E65588" t="s">
        <v>833</v>
      </c>
      <c r="H65588" t="s">
        <v>90</v>
      </c>
      <c r="I65588" t="s">
        <v>90</v>
      </c>
    </row>
    <row r="65589" spans="1:9" x14ac:dyDescent="0.2">
      <c r="A65589" s="54">
        <v>45261</v>
      </c>
      <c r="B65589" t="s">
        <v>3670</v>
      </c>
      <c r="C65589" t="s">
        <v>3671</v>
      </c>
      <c r="D65589" t="s">
        <v>118</v>
      </c>
      <c r="E65589" t="s">
        <v>833</v>
      </c>
      <c r="H65589" t="s">
        <v>90</v>
      </c>
      <c r="I65589" t="s">
        <v>90</v>
      </c>
    </row>
    <row r="65590" spans="1:9" x14ac:dyDescent="0.2">
      <c r="A65590" s="54">
        <v>45261</v>
      </c>
      <c r="B65590" t="s">
        <v>788</v>
      </c>
      <c r="C65590" t="s">
        <v>789</v>
      </c>
      <c r="D65590" t="s">
        <v>105</v>
      </c>
      <c r="E65590" t="s">
        <v>837</v>
      </c>
      <c r="H65590" t="s">
        <v>90</v>
      </c>
      <c r="I65590" t="s">
        <v>90</v>
      </c>
    </row>
    <row r="65591" spans="1:9" x14ac:dyDescent="0.2">
      <c r="A65591" s="54">
        <v>45261</v>
      </c>
      <c r="B65591" t="s">
        <v>790</v>
      </c>
      <c r="C65591" t="s">
        <v>791</v>
      </c>
      <c r="D65591" t="s">
        <v>62</v>
      </c>
      <c r="E65591" t="s">
        <v>837</v>
      </c>
      <c r="H65591" t="s">
        <v>90</v>
      </c>
      <c r="I65591" t="s">
        <v>90</v>
      </c>
    </row>
    <row r="65592" spans="1:9" x14ac:dyDescent="0.2">
      <c r="A65592" s="54">
        <v>45261</v>
      </c>
      <c r="B65592" t="s">
        <v>792</v>
      </c>
      <c r="C65592" t="s">
        <v>3672</v>
      </c>
      <c r="D65592" t="s">
        <v>94</v>
      </c>
      <c r="E65592" t="s">
        <v>837</v>
      </c>
      <c r="H65592" t="s">
        <v>90</v>
      </c>
      <c r="I65592" t="s">
        <v>90</v>
      </c>
    </row>
    <row r="65593" spans="1:9" x14ac:dyDescent="0.2">
      <c r="A65593" s="54">
        <v>45261</v>
      </c>
      <c r="B65593" t="s">
        <v>3673</v>
      </c>
      <c r="C65593" t="s">
        <v>3674</v>
      </c>
      <c r="D65593" t="s">
        <v>75</v>
      </c>
      <c r="E65593" t="s">
        <v>833</v>
      </c>
      <c r="H65593" t="s">
        <v>90</v>
      </c>
      <c r="I65593" t="s">
        <v>90</v>
      </c>
    </row>
    <row r="65594" spans="1:9" x14ac:dyDescent="0.2">
      <c r="A65594" s="54">
        <v>45261</v>
      </c>
      <c r="B65594" t="s">
        <v>3675</v>
      </c>
      <c r="C65594" t="s">
        <v>3676</v>
      </c>
      <c r="D65594" t="s">
        <v>75</v>
      </c>
      <c r="E65594" t="s">
        <v>833</v>
      </c>
      <c r="H65594" t="s">
        <v>90</v>
      </c>
      <c r="I65594" t="s">
        <v>90</v>
      </c>
    </row>
    <row r="65595" spans="1:9" x14ac:dyDescent="0.2">
      <c r="A65595" s="54">
        <v>45261</v>
      </c>
      <c r="B65595" t="s">
        <v>3677</v>
      </c>
      <c r="C65595" t="s">
        <v>3678</v>
      </c>
      <c r="D65595" t="s">
        <v>105</v>
      </c>
      <c r="E65595" t="s">
        <v>833</v>
      </c>
      <c r="H65595" t="s">
        <v>90</v>
      </c>
      <c r="I65595" t="s">
        <v>90</v>
      </c>
    </row>
    <row r="65596" spans="1:9" x14ac:dyDescent="0.2">
      <c r="A65596" s="54">
        <v>45261</v>
      </c>
      <c r="B65596" t="s">
        <v>3679</v>
      </c>
      <c r="C65596" t="s">
        <v>3680</v>
      </c>
      <c r="D65596" t="s">
        <v>105</v>
      </c>
      <c r="E65596" t="s">
        <v>833</v>
      </c>
      <c r="H65596" t="s">
        <v>90</v>
      </c>
      <c r="I65596" t="s">
        <v>90</v>
      </c>
    </row>
    <row r="65597" spans="1:9" x14ac:dyDescent="0.2">
      <c r="A65597" s="54">
        <v>45261</v>
      </c>
      <c r="B65597" t="s">
        <v>3681</v>
      </c>
      <c r="C65597" t="s">
        <v>3682</v>
      </c>
      <c r="D65597" t="s">
        <v>62</v>
      </c>
      <c r="E65597" t="s">
        <v>833</v>
      </c>
      <c r="H65597" t="s">
        <v>90</v>
      </c>
      <c r="I65597" t="s">
        <v>90</v>
      </c>
    </row>
    <row r="65598" spans="1:9" x14ac:dyDescent="0.2">
      <c r="A65598" s="54">
        <v>45261</v>
      </c>
      <c r="B65598" t="s">
        <v>3683</v>
      </c>
      <c r="C65598" t="s">
        <v>3684</v>
      </c>
      <c r="D65598" t="s">
        <v>105</v>
      </c>
      <c r="E65598" t="s">
        <v>833</v>
      </c>
      <c r="H65598" t="s">
        <v>90</v>
      </c>
      <c r="I65598" t="s">
        <v>90</v>
      </c>
    </row>
    <row r="65599" spans="1:9" x14ac:dyDescent="0.2">
      <c r="A65599" s="54">
        <v>45261</v>
      </c>
      <c r="B65599" t="s">
        <v>3685</v>
      </c>
      <c r="C65599" t="s">
        <v>3686</v>
      </c>
      <c r="D65599" t="s">
        <v>105</v>
      </c>
      <c r="E65599" t="s">
        <v>833</v>
      </c>
      <c r="H65599" t="s">
        <v>90</v>
      </c>
      <c r="I65599" t="s">
        <v>90</v>
      </c>
    </row>
    <row r="65600" spans="1:9" x14ac:dyDescent="0.2">
      <c r="A65600" s="54">
        <v>45261</v>
      </c>
      <c r="B65600" t="s">
        <v>794</v>
      </c>
      <c r="C65600" t="s">
        <v>795</v>
      </c>
      <c r="D65600" t="s">
        <v>75</v>
      </c>
      <c r="E65600" t="s">
        <v>837</v>
      </c>
      <c r="H65600" t="s">
        <v>90</v>
      </c>
      <c r="I65600" t="s">
        <v>90</v>
      </c>
    </row>
    <row r="65601" spans="1:9" x14ac:dyDescent="0.2">
      <c r="A65601" s="54">
        <v>45261</v>
      </c>
      <c r="B65601" t="s">
        <v>796</v>
      </c>
      <c r="C65601" t="s">
        <v>797</v>
      </c>
      <c r="D65601" t="s">
        <v>75</v>
      </c>
      <c r="E65601" t="s">
        <v>36</v>
      </c>
      <c r="H65601" t="s">
        <v>90</v>
      </c>
      <c r="I65601" t="s">
        <v>63</v>
      </c>
    </row>
    <row r="65602" spans="1:9" x14ac:dyDescent="0.2">
      <c r="A65602" s="54">
        <v>45261</v>
      </c>
      <c r="B65602" t="s">
        <v>3687</v>
      </c>
      <c r="C65602" t="s">
        <v>3688</v>
      </c>
      <c r="D65602" t="s">
        <v>105</v>
      </c>
      <c r="E65602" t="s">
        <v>833</v>
      </c>
      <c r="H65602" t="s">
        <v>90</v>
      </c>
      <c r="I65602" t="s">
        <v>90</v>
      </c>
    </row>
    <row r="65603" spans="1:9" x14ac:dyDescent="0.2">
      <c r="A65603" s="54">
        <v>45261</v>
      </c>
      <c r="B65603" t="s">
        <v>3689</v>
      </c>
      <c r="C65603" t="s">
        <v>3690</v>
      </c>
      <c r="D65603" t="s">
        <v>75</v>
      </c>
      <c r="E65603" t="s">
        <v>833</v>
      </c>
      <c r="H65603" t="s">
        <v>90</v>
      </c>
      <c r="I65603" t="s">
        <v>90</v>
      </c>
    </row>
    <row r="65604" spans="1:9" x14ac:dyDescent="0.2">
      <c r="A65604" s="54">
        <v>45261</v>
      </c>
      <c r="B65604" t="s">
        <v>3691</v>
      </c>
      <c r="C65604" t="s">
        <v>3692</v>
      </c>
      <c r="D65604" t="s">
        <v>105</v>
      </c>
      <c r="E65604" t="s">
        <v>833</v>
      </c>
      <c r="H65604" t="s">
        <v>90</v>
      </c>
      <c r="I65604" t="s">
        <v>90</v>
      </c>
    </row>
    <row r="65605" spans="1:9" x14ac:dyDescent="0.2">
      <c r="A65605" s="54">
        <v>45261</v>
      </c>
      <c r="B65605" t="s">
        <v>3693</v>
      </c>
      <c r="C65605" t="s">
        <v>3694</v>
      </c>
      <c r="D65605" t="s">
        <v>105</v>
      </c>
      <c r="E65605" t="s">
        <v>833</v>
      </c>
      <c r="H65605" t="s">
        <v>90</v>
      </c>
      <c r="I65605" t="s">
        <v>90</v>
      </c>
    </row>
    <row r="65606" spans="1:9" x14ac:dyDescent="0.2">
      <c r="A65606" s="54">
        <v>45261</v>
      </c>
      <c r="B65606" t="s">
        <v>3695</v>
      </c>
      <c r="C65606" t="s">
        <v>3696</v>
      </c>
      <c r="D65606" t="s">
        <v>94</v>
      </c>
      <c r="E65606" t="s">
        <v>833</v>
      </c>
      <c r="H65606" t="s">
        <v>90</v>
      </c>
      <c r="I65606" t="s">
        <v>90</v>
      </c>
    </row>
    <row r="65607" spans="1:9" x14ac:dyDescent="0.2">
      <c r="A65607" s="54">
        <v>45261</v>
      </c>
      <c r="B65607" t="s">
        <v>3697</v>
      </c>
      <c r="C65607" t="s">
        <v>3698</v>
      </c>
      <c r="D65607" t="s">
        <v>118</v>
      </c>
      <c r="E65607" t="s">
        <v>833</v>
      </c>
      <c r="H65607" t="s">
        <v>90</v>
      </c>
      <c r="I65607" t="s">
        <v>90</v>
      </c>
    </row>
    <row r="65608" spans="1:9" x14ac:dyDescent="0.2">
      <c r="A65608" s="54">
        <v>45261</v>
      </c>
      <c r="B65608" t="s">
        <v>3699</v>
      </c>
      <c r="C65608" t="s">
        <v>3700</v>
      </c>
      <c r="D65608" t="s">
        <v>105</v>
      </c>
      <c r="E65608" t="s">
        <v>833</v>
      </c>
      <c r="H65608" t="s">
        <v>90</v>
      </c>
      <c r="I65608" t="s">
        <v>90</v>
      </c>
    </row>
    <row r="65609" spans="1:9" x14ac:dyDescent="0.2">
      <c r="A65609" s="54">
        <v>45261</v>
      </c>
      <c r="B65609" t="s">
        <v>798</v>
      </c>
      <c r="C65609" t="s">
        <v>3701</v>
      </c>
      <c r="D65609" t="s">
        <v>118</v>
      </c>
      <c r="E65609" t="s">
        <v>837</v>
      </c>
      <c r="H65609" t="s">
        <v>90</v>
      </c>
      <c r="I65609" t="s">
        <v>90</v>
      </c>
    </row>
    <row r="65610" spans="1:9" x14ac:dyDescent="0.2">
      <c r="A65610" s="54">
        <v>45261</v>
      </c>
      <c r="B65610" t="s">
        <v>3702</v>
      </c>
      <c r="C65610" t="s">
        <v>3703</v>
      </c>
      <c r="D65610" t="s">
        <v>130</v>
      </c>
      <c r="E65610" t="s">
        <v>833</v>
      </c>
      <c r="H65610" t="s">
        <v>90</v>
      </c>
      <c r="I65610" t="s">
        <v>90</v>
      </c>
    </row>
    <row r="65611" spans="1:9" x14ac:dyDescent="0.2">
      <c r="A65611" s="54">
        <v>45261</v>
      </c>
      <c r="B65611" t="s">
        <v>3704</v>
      </c>
      <c r="C65611" t="s">
        <v>3705</v>
      </c>
      <c r="D65611" t="s">
        <v>105</v>
      </c>
      <c r="E65611" t="s">
        <v>833</v>
      </c>
      <c r="H65611" t="s">
        <v>90</v>
      </c>
      <c r="I65611" t="s">
        <v>90</v>
      </c>
    </row>
    <row r="65612" spans="1:9" x14ac:dyDescent="0.2">
      <c r="A65612" s="54">
        <v>45261</v>
      </c>
      <c r="B65612" t="s">
        <v>3706</v>
      </c>
      <c r="C65612" t="s">
        <v>3707</v>
      </c>
      <c r="D65612" t="s">
        <v>75</v>
      </c>
      <c r="E65612" t="s">
        <v>833</v>
      </c>
      <c r="H65612" t="s">
        <v>90</v>
      </c>
      <c r="I65612" t="s">
        <v>90</v>
      </c>
    </row>
    <row r="65613" spans="1:9" x14ac:dyDescent="0.2">
      <c r="A65613" s="54">
        <v>45261</v>
      </c>
      <c r="B65613" t="s">
        <v>800</v>
      </c>
      <c r="C65613" t="s">
        <v>801</v>
      </c>
      <c r="D65613" t="s">
        <v>94</v>
      </c>
      <c r="E65613" t="s">
        <v>837</v>
      </c>
      <c r="H65613" t="s">
        <v>90</v>
      </c>
      <c r="I65613" t="s">
        <v>90</v>
      </c>
    </row>
    <row r="65614" spans="1:9" x14ac:dyDescent="0.2">
      <c r="A65614" s="54">
        <v>45261</v>
      </c>
      <c r="B65614" t="s">
        <v>3708</v>
      </c>
      <c r="C65614" t="s">
        <v>3709</v>
      </c>
      <c r="D65614" t="s">
        <v>118</v>
      </c>
      <c r="E65614" t="s">
        <v>833</v>
      </c>
      <c r="H65614" t="s">
        <v>90</v>
      </c>
      <c r="I65614" t="s">
        <v>90</v>
      </c>
    </row>
    <row r="65615" spans="1:9" x14ac:dyDescent="0.2">
      <c r="A65615" s="54">
        <v>45261</v>
      </c>
      <c r="B65615" t="s">
        <v>3710</v>
      </c>
      <c r="C65615" t="s">
        <v>3711</v>
      </c>
      <c r="D65615" t="s">
        <v>154</v>
      </c>
      <c r="E65615" t="s">
        <v>833</v>
      </c>
      <c r="H65615" t="s">
        <v>90</v>
      </c>
      <c r="I65615" t="s">
        <v>90</v>
      </c>
    </row>
    <row r="65616" spans="1:9" x14ac:dyDescent="0.2">
      <c r="A65616" s="54">
        <v>45261</v>
      </c>
      <c r="B65616" t="s">
        <v>3712</v>
      </c>
      <c r="C65616" t="s">
        <v>3713</v>
      </c>
      <c r="D65616" t="s">
        <v>105</v>
      </c>
      <c r="E65616" t="s">
        <v>833</v>
      </c>
      <c r="H65616" t="s">
        <v>90</v>
      </c>
      <c r="I65616" t="s">
        <v>90</v>
      </c>
    </row>
    <row r="65617" spans="1:9" x14ac:dyDescent="0.2">
      <c r="A65617" s="54">
        <v>45261</v>
      </c>
      <c r="B65617" t="s">
        <v>3714</v>
      </c>
      <c r="C65617" t="s">
        <v>3715</v>
      </c>
      <c r="D65617" t="s">
        <v>130</v>
      </c>
      <c r="E65617" t="s">
        <v>833</v>
      </c>
      <c r="H65617" t="s">
        <v>90</v>
      </c>
      <c r="I65617" t="s">
        <v>90</v>
      </c>
    </row>
    <row r="65618" spans="1:9" x14ac:dyDescent="0.2">
      <c r="A65618" s="54">
        <v>45261</v>
      </c>
      <c r="B65618" t="s">
        <v>3716</v>
      </c>
      <c r="C65618" t="s">
        <v>3717</v>
      </c>
      <c r="D65618" t="s">
        <v>130</v>
      </c>
      <c r="E65618" t="s">
        <v>833</v>
      </c>
      <c r="H65618" t="s">
        <v>90</v>
      </c>
      <c r="I65618" t="s">
        <v>90</v>
      </c>
    </row>
    <row r="65619" spans="1:9" x14ac:dyDescent="0.2">
      <c r="A65619" s="54">
        <v>45261</v>
      </c>
      <c r="B65619" t="s">
        <v>3718</v>
      </c>
      <c r="C65619" t="s">
        <v>3719</v>
      </c>
      <c r="D65619" t="s">
        <v>62</v>
      </c>
      <c r="E65619" t="s">
        <v>833</v>
      </c>
      <c r="H65619" t="s">
        <v>90</v>
      </c>
      <c r="I65619" t="s">
        <v>90</v>
      </c>
    </row>
    <row r="65620" spans="1:9" x14ac:dyDescent="0.2">
      <c r="A65620" s="54">
        <v>45261</v>
      </c>
      <c r="B65620" t="s">
        <v>3720</v>
      </c>
      <c r="C65620" t="s">
        <v>3721</v>
      </c>
      <c r="D65620" t="s">
        <v>118</v>
      </c>
      <c r="E65620" t="s">
        <v>833</v>
      </c>
      <c r="H65620" t="s">
        <v>90</v>
      </c>
      <c r="I65620" t="s">
        <v>90</v>
      </c>
    </row>
    <row r="65621" spans="1:9" x14ac:dyDescent="0.2">
      <c r="A65621" s="54">
        <v>45261</v>
      </c>
      <c r="B65621" t="s">
        <v>3722</v>
      </c>
      <c r="C65621" t="s">
        <v>3723</v>
      </c>
      <c r="D65621" t="s">
        <v>130</v>
      </c>
      <c r="E65621" t="s">
        <v>833</v>
      </c>
      <c r="H65621" t="s">
        <v>90</v>
      </c>
      <c r="I65621" t="s">
        <v>90</v>
      </c>
    </row>
    <row r="65622" spans="1:9" x14ac:dyDescent="0.2">
      <c r="A65622" s="54">
        <v>45261</v>
      </c>
      <c r="B65622" t="s">
        <v>3724</v>
      </c>
      <c r="C65622" t="s">
        <v>3725</v>
      </c>
      <c r="D65622" t="s">
        <v>130</v>
      </c>
      <c r="E65622" t="s">
        <v>833</v>
      </c>
      <c r="H65622" t="s">
        <v>90</v>
      </c>
      <c r="I65622" t="s">
        <v>90</v>
      </c>
    </row>
    <row r="65623" spans="1:9" x14ac:dyDescent="0.2">
      <c r="A65623" s="54">
        <v>45261</v>
      </c>
      <c r="B65623" t="s">
        <v>784</v>
      </c>
      <c r="C65623" t="s">
        <v>785</v>
      </c>
      <c r="D65623" t="s">
        <v>62</v>
      </c>
      <c r="E65623" t="s">
        <v>837</v>
      </c>
      <c r="H65623" t="s">
        <v>90</v>
      </c>
      <c r="I65623" t="s">
        <v>90</v>
      </c>
    </row>
    <row r="65624" spans="1:9" x14ac:dyDescent="0.2">
      <c r="A65624" s="54">
        <v>45261</v>
      </c>
      <c r="B65624" t="s">
        <v>3726</v>
      </c>
      <c r="C65624" t="s">
        <v>3727</v>
      </c>
      <c r="D65624" t="s">
        <v>105</v>
      </c>
      <c r="E65624" t="s">
        <v>833</v>
      </c>
      <c r="H65624" t="s">
        <v>90</v>
      </c>
      <c r="I65624" t="s">
        <v>90</v>
      </c>
    </row>
    <row r="65625" spans="1:9" x14ac:dyDescent="0.2">
      <c r="A65625" s="54">
        <v>45261</v>
      </c>
      <c r="B65625" t="s">
        <v>3728</v>
      </c>
      <c r="C65625" t="s">
        <v>3729</v>
      </c>
      <c r="D65625" t="s">
        <v>105</v>
      </c>
      <c r="E65625" t="s">
        <v>833</v>
      </c>
      <c r="H65625" t="s">
        <v>90</v>
      </c>
      <c r="I65625" t="s">
        <v>90</v>
      </c>
    </row>
    <row r="65626" spans="1:9" x14ac:dyDescent="0.2">
      <c r="A65626" s="54">
        <v>45261</v>
      </c>
      <c r="B65626" t="s">
        <v>3730</v>
      </c>
      <c r="C65626" t="s">
        <v>3731</v>
      </c>
      <c r="D65626" t="s">
        <v>130</v>
      </c>
      <c r="E65626" t="s">
        <v>833</v>
      </c>
      <c r="H65626" t="s">
        <v>90</v>
      </c>
      <c r="I65626" t="s">
        <v>90</v>
      </c>
    </row>
    <row r="65627" spans="1:9" x14ac:dyDescent="0.2">
      <c r="A65627" s="54">
        <v>45261</v>
      </c>
      <c r="B65627" t="s">
        <v>3732</v>
      </c>
      <c r="C65627" t="s">
        <v>3733</v>
      </c>
      <c r="D65627" t="s">
        <v>130</v>
      </c>
      <c r="E65627" t="s">
        <v>833</v>
      </c>
      <c r="H65627" t="s">
        <v>90</v>
      </c>
      <c r="I65627" t="s">
        <v>90</v>
      </c>
    </row>
    <row r="65628" spans="1:9" x14ac:dyDescent="0.2">
      <c r="A65628" s="54">
        <v>45261</v>
      </c>
      <c r="B65628" t="s">
        <v>3734</v>
      </c>
      <c r="C65628" t="s">
        <v>3735</v>
      </c>
      <c r="D65628" t="s">
        <v>130</v>
      </c>
      <c r="E65628" t="s">
        <v>833</v>
      </c>
      <c r="H65628" t="s">
        <v>90</v>
      </c>
      <c r="I65628" t="s">
        <v>90</v>
      </c>
    </row>
    <row r="65629" spans="1:9" x14ac:dyDescent="0.2">
      <c r="A65629" s="54">
        <v>45261</v>
      </c>
      <c r="B65629" t="s">
        <v>3736</v>
      </c>
      <c r="C65629" t="s">
        <v>3737</v>
      </c>
      <c r="D65629" t="s">
        <v>75</v>
      </c>
      <c r="E65629" t="s">
        <v>833</v>
      </c>
      <c r="H65629" t="s">
        <v>90</v>
      </c>
      <c r="I65629" t="s">
        <v>90</v>
      </c>
    </row>
    <row r="65630" spans="1:9" x14ac:dyDescent="0.2">
      <c r="A65630" s="54">
        <v>45261</v>
      </c>
      <c r="B65630" t="s">
        <v>3738</v>
      </c>
      <c r="C65630" t="s">
        <v>3739</v>
      </c>
      <c r="D65630" t="s">
        <v>105</v>
      </c>
      <c r="E65630" t="s">
        <v>833</v>
      </c>
      <c r="H65630" t="s">
        <v>90</v>
      </c>
      <c r="I65630" t="s">
        <v>90</v>
      </c>
    </row>
    <row r="65631" spans="1:9" x14ac:dyDescent="0.2">
      <c r="A65631" s="54">
        <v>45261</v>
      </c>
      <c r="B65631" t="s">
        <v>3740</v>
      </c>
      <c r="C65631" t="s">
        <v>3741</v>
      </c>
      <c r="D65631" t="s">
        <v>94</v>
      </c>
      <c r="E65631" t="s">
        <v>833</v>
      </c>
      <c r="H65631" t="s">
        <v>90</v>
      </c>
      <c r="I65631" t="s">
        <v>90</v>
      </c>
    </row>
    <row r="65632" spans="1:9" x14ac:dyDescent="0.2">
      <c r="A65632" s="54">
        <v>45261</v>
      </c>
      <c r="B65632" t="s">
        <v>3742</v>
      </c>
      <c r="C65632" t="s">
        <v>3743</v>
      </c>
      <c r="D65632" t="s">
        <v>105</v>
      </c>
      <c r="E65632" t="s">
        <v>833</v>
      </c>
      <c r="H65632" t="s">
        <v>90</v>
      </c>
      <c r="I65632" t="s">
        <v>90</v>
      </c>
    </row>
    <row r="65633" spans="1:9" x14ac:dyDescent="0.2">
      <c r="A65633" s="54">
        <v>45261</v>
      </c>
      <c r="B65633" t="s">
        <v>3744</v>
      </c>
      <c r="C65633" t="s">
        <v>3745</v>
      </c>
      <c r="D65633" t="s">
        <v>105</v>
      </c>
      <c r="E65633" t="s">
        <v>833</v>
      </c>
      <c r="H65633" t="s">
        <v>90</v>
      </c>
      <c r="I65633" t="s">
        <v>90</v>
      </c>
    </row>
    <row r="65634" spans="1:9" x14ac:dyDescent="0.2">
      <c r="A65634" s="54">
        <v>45261</v>
      </c>
      <c r="B65634" t="s">
        <v>3746</v>
      </c>
      <c r="C65634" t="s">
        <v>3747</v>
      </c>
      <c r="D65634" t="s">
        <v>118</v>
      </c>
      <c r="E65634" t="s">
        <v>833</v>
      </c>
      <c r="H65634" t="s">
        <v>90</v>
      </c>
      <c r="I65634" t="s">
        <v>90</v>
      </c>
    </row>
    <row r="65635" spans="1:9" x14ac:dyDescent="0.2">
      <c r="A65635" s="54">
        <v>45261</v>
      </c>
      <c r="B65635" t="s">
        <v>3748</v>
      </c>
      <c r="C65635" t="s">
        <v>3749</v>
      </c>
      <c r="D65635" t="s">
        <v>118</v>
      </c>
      <c r="E65635" t="s">
        <v>833</v>
      </c>
      <c r="H65635" t="s">
        <v>90</v>
      </c>
      <c r="I65635" t="s">
        <v>90</v>
      </c>
    </row>
    <row r="65636" spans="1:9" x14ac:dyDescent="0.2">
      <c r="A65636" s="54">
        <v>45261</v>
      </c>
      <c r="B65636" t="s">
        <v>3750</v>
      </c>
      <c r="C65636" t="s">
        <v>3751</v>
      </c>
      <c r="D65636" t="s">
        <v>130</v>
      </c>
      <c r="E65636" t="s">
        <v>833</v>
      </c>
      <c r="H65636" t="s">
        <v>90</v>
      </c>
      <c r="I65636" t="s">
        <v>90</v>
      </c>
    </row>
    <row r="65637" spans="1:9" x14ac:dyDescent="0.2">
      <c r="A65637" s="54">
        <v>45261</v>
      </c>
      <c r="B65637" t="s">
        <v>3752</v>
      </c>
      <c r="C65637" t="s">
        <v>3753</v>
      </c>
      <c r="D65637" t="s">
        <v>130</v>
      </c>
      <c r="E65637" t="s">
        <v>833</v>
      </c>
      <c r="H65637" t="s">
        <v>90</v>
      </c>
      <c r="I65637" t="s">
        <v>90</v>
      </c>
    </row>
    <row r="65638" spans="1:9" x14ac:dyDescent="0.2">
      <c r="A65638" s="54">
        <v>45261</v>
      </c>
      <c r="B65638" t="s">
        <v>3754</v>
      </c>
      <c r="C65638" t="s">
        <v>3755</v>
      </c>
      <c r="D65638" t="s">
        <v>130</v>
      </c>
      <c r="E65638" t="s">
        <v>833</v>
      </c>
      <c r="H65638" t="s">
        <v>90</v>
      </c>
      <c r="I65638" t="s">
        <v>90</v>
      </c>
    </row>
    <row r="65639" spans="1:9" x14ac:dyDescent="0.2">
      <c r="A65639" s="54">
        <v>45261</v>
      </c>
      <c r="B65639" t="s">
        <v>3756</v>
      </c>
      <c r="C65639" t="s">
        <v>3757</v>
      </c>
      <c r="D65639" t="s">
        <v>75</v>
      </c>
      <c r="E65639" t="s">
        <v>833</v>
      </c>
      <c r="H65639" t="s">
        <v>90</v>
      </c>
      <c r="I65639" t="s">
        <v>90</v>
      </c>
    </row>
    <row r="65640" spans="1:9" x14ac:dyDescent="0.2">
      <c r="A65640" s="54">
        <v>45261</v>
      </c>
      <c r="B65640" t="s">
        <v>3758</v>
      </c>
      <c r="C65640" t="s">
        <v>3759</v>
      </c>
      <c r="D65640" t="s">
        <v>105</v>
      </c>
      <c r="E65640" t="s">
        <v>833</v>
      </c>
      <c r="H65640" t="s">
        <v>90</v>
      </c>
      <c r="I65640" t="s">
        <v>90</v>
      </c>
    </row>
    <row r="65641" spans="1:9" x14ac:dyDescent="0.2">
      <c r="A65641" s="54">
        <v>45261</v>
      </c>
      <c r="B65641" t="s">
        <v>3760</v>
      </c>
      <c r="C65641" t="s">
        <v>3761</v>
      </c>
      <c r="D65641" t="s">
        <v>62</v>
      </c>
      <c r="E65641" t="s">
        <v>833</v>
      </c>
      <c r="H65641" t="s">
        <v>90</v>
      </c>
      <c r="I65641" t="s">
        <v>90</v>
      </c>
    </row>
    <row r="65642" spans="1:9" x14ac:dyDescent="0.2">
      <c r="A65642" s="54">
        <v>45261</v>
      </c>
      <c r="B65642" t="s">
        <v>3762</v>
      </c>
      <c r="C65642" t="s">
        <v>3763</v>
      </c>
      <c r="D65642" t="s">
        <v>94</v>
      </c>
      <c r="E65642" t="s">
        <v>833</v>
      </c>
      <c r="H65642" t="s">
        <v>90</v>
      </c>
      <c r="I65642" t="s">
        <v>90</v>
      </c>
    </row>
    <row r="65643" spans="1:9" x14ac:dyDescent="0.2">
      <c r="A65643" s="54">
        <v>45261</v>
      </c>
      <c r="B65643" t="s">
        <v>3764</v>
      </c>
      <c r="C65643" t="s">
        <v>3765</v>
      </c>
      <c r="D65643" t="s">
        <v>105</v>
      </c>
      <c r="E65643" t="s">
        <v>833</v>
      </c>
      <c r="H65643" t="s">
        <v>90</v>
      </c>
      <c r="I65643" t="s">
        <v>90</v>
      </c>
    </row>
    <row r="65644" spans="1:9" x14ac:dyDescent="0.2">
      <c r="A65644" s="54">
        <v>45261</v>
      </c>
      <c r="B65644" t="s">
        <v>3766</v>
      </c>
      <c r="C65644" t="s">
        <v>3767</v>
      </c>
      <c r="D65644" t="s">
        <v>75</v>
      </c>
      <c r="E65644" t="s">
        <v>833</v>
      </c>
      <c r="H65644" t="s">
        <v>90</v>
      </c>
      <c r="I65644" t="s">
        <v>90</v>
      </c>
    </row>
    <row r="65645" spans="1:9" x14ac:dyDescent="0.2">
      <c r="A65645" s="54">
        <v>45261</v>
      </c>
      <c r="B65645" t="s">
        <v>3768</v>
      </c>
      <c r="C65645" t="s">
        <v>3769</v>
      </c>
      <c r="D65645" t="s">
        <v>75</v>
      </c>
      <c r="E65645" t="s">
        <v>833</v>
      </c>
      <c r="H65645" t="s">
        <v>90</v>
      </c>
      <c r="I65645" t="s">
        <v>90</v>
      </c>
    </row>
    <row r="65646" spans="1:9" x14ac:dyDescent="0.2">
      <c r="A65646" s="54">
        <v>45261</v>
      </c>
      <c r="B65646" t="s">
        <v>804</v>
      </c>
      <c r="C65646" t="s">
        <v>805</v>
      </c>
      <c r="D65646" t="s">
        <v>118</v>
      </c>
      <c r="E65646" t="s">
        <v>837</v>
      </c>
      <c r="H65646" t="s">
        <v>90</v>
      </c>
      <c r="I65646" t="s">
        <v>90</v>
      </c>
    </row>
    <row r="65647" spans="1:9" x14ac:dyDescent="0.2">
      <c r="A65647" s="54">
        <v>45261</v>
      </c>
      <c r="B65647" t="s">
        <v>3770</v>
      </c>
      <c r="C65647" t="s">
        <v>3771</v>
      </c>
      <c r="D65647" t="s">
        <v>62</v>
      </c>
      <c r="E65647" t="s">
        <v>833</v>
      </c>
      <c r="H65647" t="s">
        <v>90</v>
      </c>
      <c r="I65647" t="s">
        <v>90</v>
      </c>
    </row>
    <row r="65648" spans="1:9" x14ac:dyDescent="0.2">
      <c r="A65648" s="54">
        <v>45261</v>
      </c>
      <c r="B65648" t="s">
        <v>3772</v>
      </c>
      <c r="C65648" t="s">
        <v>3773</v>
      </c>
      <c r="D65648" t="s">
        <v>105</v>
      </c>
      <c r="E65648" t="s">
        <v>833</v>
      </c>
      <c r="H65648" t="s">
        <v>90</v>
      </c>
      <c r="I65648" t="s">
        <v>90</v>
      </c>
    </row>
    <row r="65649" spans="1:9" x14ac:dyDescent="0.2">
      <c r="A65649" s="54">
        <v>45261</v>
      </c>
      <c r="B65649" t="s">
        <v>3774</v>
      </c>
      <c r="C65649" t="s">
        <v>3775</v>
      </c>
      <c r="D65649" t="s">
        <v>118</v>
      </c>
      <c r="E65649" t="s">
        <v>833</v>
      </c>
      <c r="H65649" t="s">
        <v>90</v>
      </c>
      <c r="I65649" t="s">
        <v>90</v>
      </c>
    </row>
    <row r="65650" spans="1:9" x14ac:dyDescent="0.2">
      <c r="A65650" s="54">
        <v>45261</v>
      </c>
      <c r="B65650" t="s">
        <v>3776</v>
      </c>
      <c r="C65650" t="s">
        <v>3777</v>
      </c>
      <c r="D65650" t="s">
        <v>130</v>
      </c>
      <c r="E65650" t="s">
        <v>833</v>
      </c>
      <c r="H65650" t="s">
        <v>90</v>
      </c>
      <c r="I65650" t="s">
        <v>90</v>
      </c>
    </row>
    <row r="65651" spans="1:9" x14ac:dyDescent="0.2">
      <c r="A65651" s="54">
        <v>45261</v>
      </c>
      <c r="B65651" t="s">
        <v>806</v>
      </c>
      <c r="C65651" t="s">
        <v>3778</v>
      </c>
      <c r="D65651" t="s">
        <v>94</v>
      </c>
      <c r="E65651" t="s">
        <v>837</v>
      </c>
      <c r="H65651" t="s">
        <v>90</v>
      </c>
      <c r="I65651" t="s">
        <v>90</v>
      </c>
    </row>
    <row r="65652" spans="1:9" x14ac:dyDescent="0.2">
      <c r="A65652" s="54">
        <v>45261</v>
      </c>
      <c r="B65652" t="s">
        <v>3779</v>
      </c>
      <c r="C65652" t="s">
        <v>3780</v>
      </c>
      <c r="D65652" t="s">
        <v>130</v>
      </c>
      <c r="E65652" t="s">
        <v>833</v>
      </c>
      <c r="H65652" t="s">
        <v>90</v>
      </c>
      <c r="I65652" t="s">
        <v>90</v>
      </c>
    </row>
    <row r="65653" spans="1:9" x14ac:dyDescent="0.2">
      <c r="A65653" s="54">
        <v>45261</v>
      </c>
      <c r="B65653" t="s">
        <v>3781</v>
      </c>
      <c r="C65653" t="s">
        <v>3782</v>
      </c>
      <c r="D65653" t="s">
        <v>118</v>
      </c>
      <c r="E65653" t="s">
        <v>833</v>
      </c>
      <c r="H65653" t="s">
        <v>90</v>
      </c>
      <c r="I65653" t="s">
        <v>90</v>
      </c>
    </row>
    <row r="65654" spans="1:9" x14ac:dyDescent="0.2">
      <c r="A65654" s="54">
        <v>45261</v>
      </c>
      <c r="B65654" t="s">
        <v>3783</v>
      </c>
      <c r="C65654" t="s">
        <v>3784</v>
      </c>
      <c r="D65654" t="s">
        <v>75</v>
      </c>
      <c r="E65654" t="s">
        <v>833</v>
      </c>
      <c r="H65654" t="s">
        <v>90</v>
      </c>
      <c r="I65654" t="s">
        <v>90</v>
      </c>
    </row>
    <row r="65655" spans="1:9" x14ac:dyDescent="0.2">
      <c r="A65655" s="54">
        <v>45261</v>
      </c>
      <c r="B65655" t="s">
        <v>3785</v>
      </c>
      <c r="C65655" t="s">
        <v>3786</v>
      </c>
      <c r="D65655" t="s">
        <v>118</v>
      </c>
      <c r="E65655" t="s">
        <v>833</v>
      </c>
      <c r="H65655" t="s">
        <v>90</v>
      </c>
      <c r="I65655" t="s">
        <v>90</v>
      </c>
    </row>
    <row r="65656" spans="1:9" x14ac:dyDescent="0.2">
      <c r="A65656" s="54">
        <v>45261</v>
      </c>
      <c r="B65656" t="s">
        <v>3787</v>
      </c>
      <c r="C65656" t="s">
        <v>3788</v>
      </c>
      <c r="D65656" t="s">
        <v>118</v>
      </c>
      <c r="E65656" t="s">
        <v>833</v>
      </c>
      <c r="H65656" t="s">
        <v>90</v>
      </c>
      <c r="I65656" t="s">
        <v>90</v>
      </c>
    </row>
    <row r="65657" spans="1:9" x14ac:dyDescent="0.2">
      <c r="A65657" s="54">
        <v>45261</v>
      </c>
      <c r="B65657" t="s">
        <v>3789</v>
      </c>
      <c r="C65657" t="s">
        <v>3790</v>
      </c>
      <c r="D65657" t="s">
        <v>75</v>
      </c>
      <c r="E65657" t="s">
        <v>833</v>
      </c>
      <c r="H65657" t="s">
        <v>90</v>
      </c>
      <c r="I65657" t="s">
        <v>90</v>
      </c>
    </row>
    <row r="65658" spans="1:9" x14ac:dyDescent="0.2">
      <c r="A65658" s="54">
        <v>45261</v>
      </c>
      <c r="B65658" t="s">
        <v>3791</v>
      </c>
      <c r="C65658" t="s">
        <v>3792</v>
      </c>
      <c r="D65658" t="s">
        <v>94</v>
      </c>
      <c r="E65658" t="s">
        <v>833</v>
      </c>
      <c r="H65658" t="s">
        <v>90</v>
      </c>
      <c r="I65658" t="s">
        <v>90</v>
      </c>
    </row>
    <row r="65659" spans="1:9" x14ac:dyDescent="0.2">
      <c r="A65659" s="54">
        <v>45261</v>
      </c>
      <c r="B65659" t="s">
        <v>151</v>
      </c>
      <c r="C65659" t="s">
        <v>152</v>
      </c>
      <c r="D65659" t="s">
        <v>154</v>
      </c>
      <c r="E65659" t="s">
        <v>837</v>
      </c>
      <c r="H65659" t="s">
        <v>90</v>
      </c>
      <c r="I65659" t="s">
        <v>90</v>
      </c>
    </row>
    <row r="65660" spans="1:9" x14ac:dyDescent="0.2">
      <c r="A65660" s="54">
        <v>45261</v>
      </c>
      <c r="B65660" t="s">
        <v>3793</v>
      </c>
      <c r="C65660" t="s">
        <v>3794</v>
      </c>
      <c r="D65660" t="s">
        <v>94</v>
      </c>
      <c r="E65660" t="s">
        <v>833</v>
      </c>
      <c r="H65660" t="s">
        <v>90</v>
      </c>
      <c r="I65660" t="s">
        <v>90</v>
      </c>
    </row>
    <row r="65661" spans="1:9" x14ac:dyDescent="0.2">
      <c r="A65661" s="54">
        <v>45261</v>
      </c>
      <c r="B65661" t="s">
        <v>3795</v>
      </c>
      <c r="C65661" t="s">
        <v>3796</v>
      </c>
      <c r="D65661" t="s">
        <v>105</v>
      </c>
      <c r="E65661" t="s">
        <v>833</v>
      </c>
      <c r="H65661" t="s">
        <v>90</v>
      </c>
      <c r="I65661" t="s">
        <v>90</v>
      </c>
    </row>
    <row r="65662" spans="1:9" x14ac:dyDescent="0.2">
      <c r="A65662" s="54">
        <v>45261</v>
      </c>
      <c r="B65662" t="s">
        <v>3797</v>
      </c>
      <c r="C65662" t="s">
        <v>3798</v>
      </c>
      <c r="D65662" t="s">
        <v>62</v>
      </c>
      <c r="E65662" t="s">
        <v>833</v>
      </c>
      <c r="H65662" t="s">
        <v>90</v>
      </c>
      <c r="I65662" t="s">
        <v>90</v>
      </c>
    </row>
    <row r="65663" spans="1:9" x14ac:dyDescent="0.2">
      <c r="A65663" s="54">
        <v>45261</v>
      </c>
      <c r="B65663" t="s">
        <v>3799</v>
      </c>
      <c r="C65663" t="s">
        <v>3800</v>
      </c>
      <c r="D65663" t="s">
        <v>118</v>
      </c>
      <c r="E65663" t="s">
        <v>833</v>
      </c>
      <c r="H65663" t="s">
        <v>90</v>
      </c>
      <c r="I65663" t="s">
        <v>90</v>
      </c>
    </row>
    <row r="65664" spans="1:9" x14ac:dyDescent="0.2">
      <c r="A65664" s="54">
        <v>45261</v>
      </c>
      <c r="B65664" t="s">
        <v>3801</v>
      </c>
      <c r="C65664" t="s">
        <v>3802</v>
      </c>
      <c r="D65664" t="s">
        <v>118</v>
      </c>
      <c r="E65664" t="s">
        <v>833</v>
      </c>
      <c r="H65664" t="s">
        <v>90</v>
      </c>
      <c r="I65664" t="s">
        <v>90</v>
      </c>
    </row>
    <row r="65665" spans="1:9" x14ac:dyDescent="0.2">
      <c r="A65665" s="54">
        <v>45261</v>
      </c>
      <c r="B65665" t="s">
        <v>3803</v>
      </c>
      <c r="C65665" t="s">
        <v>3027</v>
      </c>
      <c r="D65665" t="s">
        <v>105</v>
      </c>
      <c r="E65665" t="s">
        <v>833</v>
      </c>
      <c r="H65665" t="s">
        <v>90</v>
      </c>
      <c r="I65665" t="s">
        <v>90</v>
      </c>
    </row>
    <row r="65666" spans="1:9" x14ac:dyDescent="0.2">
      <c r="A65666" s="54">
        <v>45261</v>
      </c>
      <c r="B65666" t="s">
        <v>3804</v>
      </c>
      <c r="C65666" t="s">
        <v>3805</v>
      </c>
      <c r="D65666" t="s">
        <v>105</v>
      </c>
      <c r="E65666" t="s">
        <v>833</v>
      </c>
      <c r="H65666" t="s">
        <v>90</v>
      </c>
      <c r="I65666" t="s">
        <v>90</v>
      </c>
    </row>
    <row r="65667" spans="1:9" x14ac:dyDescent="0.2">
      <c r="A65667" s="54">
        <v>45261</v>
      </c>
      <c r="B65667" t="s">
        <v>3806</v>
      </c>
      <c r="C65667" t="s">
        <v>3807</v>
      </c>
      <c r="D65667" t="s">
        <v>118</v>
      </c>
      <c r="E65667" t="s">
        <v>833</v>
      </c>
      <c r="H65667" t="s">
        <v>90</v>
      </c>
      <c r="I65667" t="s">
        <v>90</v>
      </c>
    </row>
    <row r="65668" spans="1:9" x14ac:dyDescent="0.2">
      <c r="A65668" s="54">
        <v>45261</v>
      </c>
      <c r="B65668" t="s">
        <v>3808</v>
      </c>
      <c r="C65668" t="s">
        <v>3809</v>
      </c>
      <c r="D65668" t="s">
        <v>62</v>
      </c>
      <c r="E65668" t="s">
        <v>833</v>
      </c>
      <c r="H65668" t="s">
        <v>90</v>
      </c>
      <c r="I65668" t="s">
        <v>90</v>
      </c>
    </row>
    <row r="65669" spans="1:9" x14ac:dyDescent="0.2">
      <c r="A65669" s="54">
        <v>45261</v>
      </c>
      <c r="B65669" t="s">
        <v>3810</v>
      </c>
      <c r="C65669" t="s">
        <v>3811</v>
      </c>
      <c r="D65669" t="s">
        <v>62</v>
      </c>
      <c r="E65669" t="s">
        <v>833</v>
      </c>
      <c r="H65669" t="s">
        <v>90</v>
      </c>
      <c r="I65669" t="s">
        <v>90</v>
      </c>
    </row>
    <row r="65670" spans="1:9" x14ac:dyDescent="0.2">
      <c r="A65670" s="54">
        <v>45261</v>
      </c>
      <c r="B65670" t="s">
        <v>3812</v>
      </c>
      <c r="C65670" t="s">
        <v>3813</v>
      </c>
      <c r="D65670" t="s">
        <v>118</v>
      </c>
      <c r="E65670" t="s">
        <v>833</v>
      </c>
      <c r="H65670" t="s">
        <v>90</v>
      </c>
      <c r="I65670" t="s">
        <v>90</v>
      </c>
    </row>
    <row r="65671" spans="1:9" x14ac:dyDescent="0.2">
      <c r="A65671" s="54">
        <v>45261</v>
      </c>
      <c r="B65671" t="s">
        <v>3814</v>
      </c>
      <c r="C65671" t="s">
        <v>1016</v>
      </c>
      <c r="D65671" t="s">
        <v>105</v>
      </c>
      <c r="E65671" t="s">
        <v>833</v>
      </c>
      <c r="H65671" t="s">
        <v>90</v>
      </c>
      <c r="I65671" t="s">
        <v>90</v>
      </c>
    </row>
    <row r="65672" spans="1:9" x14ac:dyDescent="0.2">
      <c r="A65672" s="54">
        <v>45261</v>
      </c>
      <c r="B65672" t="s">
        <v>3815</v>
      </c>
      <c r="C65672" t="s">
        <v>3816</v>
      </c>
      <c r="D65672" t="s">
        <v>62</v>
      </c>
      <c r="E65672" t="s">
        <v>833</v>
      </c>
      <c r="H65672" t="s">
        <v>90</v>
      </c>
      <c r="I65672" t="s">
        <v>90</v>
      </c>
    </row>
    <row r="65673" spans="1:9" x14ac:dyDescent="0.2">
      <c r="A65673" s="54">
        <v>45261</v>
      </c>
      <c r="B65673" t="s">
        <v>3817</v>
      </c>
      <c r="C65673" t="s">
        <v>3818</v>
      </c>
      <c r="D65673" t="s">
        <v>75</v>
      </c>
      <c r="E65673" t="s">
        <v>833</v>
      </c>
      <c r="H65673" t="s">
        <v>90</v>
      </c>
      <c r="I65673" t="s">
        <v>90</v>
      </c>
    </row>
    <row r="65674" spans="1:9" x14ac:dyDescent="0.2">
      <c r="A65674" s="54">
        <v>45261</v>
      </c>
      <c r="B65674" t="s">
        <v>3819</v>
      </c>
      <c r="C65674" t="s">
        <v>3820</v>
      </c>
      <c r="D65674" t="s">
        <v>105</v>
      </c>
      <c r="E65674" t="s">
        <v>833</v>
      </c>
      <c r="H65674" t="s">
        <v>90</v>
      </c>
      <c r="I65674" t="s">
        <v>90</v>
      </c>
    </row>
    <row r="65675" spans="1:9" x14ac:dyDescent="0.2">
      <c r="A65675" s="54">
        <v>45261</v>
      </c>
      <c r="B65675" t="s">
        <v>3821</v>
      </c>
      <c r="C65675" t="s">
        <v>3822</v>
      </c>
      <c r="D65675" t="s">
        <v>75</v>
      </c>
      <c r="E65675" t="s">
        <v>833</v>
      </c>
      <c r="H65675" t="s">
        <v>90</v>
      </c>
      <c r="I65675" t="s">
        <v>90</v>
      </c>
    </row>
    <row r="65676" spans="1:9" x14ac:dyDescent="0.2">
      <c r="A65676" s="54">
        <v>45261</v>
      </c>
      <c r="B65676" t="s">
        <v>3823</v>
      </c>
      <c r="C65676" t="s">
        <v>3824</v>
      </c>
      <c r="D65676" t="s">
        <v>62</v>
      </c>
      <c r="E65676" t="s">
        <v>833</v>
      </c>
      <c r="H65676" t="s">
        <v>90</v>
      </c>
      <c r="I65676" t="s">
        <v>90</v>
      </c>
    </row>
    <row r="65677" spans="1:9" x14ac:dyDescent="0.2">
      <c r="A65677" s="54">
        <v>45261</v>
      </c>
      <c r="B65677" t="s">
        <v>3825</v>
      </c>
      <c r="C65677" t="s">
        <v>3826</v>
      </c>
      <c r="D65677" t="s">
        <v>105</v>
      </c>
      <c r="E65677" t="s">
        <v>833</v>
      </c>
      <c r="H65677" t="s">
        <v>90</v>
      </c>
      <c r="I65677" t="s">
        <v>90</v>
      </c>
    </row>
    <row r="65678" spans="1:9" x14ac:dyDescent="0.2">
      <c r="A65678" s="54">
        <v>45261</v>
      </c>
      <c r="B65678" t="s">
        <v>3827</v>
      </c>
      <c r="C65678" t="s">
        <v>1499</v>
      </c>
      <c r="D65678" t="s">
        <v>94</v>
      </c>
      <c r="E65678" t="s">
        <v>833</v>
      </c>
      <c r="H65678" t="s">
        <v>90</v>
      </c>
      <c r="I65678" t="s">
        <v>90</v>
      </c>
    </row>
    <row r="65679" spans="1:9" x14ac:dyDescent="0.2">
      <c r="A65679" s="54">
        <v>45261</v>
      </c>
      <c r="B65679" t="s">
        <v>808</v>
      </c>
      <c r="C65679" t="s">
        <v>809</v>
      </c>
      <c r="D65679" t="s">
        <v>62</v>
      </c>
      <c r="E65679" t="s">
        <v>837</v>
      </c>
      <c r="H65679" t="s">
        <v>90</v>
      </c>
      <c r="I65679" t="s">
        <v>90</v>
      </c>
    </row>
    <row r="65680" spans="1:9" x14ac:dyDescent="0.2">
      <c r="A65680" s="54">
        <v>45261</v>
      </c>
      <c r="B65680" t="s">
        <v>3828</v>
      </c>
      <c r="C65680" t="s">
        <v>1037</v>
      </c>
      <c r="D65680" t="s">
        <v>118</v>
      </c>
      <c r="E65680" t="s">
        <v>833</v>
      </c>
      <c r="H65680" t="s">
        <v>90</v>
      </c>
      <c r="I65680" t="s">
        <v>90</v>
      </c>
    </row>
    <row r="65681" spans="1:9" x14ac:dyDescent="0.2">
      <c r="A65681" s="54">
        <v>45261</v>
      </c>
      <c r="B65681" t="s">
        <v>3829</v>
      </c>
      <c r="C65681" t="s">
        <v>3830</v>
      </c>
      <c r="D65681" t="s">
        <v>154</v>
      </c>
      <c r="E65681" t="s">
        <v>833</v>
      </c>
      <c r="H65681" t="s">
        <v>90</v>
      </c>
      <c r="I65681" t="s">
        <v>90</v>
      </c>
    </row>
    <row r="65682" spans="1:9" x14ac:dyDescent="0.2">
      <c r="A65682" s="54">
        <v>45261</v>
      </c>
      <c r="B65682" t="s">
        <v>3831</v>
      </c>
      <c r="C65682" t="s">
        <v>3832</v>
      </c>
      <c r="D65682" t="s">
        <v>154</v>
      </c>
      <c r="E65682" t="s">
        <v>833</v>
      </c>
      <c r="H65682" t="s">
        <v>90</v>
      </c>
      <c r="I65682" t="s">
        <v>90</v>
      </c>
    </row>
    <row r="65683" spans="1:9" x14ac:dyDescent="0.2">
      <c r="A65683" s="54">
        <v>45261</v>
      </c>
      <c r="B65683" t="s">
        <v>3833</v>
      </c>
      <c r="C65683" t="s">
        <v>3834</v>
      </c>
      <c r="D65683" t="s">
        <v>118</v>
      </c>
      <c r="E65683" t="s">
        <v>833</v>
      </c>
      <c r="H65683" t="s">
        <v>90</v>
      </c>
      <c r="I65683" t="s">
        <v>90</v>
      </c>
    </row>
    <row r="65684" spans="1:9" x14ac:dyDescent="0.2">
      <c r="A65684" s="54">
        <v>45261</v>
      </c>
      <c r="B65684" t="s">
        <v>3835</v>
      </c>
      <c r="C65684" t="s">
        <v>3836</v>
      </c>
      <c r="D65684" t="s">
        <v>154</v>
      </c>
      <c r="E65684" t="s">
        <v>833</v>
      </c>
      <c r="H65684" t="s">
        <v>90</v>
      </c>
      <c r="I65684" t="s">
        <v>90</v>
      </c>
    </row>
    <row r="65685" spans="1:9" x14ac:dyDescent="0.2">
      <c r="A65685" s="54">
        <v>45261</v>
      </c>
      <c r="B65685" t="s">
        <v>3837</v>
      </c>
      <c r="C65685" t="s">
        <v>353</v>
      </c>
      <c r="D65685" t="s">
        <v>154</v>
      </c>
      <c r="E65685" t="s">
        <v>833</v>
      </c>
      <c r="H65685" t="s">
        <v>90</v>
      </c>
      <c r="I65685" t="s">
        <v>90</v>
      </c>
    </row>
    <row r="65686" spans="1:9" x14ac:dyDescent="0.2">
      <c r="A65686" s="54">
        <v>45261</v>
      </c>
      <c r="B65686" t="s">
        <v>3838</v>
      </c>
      <c r="C65686" t="s">
        <v>3839</v>
      </c>
      <c r="D65686" t="s">
        <v>154</v>
      </c>
      <c r="E65686" t="s">
        <v>833</v>
      </c>
      <c r="H65686" t="s">
        <v>90</v>
      </c>
      <c r="I65686" t="s">
        <v>90</v>
      </c>
    </row>
    <row r="65687" spans="1:9" x14ac:dyDescent="0.2">
      <c r="A65687" s="54">
        <v>45261</v>
      </c>
      <c r="B65687" t="s">
        <v>3840</v>
      </c>
      <c r="C65687" t="s">
        <v>3841</v>
      </c>
      <c r="D65687" t="s">
        <v>75</v>
      </c>
      <c r="E65687" t="s">
        <v>833</v>
      </c>
      <c r="H65687" t="s">
        <v>90</v>
      </c>
      <c r="I65687" t="s">
        <v>90</v>
      </c>
    </row>
    <row r="65688" spans="1:9" x14ac:dyDescent="0.2">
      <c r="A65688" s="54">
        <v>45261</v>
      </c>
      <c r="B65688" t="s">
        <v>3842</v>
      </c>
      <c r="C65688" t="s">
        <v>3843</v>
      </c>
      <c r="D65688" t="s">
        <v>94</v>
      </c>
      <c r="E65688" t="s">
        <v>833</v>
      </c>
      <c r="H65688" t="s">
        <v>90</v>
      </c>
      <c r="I65688" t="s">
        <v>90</v>
      </c>
    </row>
    <row r="65689" spans="1:9" x14ac:dyDescent="0.2">
      <c r="A65689" s="54">
        <v>45261</v>
      </c>
      <c r="B65689" t="s">
        <v>3844</v>
      </c>
      <c r="C65689" t="s">
        <v>989</v>
      </c>
      <c r="D65689" t="s">
        <v>62</v>
      </c>
      <c r="E65689" t="s">
        <v>833</v>
      </c>
      <c r="H65689" t="s">
        <v>90</v>
      </c>
      <c r="I65689" t="s">
        <v>90</v>
      </c>
    </row>
    <row r="65690" spans="1:9" x14ac:dyDescent="0.2">
      <c r="A65690" s="54">
        <v>45261</v>
      </c>
      <c r="B65690" t="s">
        <v>3845</v>
      </c>
      <c r="C65690" t="s">
        <v>3846</v>
      </c>
      <c r="D65690" t="s">
        <v>75</v>
      </c>
      <c r="E65690" t="s">
        <v>833</v>
      </c>
      <c r="H65690" t="s">
        <v>90</v>
      </c>
      <c r="I65690" t="s">
        <v>90</v>
      </c>
    </row>
    <row r="65691" spans="1:9" x14ac:dyDescent="0.2">
      <c r="A65691" s="54">
        <v>45261</v>
      </c>
      <c r="B65691" t="s">
        <v>810</v>
      </c>
      <c r="C65691" t="s">
        <v>811</v>
      </c>
      <c r="D65691" t="s">
        <v>118</v>
      </c>
      <c r="E65691" t="s">
        <v>837</v>
      </c>
      <c r="H65691" t="s">
        <v>90</v>
      </c>
      <c r="I65691" t="s">
        <v>90</v>
      </c>
    </row>
    <row r="65692" spans="1:9" x14ac:dyDescent="0.2">
      <c r="A65692" s="54">
        <v>45261</v>
      </c>
      <c r="B65692" t="s">
        <v>3847</v>
      </c>
      <c r="C65692" t="s">
        <v>3848</v>
      </c>
      <c r="D65692" t="s">
        <v>94</v>
      </c>
      <c r="E65692" t="s">
        <v>833</v>
      </c>
      <c r="H65692" t="s">
        <v>90</v>
      </c>
      <c r="I65692" t="s">
        <v>90</v>
      </c>
    </row>
    <row r="65693" spans="1:9" x14ac:dyDescent="0.2">
      <c r="A65693" s="54">
        <v>45261</v>
      </c>
      <c r="B65693" t="s">
        <v>3849</v>
      </c>
      <c r="C65693" t="s">
        <v>2340</v>
      </c>
      <c r="D65693" t="s">
        <v>154</v>
      </c>
      <c r="E65693" t="s">
        <v>833</v>
      </c>
      <c r="H65693" t="s">
        <v>90</v>
      </c>
      <c r="I65693" t="s">
        <v>90</v>
      </c>
    </row>
    <row r="65694" spans="1:9" x14ac:dyDescent="0.2">
      <c r="A65694" s="54">
        <v>45261</v>
      </c>
      <c r="B65694" t="s">
        <v>812</v>
      </c>
      <c r="C65694" t="s">
        <v>813</v>
      </c>
      <c r="D65694" t="s">
        <v>75</v>
      </c>
      <c r="E65694" t="s">
        <v>36</v>
      </c>
      <c r="H65694" t="s">
        <v>90</v>
      </c>
      <c r="I65694" t="s">
        <v>90</v>
      </c>
    </row>
    <row r="65695" spans="1:9" x14ac:dyDescent="0.2">
      <c r="A65695" s="54">
        <v>45261</v>
      </c>
      <c r="B65695" t="s">
        <v>814</v>
      </c>
      <c r="C65695" t="s">
        <v>815</v>
      </c>
      <c r="D65695" t="s">
        <v>105</v>
      </c>
      <c r="E65695" t="s">
        <v>837</v>
      </c>
      <c r="H65695" t="s">
        <v>90</v>
      </c>
      <c r="I65695" t="s">
        <v>90</v>
      </c>
    </row>
    <row r="65696" spans="1:9" x14ac:dyDescent="0.2">
      <c r="A65696" s="54">
        <v>45261</v>
      </c>
      <c r="B65696" t="s">
        <v>3850</v>
      </c>
      <c r="C65696" t="s">
        <v>1864</v>
      </c>
      <c r="D65696" t="s">
        <v>94</v>
      </c>
      <c r="E65696" t="s">
        <v>833</v>
      </c>
      <c r="H65696" t="s">
        <v>90</v>
      </c>
      <c r="I65696" t="s">
        <v>90</v>
      </c>
    </row>
    <row r="65697" spans="1:9" x14ac:dyDescent="0.2">
      <c r="A65697" s="54">
        <v>45261</v>
      </c>
      <c r="B65697" t="s">
        <v>3851</v>
      </c>
      <c r="C65697" t="s">
        <v>3852</v>
      </c>
      <c r="D65697" t="s">
        <v>154</v>
      </c>
      <c r="E65697" t="s">
        <v>833</v>
      </c>
      <c r="H65697" t="s">
        <v>90</v>
      </c>
      <c r="I65697" t="s">
        <v>90</v>
      </c>
    </row>
    <row r="65698" spans="1:9" x14ac:dyDescent="0.2">
      <c r="A65698" s="54">
        <v>45261</v>
      </c>
      <c r="B65698" t="s">
        <v>3853</v>
      </c>
      <c r="C65698" t="s">
        <v>3854</v>
      </c>
      <c r="D65698" t="s">
        <v>154</v>
      </c>
      <c r="E65698" t="s">
        <v>833</v>
      </c>
      <c r="H65698" t="s">
        <v>90</v>
      </c>
      <c r="I65698" t="s">
        <v>90</v>
      </c>
    </row>
    <row r="65699" spans="1:9" x14ac:dyDescent="0.2">
      <c r="A65699" s="54">
        <v>45261</v>
      </c>
      <c r="B65699" t="s">
        <v>816</v>
      </c>
      <c r="C65699" t="s">
        <v>817</v>
      </c>
      <c r="D65699" t="s">
        <v>105</v>
      </c>
      <c r="E65699" t="s">
        <v>36</v>
      </c>
      <c r="H65699" t="s">
        <v>90</v>
      </c>
      <c r="I65699" t="s">
        <v>90</v>
      </c>
    </row>
    <row r="65700" spans="1:9" x14ac:dyDescent="0.2">
      <c r="A65700" s="54">
        <v>45261</v>
      </c>
      <c r="B65700" t="s">
        <v>217</v>
      </c>
      <c r="C65700" t="s">
        <v>218</v>
      </c>
      <c r="D65700" t="s">
        <v>75</v>
      </c>
      <c r="E65700" t="s">
        <v>36</v>
      </c>
      <c r="H65700" t="s">
        <v>90</v>
      </c>
      <c r="I65700" t="s">
        <v>90</v>
      </c>
    </row>
    <row r="65701" spans="1:9" x14ac:dyDescent="0.2">
      <c r="A65701" s="54">
        <v>45261</v>
      </c>
      <c r="B65701" t="s">
        <v>350</v>
      </c>
      <c r="C65701" t="s">
        <v>351</v>
      </c>
      <c r="D65701" t="s">
        <v>154</v>
      </c>
      <c r="E65701" t="s">
        <v>837</v>
      </c>
      <c r="H65701" t="s">
        <v>90</v>
      </c>
      <c r="I65701" t="s">
        <v>90</v>
      </c>
    </row>
    <row r="65702" spans="1:9" x14ac:dyDescent="0.2">
      <c r="A65702" s="54">
        <v>45261</v>
      </c>
      <c r="B65702" t="s">
        <v>628</v>
      </c>
      <c r="C65702" t="s">
        <v>629</v>
      </c>
      <c r="D65702" t="s">
        <v>75</v>
      </c>
      <c r="E65702" t="s">
        <v>36</v>
      </c>
      <c r="H65702" t="s">
        <v>90</v>
      </c>
      <c r="I65702" t="s">
        <v>90</v>
      </c>
    </row>
    <row r="65703" spans="1:9" x14ac:dyDescent="0.2">
      <c r="A65703" s="54">
        <v>45261</v>
      </c>
      <c r="B65703" t="s">
        <v>290</v>
      </c>
      <c r="C65703" t="s">
        <v>291</v>
      </c>
      <c r="D65703" t="s">
        <v>62</v>
      </c>
      <c r="E65703" t="s">
        <v>837</v>
      </c>
      <c r="H65703" t="s">
        <v>90</v>
      </c>
      <c r="I65703" t="s">
        <v>90</v>
      </c>
    </row>
    <row r="65704" spans="1:9" x14ac:dyDescent="0.2">
      <c r="A65704" s="54">
        <v>45261</v>
      </c>
      <c r="B65704" t="s">
        <v>3855</v>
      </c>
      <c r="C65704" t="s">
        <v>3856</v>
      </c>
      <c r="D65704" t="s">
        <v>62</v>
      </c>
      <c r="E65704" t="s">
        <v>833</v>
      </c>
      <c r="H65704" t="s">
        <v>90</v>
      </c>
      <c r="I65704" t="s">
        <v>90</v>
      </c>
    </row>
    <row r="65705" spans="1:9" x14ac:dyDescent="0.2">
      <c r="A65705" s="54">
        <v>45261</v>
      </c>
      <c r="B65705" t="s">
        <v>294</v>
      </c>
      <c r="C65705" t="s">
        <v>295</v>
      </c>
      <c r="D65705" t="s">
        <v>130</v>
      </c>
      <c r="E65705" t="s">
        <v>837</v>
      </c>
      <c r="H65705" t="s">
        <v>90</v>
      </c>
      <c r="I65705" t="s">
        <v>90</v>
      </c>
    </row>
    <row r="65706" spans="1:9" x14ac:dyDescent="0.2">
      <c r="A65706" s="54">
        <v>45261</v>
      </c>
      <c r="B65706" t="s">
        <v>760</v>
      </c>
      <c r="C65706" t="s">
        <v>761</v>
      </c>
      <c r="D65706" t="s">
        <v>62</v>
      </c>
      <c r="E65706" t="s">
        <v>837</v>
      </c>
      <c r="H65706" t="s">
        <v>90</v>
      </c>
      <c r="I65706" t="s">
        <v>90</v>
      </c>
    </row>
    <row r="65707" spans="1:9" x14ac:dyDescent="0.2">
      <c r="A65707" s="54">
        <v>45261</v>
      </c>
      <c r="B65707" t="s">
        <v>78</v>
      </c>
      <c r="C65707" t="s">
        <v>79</v>
      </c>
      <c r="D65707" t="s">
        <v>62</v>
      </c>
      <c r="E65707" t="s">
        <v>837</v>
      </c>
      <c r="H65707" t="s">
        <v>90</v>
      </c>
      <c r="I65707" t="s">
        <v>90</v>
      </c>
    </row>
    <row r="65708" spans="1:9" x14ac:dyDescent="0.2">
      <c r="A65708" s="54">
        <v>45261</v>
      </c>
      <c r="B65708" t="s">
        <v>756</v>
      </c>
      <c r="C65708" t="s">
        <v>757</v>
      </c>
      <c r="D65708" t="s">
        <v>154</v>
      </c>
      <c r="E65708" t="s">
        <v>837</v>
      </c>
      <c r="H65708" t="s">
        <v>90</v>
      </c>
      <c r="I65708" t="s">
        <v>90</v>
      </c>
    </row>
    <row r="65709" spans="1:9" x14ac:dyDescent="0.2">
      <c r="A65709" s="54">
        <v>45261</v>
      </c>
      <c r="B65709" t="s">
        <v>762</v>
      </c>
      <c r="C65709" t="s">
        <v>763</v>
      </c>
      <c r="D65709" t="s">
        <v>105</v>
      </c>
      <c r="E65709" t="s">
        <v>837</v>
      </c>
      <c r="H65709" t="s">
        <v>90</v>
      </c>
      <c r="I65709" t="s">
        <v>90</v>
      </c>
    </row>
    <row r="65710" spans="1:9" x14ac:dyDescent="0.2">
      <c r="A65710" s="54">
        <v>45261</v>
      </c>
      <c r="B65710" t="s">
        <v>256</v>
      </c>
      <c r="C65710" t="s">
        <v>257</v>
      </c>
      <c r="D65710" t="s">
        <v>154</v>
      </c>
      <c r="E65710" t="s">
        <v>36</v>
      </c>
      <c r="H65710" t="s">
        <v>90</v>
      </c>
      <c r="I65710" t="s">
        <v>90</v>
      </c>
    </row>
    <row r="65711" spans="1:9" x14ac:dyDescent="0.2">
      <c r="A65711" s="54">
        <v>45261</v>
      </c>
      <c r="B65711" t="s">
        <v>526</v>
      </c>
      <c r="C65711" t="s">
        <v>527</v>
      </c>
      <c r="D65711" t="s">
        <v>154</v>
      </c>
      <c r="E65711" t="s">
        <v>36</v>
      </c>
      <c r="H65711" t="s">
        <v>63</v>
      </c>
      <c r="I65711" t="s">
        <v>90</v>
      </c>
    </row>
    <row r="65712" spans="1:9" x14ac:dyDescent="0.2">
      <c r="A65712" s="54">
        <v>45261</v>
      </c>
      <c r="B65712" t="s">
        <v>802</v>
      </c>
      <c r="C65712" t="s">
        <v>803</v>
      </c>
      <c r="D65712" t="s">
        <v>94</v>
      </c>
      <c r="E65712" t="s">
        <v>837</v>
      </c>
      <c r="H65712" t="s">
        <v>90</v>
      </c>
      <c r="I65712" t="s">
        <v>90</v>
      </c>
    </row>
    <row r="65713" spans="1:9" x14ac:dyDescent="0.2">
      <c r="A65713" s="54">
        <v>45261</v>
      </c>
      <c r="B65713" t="s">
        <v>766</v>
      </c>
      <c r="C65713" t="s">
        <v>767</v>
      </c>
      <c r="D65713" t="s">
        <v>94</v>
      </c>
      <c r="E65713" t="s">
        <v>837</v>
      </c>
      <c r="H65713" t="s">
        <v>90</v>
      </c>
      <c r="I65713" t="s">
        <v>90</v>
      </c>
    </row>
    <row r="65714" spans="1:9" x14ac:dyDescent="0.2">
      <c r="A65714" s="54">
        <v>45261</v>
      </c>
      <c r="B65714" t="s">
        <v>368</v>
      </c>
      <c r="C65714" t="s">
        <v>369</v>
      </c>
      <c r="D65714" t="s">
        <v>130</v>
      </c>
      <c r="E65714" t="s">
        <v>837</v>
      </c>
      <c r="H65714" t="s">
        <v>90</v>
      </c>
      <c r="I65714" t="s">
        <v>90</v>
      </c>
    </row>
    <row r="65715" spans="1:9" x14ac:dyDescent="0.2">
      <c r="A65715" s="54">
        <v>45261</v>
      </c>
      <c r="B65715" t="s">
        <v>366</v>
      </c>
      <c r="C65715" t="s">
        <v>367</v>
      </c>
      <c r="D65715" t="s">
        <v>118</v>
      </c>
      <c r="E65715" t="s">
        <v>837</v>
      </c>
      <c r="H65715" t="s">
        <v>90</v>
      </c>
      <c r="I65715" t="s">
        <v>90</v>
      </c>
    </row>
    <row r="65716" spans="1:9" x14ac:dyDescent="0.2">
      <c r="A65716" s="54">
        <v>45261</v>
      </c>
      <c r="B65716" t="s">
        <v>277</v>
      </c>
      <c r="C65716" t="s">
        <v>278</v>
      </c>
      <c r="D65716" t="s">
        <v>105</v>
      </c>
      <c r="E65716" t="s">
        <v>837</v>
      </c>
      <c r="H65716" t="s">
        <v>90</v>
      </c>
      <c r="I65716" t="s">
        <v>90</v>
      </c>
    </row>
    <row r="65717" spans="1:9" x14ac:dyDescent="0.2">
      <c r="A65717" s="54">
        <v>45261</v>
      </c>
      <c r="B65717" t="s">
        <v>4004</v>
      </c>
      <c r="C65717" t="s">
        <v>4006</v>
      </c>
      <c r="D65717" t="s">
        <v>154</v>
      </c>
      <c r="E65717" t="s">
        <v>837</v>
      </c>
      <c r="H65717" t="s">
        <v>90</v>
      </c>
      <c r="I65717" t="s">
        <v>90</v>
      </c>
    </row>
    <row r="65718" spans="1:9" x14ac:dyDescent="0.2">
      <c r="A65718" s="54">
        <v>45261</v>
      </c>
      <c r="B65718" t="s">
        <v>4005</v>
      </c>
      <c r="C65718" t="s">
        <v>297</v>
      </c>
      <c r="D65718" t="s">
        <v>75</v>
      </c>
      <c r="E65718" t="s">
        <v>837</v>
      </c>
      <c r="H65718" t="s">
        <v>90</v>
      </c>
      <c r="I65718" t="s">
        <v>90</v>
      </c>
    </row>
    <row r="65719" spans="1:9" x14ac:dyDescent="0.2">
      <c r="A65719" s="54">
        <v>45261</v>
      </c>
      <c r="B65719" t="s">
        <v>296</v>
      </c>
      <c r="C65719" t="s">
        <v>297</v>
      </c>
      <c r="D65719" t="s">
        <v>154</v>
      </c>
      <c r="E65719" t="s">
        <v>837</v>
      </c>
      <c r="H65719" t="s">
        <v>90</v>
      </c>
      <c r="I65719" t="s">
        <v>90</v>
      </c>
    </row>
    <row r="65720" spans="1:9" x14ac:dyDescent="0.2">
      <c r="A65720" s="54">
        <v>45261</v>
      </c>
      <c r="B65720" t="s">
        <v>381</v>
      </c>
      <c r="C65720" t="s">
        <v>382</v>
      </c>
      <c r="D65720" t="s">
        <v>75</v>
      </c>
      <c r="E65720" t="s">
        <v>837</v>
      </c>
      <c r="H65720" t="s">
        <v>90</v>
      </c>
      <c r="I65720" t="s">
        <v>90</v>
      </c>
    </row>
    <row r="65721" spans="1:9" x14ac:dyDescent="0.2">
      <c r="A65721" s="54">
        <v>45261</v>
      </c>
      <c r="B65721" t="s">
        <v>397</v>
      </c>
      <c r="C65721" t="s">
        <v>398</v>
      </c>
      <c r="D65721" t="s">
        <v>62</v>
      </c>
      <c r="E65721" t="s">
        <v>837</v>
      </c>
      <c r="H65721" t="s">
        <v>90</v>
      </c>
      <c r="I65721" t="s">
        <v>90</v>
      </c>
    </row>
    <row r="65722" spans="1:9" x14ac:dyDescent="0.2">
      <c r="A65722" s="54">
        <v>45261</v>
      </c>
      <c r="B65722" t="s">
        <v>485</v>
      </c>
      <c r="C65722" t="s">
        <v>486</v>
      </c>
      <c r="D65722" t="s">
        <v>130</v>
      </c>
      <c r="E65722" t="s">
        <v>837</v>
      </c>
      <c r="H65722" t="s">
        <v>90</v>
      </c>
      <c r="I65722" t="s">
        <v>90</v>
      </c>
    </row>
    <row r="65723" spans="1:9" x14ac:dyDescent="0.2">
      <c r="A65723" s="54">
        <v>45261</v>
      </c>
      <c r="B65723" t="s">
        <v>818</v>
      </c>
      <c r="C65723" t="s">
        <v>819</v>
      </c>
      <c r="D65723" t="s">
        <v>154</v>
      </c>
      <c r="E65723" t="s">
        <v>837</v>
      </c>
      <c r="H65723" t="s">
        <v>90</v>
      </c>
      <c r="I65723" t="s">
        <v>90</v>
      </c>
    </row>
  </sheetData>
  <autoFilter ref="A1:J63790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72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30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63"/>
      <c r="X1" s="30"/>
    </row>
    <row r="2" spans="1:24" ht="28.5" customHeight="1" x14ac:dyDescent="0.2">
      <c r="A2" s="163"/>
      <c r="B2" s="43" t="s">
        <v>3859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hidden="1" customHeight="1" x14ac:dyDescent="0.2">
      <c r="A3" s="163"/>
      <c r="F3" s="79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63"/>
      <c r="B4" s="14" t="s">
        <v>3860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63"/>
      <c r="B5" s="14" t="s">
        <v>3861</v>
      </c>
      <c r="C5" s="14"/>
      <c r="J5" s="14"/>
      <c r="K5" s="14"/>
    </row>
    <row r="6" spans="1:24" ht="12.75" customHeight="1" x14ac:dyDescent="0.2">
      <c r="A6" s="163"/>
      <c r="B6" s="14" t="s">
        <v>3862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63"/>
      <c r="B7" s="14" t="s">
        <v>3863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63"/>
      <c r="B8" s="14" t="s">
        <v>3864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63"/>
      <c r="B9" s="14" t="s">
        <v>3865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63"/>
      <c r="B10" s="14" t="s">
        <v>3866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63"/>
      <c r="B11" s="14" t="s">
        <v>3867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63"/>
      <c r="B12" s="14" t="s">
        <v>3868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63"/>
      <c r="B13" s="14" t="s">
        <v>3869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hidden="1" customHeight="1" x14ac:dyDescent="0.2">
      <c r="A14" s="163"/>
      <c r="B14" s="14" t="s">
        <v>3868</v>
      </c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63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63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70</v>
      </c>
      <c r="C17" s="92" t="s">
        <v>824</v>
      </c>
      <c r="D17" s="22" t="s">
        <v>3871</v>
      </c>
      <c r="E17" s="22" t="s">
        <v>3872</v>
      </c>
      <c r="F17" s="22" t="s">
        <v>3873</v>
      </c>
      <c r="G17" s="22" t="s">
        <v>825</v>
      </c>
      <c r="H17" s="22" t="s">
        <v>826</v>
      </c>
      <c r="I17" s="22" t="s">
        <v>3874</v>
      </c>
      <c r="J17" s="64" t="s">
        <v>3875</v>
      </c>
      <c r="K17" s="64" t="s">
        <v>3876</v>
      </c>
      <c r="L17" s="22" t="s">
        <v>3877</v>
      </c>
      <c r="M17" s="22" t="s">
        <v>3878</v>
      </c>
      <c r="N17" s="22" t="s">
        <v>3879</v>
      </c>
      <c r="O17" s="22" t="s">
        <v>3880</v>
      </c>
      <c r="P17" s="22" t="s">
        <v>3881</v>
      </c>
      <c r="Q17" s="22" t="s">
        <v>3882</v>
      </c>
      <c r="R17" s="22" t="s">
        <v>3883</v>
      </c>
      <c r="S17" s="22" t="s">
        <v>3884</v>
      </c>
      <c r="T17" s="22" t="s">
        <v>3885</v>
      </c>
      <c r="U17" s="22" t="s">
        <v>3886</v>
      </c>
      <c r="V17" s="22" t="s">
        <v>3887</v>
      </c>
      <c r="W17" s="22" t="s">
        <v>3888</v>
      </c>
      <c r="X17" s="22" t="s">
        <v>3889</v>
      </c>
    </row>
    <row r="18" spans="1:24" ht="15" customHeight="1" x14ac:dyDescent="0.2">
      <c r="B18" s="69">
        <v>0</v>
      </c>
      <c r="C18" s="70">
        <v>113</v>
      </c>
      <c r="D18" s="69" t="s">
        <v>90</v>
      </c>
      <c r="E18" s="69" t="s">
        <v>90</v>
      </c>
      <c r="F18" s="69" t="s">
        <v>90</v>
      </c>
      <c r="G18" s="70" t="s">
        <v>841</v>
      </c>
      <c r="H18" s="70" t="s">
        <v>62</v>
      </c>
      <c r="I18" s="71" t="s">
        <v>3922</v>
      </c>
      <c r="J18" s="72">
        <v>44986</v>
      </c>
      <c r="K18" s="72">
        <v>45261</v>
      </c>
      <c r="L18" s="71" t="s">
        <v>36</v>
      </c>
      <c r="M18" s="69" t="s">
        <v>90</v>
      </c>
      <c r="N18" s="69" t="s">
        <v>90</v>
      </c>
      <c r="O18" s="69" t="s">
        <v>90</v>
      </c>
      <c r="P18" s="69" t="s">
        <v>90</v>
      </c>
      <c r="Q18" s="69" t="s">
        <v>90</v>
      </c>
      <c r="R18" s="69" t="s">
        <v>90</v>
      </c>
      <c r="S18" s="69" t="s">
        <v>90</v>
      </c>
      <c r="T18" s="69" t="s">
        <v>90</v>
      </c>
      <c r="U18" s="69" t="s">
        <v>90</v>
      </c>
      <c r="V18" s="69" t="s">
        <v>90</v>
      </c>
      <c r="W18" s="69" t="s">
        <v>90</v>
      </c>
      <c r="X18" s="69" t="s">
        <v>90</v>
      </c>
    </row>
    <row r="19" spans="1:24" ht="15" customHeight="1" x14ac:dyDescent="0.2">
      <c r="B19" s="69">
        <v>0</v>
      </c>
      <c r="C19" s="70">
        <v>204</v>
      </c>
      <c r="D19" s="69" t="s">
        <v>90</v>
      </c>
      <c r="E19" s="69" t="s">
        <v>90</v>
      </c>
      <c r="F19" s="69" t="s">
        <v>90</v>
      </c>
      <c r="G19" s="70" t="s">
        <v>76</v>
      </c>
      <c r="H19" s="70" t="s">
        <v>62</v>
      </c>
      <c r="I19" s="71" t="s">
        <v>3922</v>
      </c>
      <c r="J19" s="72" t="s">
        <v>3893</v>
      </c>
      <c r="K19" s="72" t="s">
        <v>3893</v>
      </c>
      <c r="L19" s="71" t="s">
        <v>833</v>
      </c>
      <c r="M19" s="69" t="s">
        <v>90</v>
      </c>
      <c r="N19" s="69" t="s">
        <v>90</v>
      </c>
      <c r="O19" s="69" t="s">
        <v>90</v>
      </c>
      <c r="P19" s="69" t="s">
        <v>90</v>
      </c>
      <c r="Q19" s="69" t="s">
        <v>90</v>
      </c>
      <c r="R19" s="69" t="s">
        <v>90</v>
      </c>
      <c r="S19" s="69" t="s">
        <v>90</v>
      </c>
      <c r="T19" s="69" t="s">
        <v>90</v>
      </c>
      <c r="U19" s="69" t="s">
        <v>90</v>
      </c>
      <c r="V19" s="69" t="s">
        <v>90</v>
      </c>
      <c r="W19" s="69" t="s">
        <v>90</v>
      </c>
      <c r="X19" s="69" t="s">
        <v>90</v>
      </c>
    </row>
    <row r="20" spans="1:24" ht="15" customHeight="1" x14ac:dyDescent="0.2">
      <c r="B20" s="69">
        <v>0</v>
      </c>
      <c r="C20" s="70">
        <v>216</v>
      </c>
      <c r="D20" s="69" t="s">
        <v>90</v>
      </c>
      <c r="E20" s="73" t="s">
        <v>63</v>
      </c>
      <c r="F20" s="69" t="s">
        <v>90</v>
      </c>
      <c r="G20" s="70" t="s">
        <v>86</v>
      </c>
      <c r="H20" s="70" t="s">
        <v>62</v>
      </c>
      <c r="I20" s="71" t="s">
        <v>3922</v>
      </c>
      <c r="J20" s="72">
        <v>44896</v>
      </c>
      <c r="K20" s="72">
        <v>45231</v>
      </c>
      <c r="L20" s="71" t="s">
        <v>36</v>
      </c>
      <c r="M20" s="69" t="s">
        <v>90</v>
      </c>
      <c r="N20" s="69" t="s">
        <v>90</v>
      </c>
      <c r="O20" s="69" t="s">
        <v>90</v>
      </c>
      <c r="P20" s="69" t="s">
        <v>90</v>
      </c>
      <c r="Q20" s="69" t="s">
        <v>90</v>
      </c>
      <c r="R20" s="69" t="s">
        <v>90</v>
      </c>
      <c r="S20" s="69" t="s">
        <v>90</v>
      </c>
      <c r="T20" s="69" t="s">
        <v>90</v>
      </c>
      <c r="U20" s="69" t="s">
        <v>90</v>
      </c>
      <c r="V20" s="69" t="s">
        <v>90</v>
      </c>
      <c r="W20" s="69" t="s">
        <v>90</v>
      </c>
      <c r="X20" s="69" t="s">
        <v>90</v>
      </c>
    </row>
    <row r="21" spans="1:24" ht="15" customHeight="1" x14ac:dyDescent="0.2">
      <c r="B21" s="69">
        <v>0</v>
      </c>
      <c r="C21" s="70">
        <v>219</v>
      </c>
      <c r="D21" s="69" t="s">
        <v>90</v>
      </c>
      <c r="E21" s="69" t="s">
        <v>90</v>
      </c>
      <c r="F21" s="69" t="s">
        <v>90</v>
      </c>
      <c r="G21" s="70" t="s">
        <v>856</v>
      </c>
      <c r="H21" s="70" t="s">
        <v>62</v>
      </c>
      <c r="I21" s="71" t="s">
        <v>3922</v>
      </c>
      <c r="J21" s="72">
        <v>44896</v>
      </c>
      <c r="K21" s="72">
        <v>45261</v>
      </c>
      <c r="L21" s="71" t="s">
        <v>36</v>
      </c>
      <c r="M21" s="69" t="s">
        <v>90</v>
      </c>
      <c r="N21" s="69" t="s">
        <v>90</v>
      </c>
      <c r="O21" s="69" t="s">
        <v>90</v>
      </c>
      <c r="P21" s="69" t="s">
        <v>90</v>
      </c>
      <c r="Q21" s="69" t="s">
        <v>90</v>
      </c>
      <c r="R21" s="69" t="s">
        <v>90</v>
      </c>
      <c r="S21" s="69" t="s">
        <v>90</v>
      </c>
      <c r="T21" s="69" t="s">
        <v>90</v>
      </c>
      <c r="U21" s="69" t="s">
        <v>90</v>
      </c>
      <c r="V21" s="69" t="s">
        <v>90</v>
      </c>
      <c r="W21" s="69" t="s">
        <v>90</v>
      </c>
      <c r="X21" s="69" t="s">
        <v>90</v>
      </c>
    </row>
    <row r="22" spans="1:24" ht="15" customHeight="1" x14ac:dyDescent="0.2">
      <c r="B22" s="69">
        <v>0</v>
      </c>
      <c r="C22" s="70">
        <v>503</v>
      </c>
      <c r="D22" s="69" t="s">
        <v>90</v>
      </c>
      <c r="E22" s="69" t="s">
        <v>90</v>
      </c>
      <c r="F22" s="69" t="s">
        <v>90</v>
      </c>
      <c r="G22" s="70" t="s">
        <v>106</v>
      </c>
      <c r="H22" s="70" t="s">
        <v>105</v>
      </c>
      <c r="I22" s="71" t="s">
        <v>3922</v>
      </c>
      <c r="J22" s="72">
        <v>44896</v>
      </c>
      <c r="K22" s="72">
        <v>45261</v>
      </c>
      <c r="L22" s="71" t="s">
        <v>36</v>
      </c>
      <c r="M22" s="69" t="s">
        <v>90</v>
      </c>
      <c r="N22" s="69" t="s">
        <v>90</v>
      </c>
      <c r="O22" s="69" t="s">
        <v>90</v>
      </c>
      <c r="P22" s="69" t="s">
        <v>90</v>
      </c>
      <c r="Q22" s="69" t="s">
        <v>90</v>
      </c>
      <c r="R22" s="69" t="s">
        <v>90</v>
      </c>
      <c r="S22" s="69" t="s">
        <v>90</v>
      </c>
      <c r="T22" s="69" t="s">
        <v>90</v>
      </c>
      <c r="U22" s="69" t="s">
        <v>90</v>
      </c>
      <c r="V22" s="69" t="s">
        <v>90</v>
      </c>
      <c r="W22" s="69" t="s">
        <v>90</v>
      </c>
      <c r="X22" s="69" t="s">
        <v>90</v>
      </c>
    </row>
    <row r="23" spans="1:24" ht="15" customHeight="1" x14ac:dyDescent="0.2">
      <c r="A23" s="30">
        <v>3</v>
      </c>
      <c r="B23" s="69">
        <v>0</v>
      </c>
      <c r="C23" s="70">
        <v>609</v>
      </c>
      <c r="D23" s="69" t="s">
        <v>90</v>
      </c>
      <c r="E23" s="73" t="s">
        <v>63</v>
      </c>
      <c r="F23" s="69" t="s">
        <v>90</v>
      </c>
      <c r="G23" s="70" t="s">
        <v>119</v>
      </c>
      <c r="H23" s="70" t="s">
        <v>118</v>
      </c>
      <c r="I23" s="71" t="s">
        <v>3922</v>
      </c>
      <c r="J23" s="72">
        <v>44896</v>
      </c>
      <c r="K23" s="72">
        <v>45261</v>
      </c>
      <c r="L23" s="71" t="s">
        <v>36</v>
      </c>
      <c r="M23" s="69" t="s">
        <v>90</v>
      </c>
      <c r="N23" s="69" t="s">
        <v>90</v>
      </c>
      <c r="O23" s="69" t="s">
        <v>90</v>
      </c>
      <c r="P23" s="69" t="s">
        <v>90</v>
      </c>
      <c r="Q23" s="69" t="s">
        <v>90</v>
      </c>
      <c r="R23" s="69" t="s">
        <v>90</v>
      </c>
      <c r="S23" s="69" t="s">
        <v>90</v>
      </c>
      <c r="T23" s="69" t="s">
        <v>90</v>
      </c>
      <c r="U23" s="69" t="s">
        <v>90</v>
      </c>
      <c r="V23" s="69" t="s">
        <v>90</v>
      </c>
      <c r="W23" s="69" t="s">
        <v>63</v>
      </c>
      <c r="X23" s="69" t="s">
        <v>90</v>
      </c>
    </row>
    <row r="24" spans="1:24" ht="15" customHeight="1" x14ac:dyDescent="0.2">
      <c r="B24" s="69">
        <v>0</v>
      </c>
      <c r="C24" s="70">
        <v>621</v>
      </c>
      <c r="D24" s="69" t="s">
        <v>90</v>
      </c>
      <c r="E24" s="73" t="s">
        <v>63</v>
      </c>
      <c r="F24" s="69" t="s">
        <v>90</v>
      </c>
      <c r="G24" s="70" t="s">
        <v>121</v>
      </c>
      <c r="H24" s="70" t="s">
        <v>118</v>
      </c>
      <c r="I24" s="71" t="s">
        <v>3922</v>
      </c>
      <c r="J24" s="72">
        <v>44896</v>
      </c>
      <c r="K24" s="72">
        <v>45261</v>
      </c>
      <c r="L24" s="71" t="s">
        <v>36</v>
      </c>
      <c r="M24" s="69" t="s">
        <v>90</v>
      </c>
      <c r="N24" s="69" t="s">
        <v>90</v>
      </c>
      <c r="O24" s="69" t="s">
        <v>90</v>
      </c>
      <c r="P24" s="69" t="s">
        <v>90</v>
      </c>
      <c r="Q24" s="69" t="s">
        <v>90</v>
      </c>
      <c r="R24" s="69" t="s">
        <v>90</v>
      </c>
      <c r="S24" s="69" t="s">
        <v>90</v>
      </c>
      <c r="T24" s="69" t="s">
        <v>90</v>
      </c>
      <c r="U24" s="69" t="s">
        <v>90</v>
      </c>
      <c r="V24" s="69" t="s">
        <v>90</v>
      </c>
      <c r="W24" s="69" t="s">
        <v>63</v>
      </c>
      <c r="X24" s="69" t="s">
        <v>90</v>
      </c>
    </row>
    <row r="25" spans="1:24" ht="15" customHeight="1" x14ac:dyDescent="0.2">
      <c r="B25" s="69">
        <v>0</v>
      </c>
      <c r="C25" s="70">
        <v>819</v>
      </c>
      <c r="D25" s="69" t="s">
        <v>90</v>
      </c>
      <c r="E25" s="69" t="s">
        <v>90</v>
      </c>
      <c r="F25" s="69" t="s">
        <v>90</v>
      </c>
      <c r="G25" s="70" t="s">
        <v>904</v>
      </c>
      <c r="H25" s="70" t="s">
        <v>130</v>
      </c>
      <c r="I25" s="71" t="s">
        <v>3925</v>
      </c>
      <c r="J25" s="72">
        <v>44896</v>
      </c>
      <c r="K25" s="72">
        <v>45261</v>
      </c>
      <c r="L25" s="71" t="s">
        <v>36</v>
      </c>
      <c r="M25" s="69" t="s">
        <v>90</v>
      </c>
      <c r="N25" s="69" t="s">
        <v>90</v>
      </c>
      <c r="O25" s="69" t="s">
        <v>90</v>
      </c>
      <c r="P25" s="69" t="s">
        <v>90</v>
      </c>
      <c r="Q25" s="69" t="s">
        <v>90</v>
      </c>
      <c r="R25" s="69" t="s">
        <v>90</v>
      </c>
      <c r="S25" s="69" t="s">
        <v>90</v>
      </c>
      <c r="T25" s="69" t="s">
        <v>90</v>
      </c>
      <c r="U25" s="69" t="s">
        <v>90</v>
      </c>
      <c r="V25" s="69" t="s">
        <v>90</v>
      </c>
      <c r="W25" s="69" t="s">
        <v>90</v>
      </c>
      <c r="X25" s="69" t="s">
        <v>90</v>
      </c>
    </row>
    <row r="26" spans="1:24" ht="15" customHeight="1" x14ac:dyDescent="0.2">
      <c r="B26" s="69">
        <v>0</v>
      </c>
      <c r="C26" s="70">
        <v>902</v>
      </c>
      <c r="D26" s="69" t="s">
        <v>90</v>
      </c>
      <c r="E26" s="73" t="s">
        <v>63</v>
      </c>
      <c r="F26" s="69" t="s">
        <v>90</v>
      </c>
      <c r="G26" s="70" t="s">
        <v>133</v>
      </c>
      <c r="H26" s="70" t="s">
        <v>130</v>
      </c>
      <c r="I26" s="71" t="s">
        <v>3926</v>
      </c>
      <c r="J26" s="72">
        <v>44896</v>
      </c>
      <c r="K26" s="72">
        <v>45261</v>
      </c>
      <c r="L26" s="71" t="s">
        <v>36</v>
      </c>
      <c r="M26" s="69" t="s">
        <v>90</v>
      </c>
      <c r="N26" s="69" t="s">
        <v>90</v>
      </c>
      <c r="O26" s="69" t="s">
        <v>90</v>
      </c>
      <c r="P26" s="69" t="s">
        <v>90</v>
      </c>
      <c r="Q26" s="69" t="s">
        <v>90</v>
      </c>
      <c r="R26" s="69" t="s">
        <v>90</v>
      </c>
      <c r="S26" s="69" t="s">
        <v>90</v>
      </c>
      <c r="T26" s="69" t="s">
        <v>90</v>
      </c>
      <c r="U26" s="69" t="s">
        <v>90</v>
      </c>
      <c r="V26" s="69" t="s">
        <v>90</v>
      </c>
      <c r="W26" s="69" t="s">
        <v>90</v>
      </c>
      <c r="X26" s="69" t="s">
        <v>90</v>
      </c>
    </row>
    <row r="27" spans="1:24" ht="15" customHeight="1" x14ac:dyDescent="0.2">
      <c r="B27" s="69">
        <v>0</v>
      </c>
      <c r="C27" s="70">
        <v>905</v>
      </c>
      <c r="D27" s="69" t="s">
        <v>90</v>
      </c>
      <c r="E27" s="73" t="s">
        <v>63</v>
      </c>
      <c r="F27" s="69" t="s">
        <v>90</v>
      </c>
      <c r="G27" s="70" t="s">
        <v>135</v>
      </c>
      <c r="H27" s="70" t="s">
        <v>130</v>
      </c>
      <c r="I27" s="71" t="s">
        <v>3927</v>
      </c>
      <c r="J27" s="72">
        <v>44896</v>
      </c>
      <c r="K27" s="72">
        <v>45261</v>
      </c>
      <c r="L27" s="71" t="s">
        <v>36</v>
      </c>
      <c r="M27" s="69" t="s">
        <v>90</v>
      </c>
      <c r="N27" s="69" t="s">
        <v>90</v>
      </c>
      <c r="O27" s="69" t="s">
        <v>90</v>
      </c>
      <c r="P27" s="69" t="s">
        <v>90</v>
      </c>
      <c r="Q27" s="69" t="s">
        <v>90</v>
      </c>
      <c r="R27" s="69" t="s">
        <v>90</v>
      </c>
      <c r="S27" s="69" t="s">
        <v>90</v>
      </c>
      <c r="T27" s="69" t="s">
        <v>90</v>
      </c>
      <c r="U27" s="69" t="s">
        <v>90</v>
      </c>
      <c r="V27" s="69" t="s">
        <v>90</v>
      </c>
      <c r="W27" s="69" t="s">
        <v>63</v>
      </c>
      <c r="X27" s="69" t="s">
        <v>90</v>
      </c>
    </row>
    <row r="28" spans="1:24" ht="15" customHeight="1" x14ac:dyDescent="0.2">
      <c r="B28" s="69">
        <v>0</v>
      </c>
      <c r="C28" s="70" t="s">
        <v>277</v>
      </c>
      <c r="D28" s="69" t="s">
        <v>90</v>
      </c>
      <c r="E28" s="73" t="s">
        <v>63</v>
      </c>
      <c r="F28" s="69" t="s">
        <v>90</v>
      </c>
      <c r="G28" s="70" t="s">
        <v>278</v>
      </c>
      <c r="H28" s="70" t="s">
        <v>105</v>
      </c>
      <c r="I28" s="71" t="s">
        <v>3893</v>
      </c>
      <c r="J28" s="72">
        <v>44986</v>
      </c>
      <c r="K28" s="72">
        <v>45017</v>
      </c>
      <c r="L28" s="71" t="s">
        <v>837</v>
      </c>
      <c r="M28" s="69" t="s">
        <v>90</v>
      </c>
      <c r="N28" s="69" t="s">
        <v>90</v>
      </c>
      <c r="O28" s="69" t="s">
        <v>90</v>
      </c>
      <c r="P28" s="69" t="s">
        <v>90</v>
      </c>
      <c r="Q28" s="69" t="s">
        <v>90</v>
      </c>
      <c r="R28" s="69" t="s">
        <v>90</v>
      </c>
      <c r="S28" s="69" t="s">
        <v>90</v>
      </c>
      <c r="T28" s="69" t="s">
        <v>90</v>
      </c>
      <c r="U28" s="69" t="s">
        <v>90</v>
      </c>
      <c r="V28" s="69" t="s">
        <v>90</v>
      </c>
      <c r="W28" s="69" t="s">
        <v>63</v>
      </c>
      <c r="X28" s="69" t="s">
        <v>90</v>
      </c>
    </row>
    <row r="29" spans="1:24" ht="15" customHeight="1" x14ac:dyDescent="0.2">
      <c r="B29" s="69">
        <v>0</v>
      </c>
      <c r="C29" s="70" t="s">
        <v>357</v>
      </c>
      <c r="D29" s="69" t="s">
        <v>90</v>
      </c>
      <c r="E29" s="73" t="s">
        <v>63</v>
      </c>
      <c r="F29" s="69" t="s">
        <v>90</v>
      </c>
      <c r="G29" s="70" t="s">
        <v>220</v>
      </c>
      <c r="H29" s="70" t="s">
        <v>75</v>
      </c>
      <c r="I29" s="71" t="s">
        <v>3929</v>
      </c>
      <c r="J29" s="72">
        <v>44896</v>
      </c>
      <c r="K29" s="72">
        <v>45261</v>
      </c>
      <c r="L29" s="71" t="s">
        <v>36</v>
      </c>
      <c r="M29" s="69" t="s">
        <v>90</v>
      </c>
      <c r="N29" s="69" t="s">
        <v>90</v>
      </c>
      <c r="O29" s="69" t="s">
        <v>90</v>
      </c>
      <c r="P29" s="69" t="s">
        <v>90</v>
      </c>
      <c r="Q29" s="69" t="s">
        <v>90</v>
      </c>
      <c r="R29" s="69" t="s">
        <v>90</v>
      </c>
      <c r="S29" s="69" t="s">
        <v>90</v>
      </c>
      <c r="T29" s="69" t="s">
        <v>90</v>
      </c>
      <c r="U29" s="69" t="s">
        <v>90</v>
      </c>
      <c r="V29" s="69" t="s">
        <v>90</v>
      </c>
      <c r="W29" s="69" t="s">
        <v>63</v>
      </c>
      <c r="X29" s="69" t="s">
        <v>63</v>
      </c>
    </row>
    <row r="30" spans="1:24" ht="15" customHeight="1" x14ac:dyDescent="0.2">
      <c r="B30" s="69">
        <v>0</v>
      </c>
      <c r="C30" s="70" t="s">
        <v>426</v>
      </c>
      <c r="D30" s="69" t="s">
        <v>90</v>
      </c>
      <c r="E30" s="69" t="s">
        <v>90</v>
      </c>
      <c r="F30" s="69" t="s">
        <v>90</v>
      </c>
      <c r="G30" s="70" t="s">
        <v>427</v>
      </c>
      <c r="H30" s="70" t="s">
        <v>130</v>
      </c>
      <c r="I30" s="71" t="s">
        <v>3893</v>
      </c>
      <c r="J30" s="72" t="s">
        <v>3893</v>
      </c>
      <c r="K30" s="72" t="s">
        <v>3893</v>
      </c>
      <c r="L30" s="71" t="s">
        <v>833</v>
      </c>
      <c r="M30" s="69" t="s">
        <v>90</v>
      </c>
      <c r="N30" s="69" t="s">
        <v>90</v>
      </c>
      <c r="O30" s="69" t="s">
        <v>90</v>
      </c>
      <c r="P30" s="69" t="s">
        <v>90</v>
      </c>
      <c r="Q30" s="69" t="s">
        <v>90</v>
      </c>
      <c r="R30" s="69" t="s">
        <v>90</v>
      </c>
      <c r="S30" s="69" t="s">
        <v>90</v>
      </c>
      <c r="T30" s="69" t="s">
        <v>90</v>
      </c>
      <c r="U30" s="69" t="s">
        <v>90</v>
      </c>
      <c r="V30" s="69" t="s">
        <v>90</v>
      </c>
      <c r="W30" s="69" t="s">
        <v>90</v>
      </c>
      <c r="X30" s="69" t="s">
        <v>90</v>
      </c>
    </row>
    <row r="31" spans="1:24" ht="15" customHeight="1" x14ac:dyDescent="0.2">
      <c r="B31" s="69">
        <v>0</v>
      </c>
      <c r="C31" s="70" t="s">
        <v>428</v>
      </c>
      <c r="D31" s="69" t="s">
        <v>90</v>
      </c>
      <c r="E31" s="69" t="s">
        <v>90</v>
      </c>
      <c r="F31" s="69" t="s">
        <v>90</v>
      </c>
      <c r="G31" s="70" t="s">
        <v>429</v>
      </c>
      <c r="H31" s="70" t="s">
        <v>130</v>
      </c>
      <c r="I31" s="71" t="s">
        <v>3893</v>
      </c>
      <c r="J31" s="72" t="s">
        <v>3893</v>
      </c>
      <c r="K31" s="72" t="s">
        <v>3893</v>
      </c>
      <c r="L31" s="71" t="s">
        <v>833</v>
      </c>
      <c r="M31" s="69" t="s">
        <v>90</v>
      </c>
      <c r="N31" s="69" t="s">
        <v>90</v>
      </c>
      <c r="O31" s="69" t="s">
        <v>90</v>
      </c>
      <c r="P31" s="69" t="s">
        <v>90</v>
      </c>
      <c r="Q31" s="69" t="s">
        <v>90</v>
      </c>
      <c r="R31" s="69" t="s">
        <v>90</v>
      </c>
      <c r="S31" s="69" t="s">
        <v>90</v>
      </c>
      <c r="T31" s="69" t="s">
        <v>90</v>
      </c>
      <c r="U31" s="69" t="s">
        <v>90</v>
      </c>
      <c r="V31" s="69" t="s">
        <v>90</v>
      </c>
      <c r="W31" s="69" t="s">
        <v>90</v>
      </c>
      <c r="X31" s="69" t="s">
        <v>90</v>
      </c>
    </row>
    <row r="32" spans="1:24" ht="15" customHeight="1" x14ac:dyDescent="0.2">
      <c r="B32" s="69">
        <v>0</v>
      </c>
      <c r="C32" s="70" t="s">
        <v>430</v>
      </c>
      <c r="D32" s="69" t="s">
        <v>90</v>
      </c>
      <c r="E32" s="69" t="s">
        <v>90</v>
      </c>
      <c r="F32" s="69" t="s">
        <v>90</v>
      </c>
      <c r="G32" s="70" t="s">
        <v>431</v>
      </c>
      <c r="H32" s="70" t="s">
        <v>130</v>
      </c>
      <c r="I32" s="71" t="s">
        <v>3893</v>
      </c>
      <c r="J32" s="72" t="s">
        <v>3893</v>
      </c>
      <c r="K32" s="72" t="s">
        <v>3893</v>
      </c>
      <c r="L32" s="71" t="s">
        <v>833</v>
      </c>
      <c r="M32" s="69" t="s">
        <v>90</v>
      </c>
      <c r="N32" s="69" t="s">
        <v>90</v>
      </c>
      <c r="O32" s="69" t="s">
        <v>90</v>
      </c>
      <c r="P32" s="69" t="s">
        <v>90</v>
      </c>
      <c r="Q32" s="69" t="s">
        <v>90</v>
      </c>
      <c r="R32" s="69" t="s">
        <v>90</v>
      </c>
      <c r="S32" s="69" t="s">
        <v>90</v>
      </c>
      <c r="T32" s="69" t="s">
        <v>90</v>
      </c>
      <c r="U32" s="69" t="s">
        <v>90</v>
      </c>
      <c r="V32" s="69" t="s">
        <v>90</v>
      </c>
      <c r="W32" s="69" t="s">
        <v>90</v>
      </c>
      <c r="X32" s="69" t="s">
        <v>90</v>
      </c>
    </row>
    <row r="33" spans="2:24" ht="15" customHeight="1" x14ac:dyDescent="0.2">
      <c r="B33" s="69">
        <v>0</v>
      </c>
      <c r="C33" s="70" t="s">
        <v>437</v>
      </c>
      <c r="D33" s="69" t="s">
        <v>90</v>
      </c>
      <c r="E33" s="69" t="s">
        <v>90</v>
      </c>
      <c r="F33" s="73" t="s">
        <v>63</v>
      </c>
      <c r="G33" s="70" t="s">
        <v>438</v>
      </c>
      <c r="H33" s="70" t="s">
        <v>62</v>
      </c>
      <c r="I33" s="71" t="s">
        <v>3922</v>
      </c>
      <c r="J33" s="72">
        <v>44896</v>
      </c>
      <c r="K33" s="72">
        <v>45261</v>
      </c>
      <c r="L33" s="71" t="s">
        <v>36</v>
      </c>
      <c r="M33" s="69" t="s">
        <v>90</v>
      </c>
      <c r="N33" s="69" t="s">
        <v>90</v>
      </c>
      <c r="O33" s="69" t="s">
        <v>90</v>
      </c>
      <c r="P33" s="69" t="s">
        <v>90</v>
      </c>
      <c r="Q33" s="69" t="s">
        <v>63</v>
      </c>
      <c r="R33" s="69" t="s">
        <v>63</v>
      </c>
      <c r="S33" s="69" t="s">
        <v>63</v>
      </c>
      <c r="T33" s="69" t="s">
        <v>63</v>
      </c>
      <c r="U33" s="69" t="s">
        <v>63</v>
      </c>
      <c r="V33" s="69" t="s">
        <v>63</v>
      </c>
      <c r="W33" s="69" t="s">
        <v>90</v>
      </c>
      <c r="X33" s="69" t="s">
        <v>90</v>
      </c>
    </row>
    <row r="34" spans="2:24" ht="15" customHeight="1" x14ac:dyDescent="0.2">
      <c r="B34" s="69">
        <v>0</v>
      </c>
      <c r="C34" s="70" t="s">
        <v>452</v>
      </c>
      <c r="D34" s="69" t="s">
        <v>90</v>
      </c>
      <c r="E34" s="69" t="s">
        <v>90</v>
      </c>
      <c r="F34" s="69" t="s">
        <v>90</v>
      </c>
      <c r="G34" s="70" t="s">
        <v>453</v>
      </c>
      <c r="H34" s="70" t="s">
        <v>118</v>
      </c>
      <c r="I34" s="70" t="s">
        <v>3922</v>
      </c>
      <c r="J34" s="72" t="s">
        <v>3893</v>
      </c>
      <c r="K34" s="72" t="s">
        <v>3893</v>
      </c>
      <c r="L34" s="70" t="s">
        <v>833</v>
      </c>
      <c r="M34" s="69" t="s">
        <v>90</v>
      </c>
      <c r="N34" s="69" t="s">
        <v>90</v>
      </c>
      <c r="O34" s="69" t="s">
        <v>90</v>
      </c>
      <c r="P34" s="69" t="s">
        <v>90</v>
      </c>
      <c r="Q34" s="69" t="s">
        <v>90</v>
      </c>
      <c r="R34" s="69" t="s">
        <v>90</v>
      </c>
      <c r="S34" s="69" t="s">
        <v>90</v>
      </c>
      <c r="T34" s="69" t="s">
        <v>90</v>
      </c>
      <c r="U34" s="69" t="s">
        <v>90</v>
      </c>
      <c r="V34" s="69" t="s">
        <v>90</v>
      </c>
      <c r="W34" s="69" t="s">
        <v>90</v>
      </c>
      <c r="X34" s="69" t="s">
        <v>90</v>
      </c>
    </row>
    <row r="35" spans="2:24" ht="15" customHeight="1" x14ac:dyDescent="0.2">
      <c r="B35" s="69">
        <v>0</v>
      </c>
      <c r="C35" s="70" t="s">
        <v>468</v>
      </c>
      <c r="D35" s="69" t="s">
        <v>90</v>
      </c>
      <c r="E35" s="69" t="s">
        <v>90</v>
      </c>
      <c r="F35" s="73" t="s">
        <v>63</v>
      </c>
      <c r="G35" s="70" t="s">
        <v>469</v>
      </c>
      <c r="H35" s="70" t="s">
        <v>75</v>
      </c>
      <c r="I35" s="71" t="s">
        <v>3932</v>
      </c>
      <c r="J35" s="72">
        <v>44896</v>
      </c>
      <c r="K35" s="72">
        <v>45261</v>
      </c>
      <c r="L35" s="71" t="s">
        <v>36</v>
      </c>
      <c r="M35" s="69" t="s">
        <v>90</v>
      </c>
      <c r="N35" s="69" t="s">
        <v>90</v>
      </c>
      <c r="O35" s="69" t="s">
        <v>90</v>
      </c>
      <c r="P35" s="69" t="s">
        <v>90</v>
      </c>
      <c r="Q35" s="69" t="s">
        <v>63</v>
      </c>
      <c r="R35" s="69" t="s">
        <v>63</v>
      </c>
      <c r="S35" s="69" t="s">
        <v>90</v>
      </c>
      <c r="T35" s="69" t="s">
        <v>90</v>
      </c>
      <c r="U35" s="69" t="s">
        <v>63</v>
      </c>
      <c r="V35" s="69" t="s">
        <v>63</v>
      </c>
      <c r="W35" s="69" t="s">
        <v>90</v>
      </c>
      <c r="X35" s="69" t="s">
        <v>90</v>
      </c>
    </row>
    <row r="36" spans="2:24" ht="15" customHeight="1" x14ac:dyDescent="0.2">
      <c r="B36" s="69">
        <v>0</v>
      </c>
      <c r="C36" s="70" t="s">
        <v>470</v>
      </c>
      <c r="D36" s="69" t="s">
        <v>90</v>
      </c>
      <c r="E36" s="69" t="s">
        <v>90</v>
      </c>
      <c r="F36" s="73" t="s">
        <v>63</v>
      </c>
      <c r="G36" s="70" t="s">
        <v>471</v>
      </c>
      <c r="H36" s="70" t="s">
        <v>75</v>
      </c>
      <c r="I36" s="71" t="s">
        <v>3932</v>
      </c>
      <c r="J36" s="72">
        <v>44896</v>
      </c>
      <c r="K36" s="72">
        <v>45261</v>
      </c>
      <c r="L36" s="71" t="s">
        <v>36</v>
      </c>
      <c r="M36" s="69" t="s">
        <v>90</v>
      </c>
      <c r="N36" s="69" t="s">
        <v>90</v>
      </c>
      <c r="O36" s="69" t="s">
        <v>90</v>
      </c>
      <c r="P36" s="69" t="s">
        <v>90</v>
      </c>
      <c r="Q36" s="69" t="s">
        <v>63</v>
      </c>
      <c r="R36" s="69" t="s">
        <v>63</v>
      </c>
      <c r="S36" s="69" t="s">
        <v>63</v>
      </c>
      <c r="T36" s="69" t="s">
        <v>63</v>
      </c>
      <c r="U36" s="69" t="s">
        <v>63</v>
      </c>
      <c r="V36" s="69" t="s">
        <v>63</v>
      </c>
      <c r="W36" s="69" t="s">
        <v>90</v>
      </c>
      <c r="X36" s="69" t="s">
        <v>90</v>
      </c>
    </row>
    <row r="37" spans="2:24" ht="15" customHeight="1" x14ac:dyDescent="0.2">
      <c r="B37" s="69">
        <v>0</v>
      </c>
      <c r="C37" s="70" t="s">
        <v>508</v>
      </c>
      <c r="D37" s="69" t="s">
        <v>90</v>
      </c>
      <c r="E37" s="73" t="s">
        <v>63</v>
      </c>
      <c r="F37" s="73" t="s">
        <v>63</v>
      </c>
      <c r="G37" s="70" t="s">
        <v>509</v>
      </c>
      <c r="H37" s="70" t="s">
        <v>154</v>
      </c>
      <c r="I37" s="70" t="s">
        <v>3928</v>
      </c>
      <c r="J37" s="72">
        <v>44896</v>
      </c>
      <c r="K37" s="72">
        <v>45261</v>
      </c>
      <c r="L37" s="70" t="s">
        <v>36</v>
      </c>
      <c r="M37" s="69" t="s">
        <v>90</v>
      </c>
      <c r="N37" s="69" t="s">
        <v>90</v>
      </c>
      <c r="O37" s="69" t="s">
        <v>90</v>
      </c>
      <c r="P37" s="69" t="s">
        <v>90</v>
      </c>
      <c r="Q37" s="69" t="s">
        <v>63</v>
      </c>
      <c r="R37" s="69" t="s">
        <v>63</v>
      </c>
      <c r="S37" s="69" t="s">
        <v>63</v>
      </c>
      <c r="T37" s="69" t="s">
        <v>63</v>
      </c>
      <c r="U37" s="69" t="s">
        <v>90</v>
      </c>
      <c r="V37" s="69" t="s">
        <v>90</v>
      </c>
      <c r="W37" s="69" t="s">
        <v>90</v>
      </c>
      <c r="X37" s="69" t="s">
        <v>90</v>
      </c>
    </row>
    <row r="38" spans="2:24" ht="15" customHeight="1" x14ac:dyDescent="0.2">
      <c r="B38" s="69">
        <v>0</v>
      </c>
      <c r="C38" s="70" t="s">
        <v>524</v>
      </c>
      <c r="D38" s="69" t="s">
        <v>90</v>
      </c>
      <c r="E38" s="69" t="s">
        <v>90</v>
      </c>
      <c r="F38" s="73" t="s">
        <v>63</v>
      </c>
      <c r="G38" s="70" t="s">
        <v>525</v>
      </c>
      <c r="H38" s="70" t="s">
        <v>154</v>
      </c>
      <c r="I38" s="71" t="s">
        <v>3933</v>
      </c>
      <c r="J38" s="72">
        <v>44896</v>
      </c>
      <c r="K38" s="72">
        <v>45261</v>
      </c>
      <c r="L38" s="71" t="s">
        <v>36</v>
      </c>
      <c r="M38" s="69" t="s">
        <v>90</v>
      </c>
      <c r="N38" s="69" t="s">
        <v>90</v>
      </c>
      <c r="O38" s="69" t="s">
        <v>90</v>
      </c>
      <c r="P38" s="69" t="s">
        <v>90</v>
      </c>
      <c r="Q38" s="69" t="s">
        <v>63</v>
      </c>
      <c r="R38" s="69" t="s">
        <v>90</v>
      </c>
      <c r="S38" s="69" t="s">
        <v>90</v>
      </c>
      <c r="T38" s="69" t="s">
        <v>90</v>
      </c>
      <c r="U38" s="69" t="s">
        <v>63</v>
      </c>
      <c r="V38" s="69" t="s">
        <v>90</v>
      </c>
      <c r="W38" s="69" t="s">
        <v>90</v>
      </c>
      <c r="X38" s="69" t="s">
        <v>90</v>
      </c>
    </row>
    <row r="39" spans="2:24" ht="15" customHeight="1" x14ac:dyDescent="0.2">
      <c r="B39" s="69">
        <v>0</v>
      </c>
      <c r="C39" s="70" t="s">
        <v>532</v>
      </c>
      <c r="D39" s="69" t="s">
        <v>90</v>
      </c>
      <c r="E39" s="69" t="s">
        <v>90</v>
      </c>
      <c r="F39" s="73" t="s">
        <v>63</v>
      </c>
      <c r="G39" s="70" t="s">
        <v>533</v>
      </c>
      <c r="H39" s="70" t="s">
        <v>94</v>
      </c>
      <c r="I39" s="71" t="s">
        <v>3922</v>
      </c>
      <c r="J39" s="72">
        <v>44896</v>
      </c>
      <c r="K39" s="72">
        <v>45261</v>
      </c>
      <c r="L39" s="71" t="s">
        <v>36</v>
      </c>
      <c r="M39" s="69" t="s">
        <v>90</v>
      </c>
      <c r="N39" s="69" t="s">
        <v>90</v>
      </c>
      <c r="O39" s="69" t="s">
        <v>90</v>
      </c>
      <c r="P39" s="69" t="s">
        <v>90</v>
      </c>
      <c r="Q39" s="69" t="s">
        <v>63</v>
      </c>
      <c r="R39" s="69" t="s">
        <v>63</v>
      </c>
      <c r="S39" s="69" t="s">
        <v>63</v>
      </c>
      <c r="T39" s="69" t="s">
        <v>63</v>
      </c>
      <c r="U39" s="69" t="s">
        <v>63</v>
      </c>
      <c r="V39" s="69" t="s">
        <v>63</v>
      </c>
      <c r="W39" s="69" t="s">
        <v>90</v>
      </c>
      <c r="X39" s="69" t="s">
        <v>90</v>
      </c>
    </row>
    <row r="40" spans="2:24" ht="15" customHeight="1" x14ac:dyDescent="0.2">
      <c r="B40" s="69">
        <v>0</v>
      </c>
      <c r="C40" s="70" t="s">
        <v>534</v>
      </c>
      <c r="D40" s="74" t="s">
        <v>90</v>
      </c>
      <c r="E40" s="69" t="s">
        <v>90</v>
      </c>
      <c r="F40" s="73" t="s">
        <v>63</v>
      </c>
      <c r="G40" s="70" t="s">
        <v>535</v>
      </c>
      <c r="H40" s="70" t="s">
        <v>94</v>
      </c>
      <c r="I40" s="70" t="s">
        <v>3927</v>
      </c>
      <c r="J40" s="72">
        <v>44896</v>
      </c>
      <c r="K40" s="72">
        <v>45261</v>
      </c>
      <c r="L40" s="70" t="s">
        <v>36</v>
      </c>
      <c r="M40" s="69" t="s">
        <v>90</v>
      </c>
      <c r="N40" s="69" t="s">
        <v>90</v>
      </c>
      <c r="O40" s="69" t="s">
        <v>90</v>
      </c>
      <c r="P40" s="69" t="s">
        <v>90</v>
      </c>
      <c r="Q40" s="69" t="s">
        <v>63</v>
      </c>
      <c r="R40" s="69" t="s">
        <v>63</v>
      </c>
      <c r="S40" s="69" t="s">
        <v>63</v>
      </c>
      <c r="T40" s="69" t="s">
        <v>63</v>
      </c>
      <c r="U40" s="69" t="s">
        <v>90</v>
      </c>
      <c r="V40" s="69" t="s">
        <v>90</v>
      </c>
      <c r="W40" s="69" t="s">
        <v>63</v>
      </c>
      <c r="X40" s="69" t="s">
        <v>63</v>
      </c>
    </row>
    <row r="41" spans="2:24" ht="15" customHeight="1" x14ac:dyDescent="0.2">
      <c r="B41" s="69">
        <v>0</v>
      </c>
      <c r="C41" s="70" t="s">
        <v>544</v>
      </c>
      <c r="D41" s="69" t="s">
        <v>90</v>
      </c>
      <c r="E41" s="73" t="s">
        <v>63</v>
      </c>
      <c r="F41" s="73" t="s">
        <v>63</v>
      </c>
      <c r="G41" s="70" t="s">
        <v>545</v>
      </c>
      <c r="H41" s="70" t="s">
        <v>94</v>
      </c>
      <c r="I41" s="70" t="s">
        <v>3928</v>
      </c>
      <c r="J41" s="72">
        <v>44896</v>
      </c>
      <c r="K41" s="72">
        <v>45261</v>
      </c>
      <c r="L41" s="70" t="s">
        <v>36</v>
      </c>
      <c r="M41" s="69" t="s">
        <v>90</v>
      </c>
      <c r="N41" s="69" t="s">
        <v>90</v>
      </c>
      <c r="O41" s="69" t="s">
        <v>90</v>
      </c>
      <c r="P41" s="69" t="s">
        <v>90</v>
      </c>
      <c r="Q41" s="69" t="s">
        <v>63</v>
      </c>
      <c r="R41" s="69" t="s">
        <v>90</v>
      </c>
      <c r="S41" s="69" t="s">
        <v>63</v>
      </c>
      <c r="T41" s="69" t="s">
        <v>90</v>
      </c>
      <c r="U41" s="69" t="s">
        <v>90</v>
      </c>
      <c r="V41" s="69" t="s">
        <v>90</v>
      </c>
      <c r="W41" s="69" t="s">
        <v>63</v>
      </c>
      <c r="X41" s="69" t="s">
        <v>90</v>
      </c>
    </row>
    <row r="42" spans="2:24" ht="15" customHeight="1" x14ac:dyDescent="0.2">
      <c r="B42" s="69">
        <v>0</v>
      </c>
      <c r="C42" s="70" t="s">
        <v>556</v>
      </c>
      <c r="D42" s="69" t="s">
        <v>90</v>
      </c>
      <c r="E42" s="69" t="s">
        <v>90</v>
      </c>
      <c r="F42" s="69" t="s">
        <v>90</v>
      </c>
      <c r="G42" s="70" t="s">
        <v>557</v>
      </c>
      <c r="H42" s="70" t="s">
        <v>62</v>
      </c>
      <c r="I42" s="71" t="s">
        <v>3922</v>
      </c>
      <c r="J42" s="72">
        <v>44896</v>
      </c>
      <c r="K42" s="72">
        <v>45261</v>
      </c>
      <c r="L42" s="71" t="s">
        <v>36</v>
      </c>
      <c r="M42" s="69" t="s">
        <v>90</v>
      </c>
      <c r="N42" s="69" t="s">
        <v>90</v>
      </c>
      <c r="O42" s="69" t="s">
        <v>90</v>
      </c>
      <c r="P42" s="69" t="s">
        <v>90</v>
      </c>
      <c r="Q42" s="69" t="s">
        <v>90</v>
      </c>
      <c r="R42" s="69" t="s">
        <v>90</v>
      </c>
      <c r="S42" s="69" t="s">
        <v>90</v>
      </c>
      <c r="T42" s="69" t="s">
        <v>90</v>
      </c>
      <c r="U42" s="69" t="s">
        <v>90</v>
      </c>
      <c r="V42" s="69" t="s">
        <v>90</v>
      </c>
      <c r="W42" s="69" t="s">
        <v>90</v>
      </c>
      <c r="X42" s="69" t="s">
        <v>90</v>
      </c>
    </row>
    <row r="43" spans="2:24" ht="15" customHeight="1" x14ac:dyDescent="0.2">
      <c r="B43" s="69">
        <v>0</v>
      </c>
      <c r="C43" s="70" t="s">
        <v>590</v>
      </c>
      <c r="D43" s="69" t="s">
        <v>90</v>
      </c>
      <c r="E43" s="73" t="s">
        <v>63</v>
      </c>
      <c r="F43" s="73" t="s">
        <v>63</v>
      </c>
      <c r="G43" s="70" t="s">
        <v>591</v>
      </c>
      <c r="H43" s="70" t="s">
        <v>154</v>
      </c>
      <c r="I43" s="71" t="s">
        <v>3927</v>
      </c>
      <c r="J43" s="72">
        <v>44896</v>
      </c>
      <c r="K43" s="72">
        <v>45261</v>
      </c>
      <c r="L43" s="71" t="s">
        <v>36</v>
      </c>
      <c r="M43" s="69" t="s">
        <v>90</v>
      </c>
      <c r="N43" s="69" t="s">
        <v>90</v>
      </c>
      <c r="O43" s="69" t="s">
        <v>90</v>
      </c>
      <c r="P43" s="69" t="s">
        <v>90</v>
      </c>
      <c r="Q43" s="69" t="s">
        <v>63</v>
      </c>
      <c r="R43" s="69" t="s">
        <v>63</v>
      </c>
      <c r="S43" s="69" t="s">
        <v>63</v>
      </c>
      <c r="T43" s="69" t="s">
        <v>63</v>
      </c>
      <c r="U43" s="69" t="s">
        <v>90</v>
      </c>
      <c r="V43" s="69" t="s">
        <v>90</v>
      </c>
      <c r="W43" s="69" t="s">
        <v>63</v>
      </c>
      <c r="X43" s="69" t="s">
        <v>90</v>
      </c>
    </row>
    <row r="44" spans="2:24" ht="15" customHeight="1" x14ac:dyDescent="0.2">
      <c r="B44" s="69">
        <v>0</v>
      </c>
      <c r="C44" s="70" t="s">
        <v>602</v>
      </c>
      <c r="D44" s="69" t="s">
        <v>90</v>
      </c>
      <c r="E44" s="69" t="s">
        <v>90</v>
      </c>
      <c r="F44" s="73" t="s">
        <v>63</v>
      </c>
      <c r="G44" s="70" t="s">
        <v>603</v>
      </c>
      <c r="H44" s="70" t="s">
        <v>130</v>
      </c>
      <c r="I44" s="71" t="s">
        <v>3934</v>
      </c>
      <c r="J44" s="72">
        <v>44896</v>
      </c>
      <c r="K44" s="72">
        <v>45261</v>
      </c>
      <c r="L44" s="71" t="s">
        <v>36</v>
      </c>
      <c r="M44" s="69" t="s">
        <v>90</v>
      </c>
      <c r="N44" s="69" t="s">
        <v>90</v>
      </c>
      <c r="O44" s="69" t="s">
        <v>90</v>
      </c>
      <c r="P44" s="69" t="s">
        <v>90</v>
      </c>
      <c r="Q44" s="69" t="s">
        <v>90</v>
      </c>
      <c r="R44" s="69" t="s">
        <v>90</v>
      </c>
      <c r="S44" s="69" t="s">
        <v>90</v>
      </c>
      <c r="T44" s="69" t="s">
        <v>90</v>
      </c>
      <c r="U44" s="69" t="s">
        <v>90</v>
      </c>
      <c r="V44" s="69" t="s">
        <v>90</v>
      </c>
      <c r="W44" s="69" t="s">
        <v>90</v>
      </c>
      <c r="X44" s="69" t="s">
        <v>90</v>
      </c>
    </row>
    <row r="45" spans="2:24" ht="15" customHeight="1" x14ac:dyDescent="0.2">
      <c r="B45" s="69">
        <v>0</v>
      </c>
      <c r="C45" s="70" t="s">
        <v>632</v>
      </c>
      <c r="D45" s="69" t="s">
        <v>90</v>
      </c>
      <c r="E45" s="69" t="s">
        <v>90</v>
      </c>
      <c r="F45" s="69" t="s">
        <v>90</v>
      </c>
      <c r="G45" s="70" t="s">
        <v>633</v>
      </c>
      <c r="H45" s="70" t="s">
        <v>75</v>
      </c>
      <c r="I45" s="71" t="s">
        <v>3935</v>
      </c>
      <c r="J45" s="72">
        <v>44896</v>
      </c>
      <c r="K45" s="72">
        <v>45261</v>
      </c>
      <c r="L45" s="71" t="s">
        <v>36</v>
      </c>
      <c r="M45" s="69" t="s">
        <v>90</v>
      </c>
      <c r="N45" s="69" t="s">
        <v>90</v>
      </c>
      <c r="O45" s="69" t="s">
        <v>90</v>
      </c>
      <c r="P45" s="69" t="s">
        <v>90</v>
      </c>
      <c r="Q45" s="69" t="s">
        <v>90</v>
      </c>
      <c r="R45" s="69" t="s">
        <v>90</v>
      </c>
      <c r="S45" s="69" t="s">
        <v>90</v>
      </c>
      <c r="T45" s="69" t="s">
        <v>90</v>
      </c>
      <c r="U45" s="69" t="s">
        <v>90</v>
      </c>
      <c r="V45" s="69" t="s">
        <v>90</v>
      </c>
      <c r="W45" s="69" t="s">
        <v>90</v>
      </c>
      <c r="X45" s="69" t="s">
        <v>90</v>
      </c>
    </row>
    <row r="46" spans="2:24" ht="15" customHeight="1" x14ac:dyDescent="0.2">
      <c r="B46" s="69">
        <v>0</v>
      </c>
      <c r="C46" s="70" t="s">
        <v>654</v>
      </c>
      <c r="D46" s="69" t="s">
        <v>90</v>
      </c>
      <c r="E46" s="69" t="s">
        <v>90</v>
      </c>
      <c r="F46" s="73" t="s">
        <v>63</v>
      </c>
      <c r="G46" s="70" t="s">
        <v>655</v>
      </c>
      <c r="H46" s="70" t="s">
        <v>94</v>
      </c>
      <c r="I46" s="71" t="s">
        <v>3893</v>
      </c>
      <c r="J46" s="72" t="s">
        <v>3893</v>
      </c>
      <c r="K46" s="72" t="s">
        <v>3893</v>
      </c>
      <c r="L46" s="71" t="s">
        <v>833</v>
      </c>
      <c r="M46" s="69" t="s">
        <v>90</v>
      </c>
      <c r="N46" s="69" t="s">
        <v>90</v>
      </c>
      <c r="O46" s="69" t="s">
        <v>90</v>
      </c>
      <c r="P46" s="69" t="s">
        <v>90</v>
      </c>
      <c r="Q46" s="69" t="s">
        <v>90</v>
      </c>
      <c r="R46" s="69" t="s">
        <v>90</v>
      </c>
      <c r="S46" s="69" t="s">
        <v>90</v>
      </c>
      <c r="T46" s="69" t="s">
        <v>90</v>
      </c>
      <c r="U46" s="69" t="s">
        <v>90</v>
      </c>
      <c r="V46" s="69" t="s">
        <v>90</v>
      </c>
      <c r="W46" s="69" t="s">
        <v>90</v>
      </c>
      <c r="X46" s="69" t="s">
        <v>90</v>
      </c>
    </row>
    <row r="47" spans="2:24" ht="15" customHeight="1" x14ac:dyDescent="0.2">
      <c r="B47" s="69">
        <v>0</v>
      </c>
      <c r="C47" s="70" t="s">
        <v>680</v>
      </c>
      <c r="D47" s="74" t="s">
        <v>90</v>
      </c>
      <c r="E47" s="73" t="s">
        <v>63</v>
      </c>
      <c r="F47" s="69" t="s">
        <v>90</v>
      </c>
      <c r="G47" s="70" t="s">
        <v>3153</v>
      </c>
      <c r="H47" s="70" t="s">
        <v>130</v>
      </c>
      <c r="I47" s="71" t="s">
        <v>3893</v>
      </c>
      <c r="J47" s="72">
        <v>44896</v>
      </c>
      <c r="K47" s="72">
        <v>45261</v>
      </c>
      <c r="L47" s="71" t="s">
        <v>36</v>
      </c>
      <c r="M47" s="69" t="s">
        <v>90</v>
      </c>
      <c r="N47" s="69" t="s">
        <v>90</v>
      </c>
      <c r="O47" s="69" t="s">
        <v>90</v>
      </c>
      <c r="P47" s="69" t="s">
        <v>90</v>
      </c>
      <c r="Q47" s="69" t="s">
        <v>90</v>
      </c>
      <c r="R47" s="69" t="s">
        <v>90</v>
      </c>
      <c r="S47" s="69" t="s">
        <v>90</v>
      </c>
      <c r="T47" s="69" t="s">
        <v>90</v>
      </c>
      <c r="U47" s="69" t="s">
        <v>90</v>
      </c>
      <c r="V47" s="69" t="s">
        <v>90</v>
      </c>
      <c r="W47" s="69" t="s">
        <v>63</v>
      </c>
      <c r="X47" s="69" t="s">
        <v>63</v>
      </c>
    </row>
    <row r="48" spans="2:24" ht="15" customHeight="1" x14ac:dyDescent="0.2">
      <c r="B48" s="69">
        <v>0</v>
      </c>
      <c r="C48" s="70" t="s">
        <v>686</v>
      </c>
      <c r="D48" s="69" t="s">
        <v>90</v>
      </c>
      <c r="E48" s="73" t="s">
        <v>63</v>
      </c>
      <c r="F48" s="73" t="s">
        <v>63</v>
      </c>
      <c r="G48" s="70" t="s">
        <v>687</v>
      </c>
      <c r="H48" s="70" t="s">
        <v>94</v>
      </c>
      <c r="I48" s="71" t="s">
        <v>3928</v>
      </c>
      <c r="J48" s="72">
        <v>44896</v>
      </c>
      <c r="K48" s="72">
        <v>45078</v>
      </c>
      <c r="L48" s="71" t="s">
        <v>837</v>
      </c>
      <c r="M48" s="69" t="s">
        <v>90</v>
      </c>
      <c r="N48" s="69" t="s">
        <v>90</v>
      </c>
      <c r="O48" s="69" t="s">
        <v>90</v>
      </c>
      <c r="P48" s="69" t="s">
        <v>90</v>
      </c>
      <c r="Q48" s="69" t="s">
        <v>63</v>
      </c>
      <c r="R48" s="69" t="s">
        <v>90</v>
      </c>
      <c r="S48" s="69" t="s">
        <v>63</v>
      </c>
      <c r="T48" s="69" t="s">
        <v>90</v>
      </c>
      <c r="U48" s="69" t="s">
        <v>90</v>
      </c>
      <c r="V48" s="69" t="s">
        <v>90</v>
      </c>
      <c r="W48" s="69" t="s">
        <v>63</v>
      </c>
      <c r="X48" s="69" t="s">
        <v>90</v>
      </c>
    </row>
    <row r="49" spans="1:24" ht="15" customHeight="1" x14ac:dyDescent="0.2">
      <c r="B49" s="69">
        <v>0</v>
      </c>
      <c r="C49" s="70" t="s">
        <v>696</v>
      </c>
      <c r="D49" s="69" t="s">
        <v>90</v>
      </c>
      <c r="E49" s="69" t="s">
        <v>90</v>
      </c>
      <c r="F49" s="69" t="s">
        <v>90</v>
      </c>
      <c r="G49" s="70" t="s">
        <v>697</v>
      </c>
      <c r="H49" s="70" t="s">
        <v>105</v>
      </c>
      <c r="I49" s="71" t="s">
        <v>3929</v>
      </c>
      <c r="J49" s="72">
        <v>44896</v>
      </c>
      <c r="K49" s="72">
        <v>45261</v>
      </c>
      <c r="L49" s="71" t="s">
        <v>36</v>
      </c>
      <c r="M49" s="69" t="s">
        <v>90</v>
      </c>
      <c r="N49" s="69" t="s">
        <v>90</v>
      </c>
      <c r="O49" s="69" t="s">
        <v>90</v>
      </c>
      <c r="P49" s="69" t="s">
        <v>90</v>
      </c>
      <c r="Q49" s="69" t="s">
        <v>90</v>
      </c>
      <c r="R49" s="69" t="s">
        <v>90</v>
      </c>
      <c r="S49" s="69" t="s">
        <v>90</v>
      </c>
      <c r="T49" s="69" t="s">
        <v>90</v>
      </c>
      <c r="U49" s="69" t="s">
        <v>90</v>
      </c>
      <c r="V49" s="69" t="s">
        <v>90</v>
      </c>
      <c r="W49" s="69" t="s">
        <v>90</v>
      </c>
      <c r="X49" s="69" t="s">
        <v>90</v>
      </c>
    </row>
    <row r="50" spans="1:24" ht="15" customHeight="1" x14ac:dyDescent="0.2">
      <c r="B50" s="69">
        <v>0</v>
      </c>
      <c r="C50" s="70" t="s">
        <v>720</v>
      </c>
      <c r="D50" s="69" t="s">
        <v>90</v>
      </c>
      <c r="E50" s="69" t="s">
        <v>90</v>
      </c>
      <c r="F50" s="69" t="s">
        <v>90</v>
      </c>
      <c r="G50" s="70" t="s">
        <v>721</v>
      </c>
      <c r="H50" s="70" t="s">
        <v>105</v>
      </c>
      <c r="I50" s="71" t="s">
        <v>3922</v>
      </c>
      <c r="J50" s="72">
        <v>44896</v>
      </c>
      <c r="K50" s="72">
        <v>45261</v>
      </c>
      <c r="L50" s="71" t="s">
        <v>36</v>
      </c>
      <c r="M50" s="69" t="s">
        <v>90</v>
      </c>
      <c r="N50" s="69" t="s">
        <v>90</v>
      </c>
      <c r="O50" s="69" t="s">
        <v>90</v>
      </c>
      <c r="P50" s="69" t="s">
        <v>90</v>
      </c>
      <c r="Q50" s="69" t="s">
        <v>90</v>
      </c>
      <c r="R50" s="69" t="s">
        <v>90</v>
      </c>
      <c r="S50" s="69" t="s">
        <v>90</v>
      </c>
      <c r="T50" s="69" t="s">
        <v>90</v>
      </c>
      <c r="U50" s="69" t="s">
        <v>90</v>
      </c>
      <c r="V50" s="69" t="s">
        <v>90</v>
      </c>
      <c r="W50" s="69" t="s">
        <v>90</v>
      </c>
      <c r="X50" s="69" t="s">
        <v>90</v>
      </c>
    </row>
    <row r="51" spans="1:24" ht="15" customHeight="1" x14ac:dyDescent="0.2">
      <c r="B51" s="69">
        <v>0</v>
      </c>
      <c r="C51" s="70" t="s">
        <v>772</v>
      </c>
      <c r="D51" s="69" t="s">
        <v>90</v>
      </c>
      <c r="E51" s="69" t="s">
        <v>90</v>
      </c>
      <c r="F51" s="73" t="s">
        <v>63</v>
      </c>
      <c r="G51" s="70" t="s">
        <v>773</v>
      </c>
      <c r="H51" s="70" t="s">
        <v>105</v>
      </c>
      <c r="I51" s="71" t="s">
        <v>3927</v>
      </c>
      <c r="J51" s="72">
        <v>44896</v>
      </c>
      <c r="K51" s="72">
        <v>45261</v>
      </c>
      <c r="L51" s="71" t="s">
        <v>36</v>
      </c>
      <c r="M51" s="69" t="s">
        <v>90</v>
      </c>
      <c r="N51" s="69" t="s">
        <v>90</v>
      </c>
      <c r="O51" s="69" t="s">
        <v>90</v>
      </c>
      <c r="P51" s="69" t="s">
        <v>90</v>
      </c>
      <c r="Q51" s="69" t="s">
        <v>63</v>
      </c>
      <c r="R51" s="69" t="s">
        <v>63</v>
      </c>
      <c r="S51" s="69" t="s">
        <v>63</v>
      </c>
      <c r="T51" s="69" t="s">
        <v>63</v>
      </c>
      <c r="U51" s="69" t="s">
        <v>90</v>
      </c>
      <c r="V51" s="69" t="s">
        <v>90</v>
      </c>
      <c r="W51" s="69" t="s">
        <v>90</v>
      </c>
      <c r="X51" s="69" t="s">
        <v>90</v>
      </c>
    </row>
    <row r="52" spans="1:24" ht="15" customHeight="1" x14ac:dyDescent="0.2"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0</v>
      </c>
      <c r="N52" s="69" t="s">
        <v>90</v>
      </c>
      <c r="O52" s="69" t="s">
        <v>90</v>
      </c>
      <c r="P52" s="69" t="s">
        <v>90</v>
      </c>
      <c r="Q52" s="69" t="s">
        <v>90</v>
      </c>
      <c r="R52" s="69" t="s">
        <v>90</v>
      </c>
      <c r="S52" s="69" t="s">
        <v>90</v>
      </c>
      <c r="T52" s="69" t="s">
        <v>90</v>
      </c>
      <c r="U52" s="69" t="s">
        <v>90</v>
      </c>
      <c r="V52" s="69" t="s">
        <v>90</v>
      </c>
      <c r="W52" s="69" t="s">
        <v>90</v>
      </c>
      <c r="X52" s="69" t="s">
        <v>90</v>
      </c>
    </row>
    <row r="53" spans="1:24" ht="15" customHeight="1" x14ac:dyDescent="0.2"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15" customHeight="1" x14ac:dyDescent="0.2">
      <c r="B54" s="69"/>
      <c r="C54" s="65"/>
      <c r="D54" s="65"/>
      <c r="E54" s="69"/>
      <c r="F54" s="73"/>
      <c r="G54" s="65"/>
      <c r="H54" s="65"/>
      <c r="I54" s="65"/>
      <c r="J54" s="65"/>
      <c r="K54" s="65"/>
      <c r="L54" s="65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</row>
    <row r="55" spans="1:24" ht="15" customHeight="1" x14ac:dyDescent="0.2">
      <c r="C55" s="14"/>
      <c r="J55" s="14"/>
      <c r="K55" s="14"/>
    </row>
    <row r="56" spans="1:24" ht="15" customHeight="1" x14ac:dyDescent="0.2">
      <c r="A56" s="30">
        <v>3</v>
      </c>
      <c r="B56" s="69">
        <v>2</v>
      </c>
      <c r="C56" s="70">
        <v>211</v>
      </c>
      <c r="D56" s="73" t="s">
        <v>63</v>
      </c>
      <c r="E56" s="73" t="s">
        <v>63</v>
      </c>
      <c r="F56" s="73" t="s">
        <v>63</v>
      </c>
      <c r="G56" s="70" t="s">
        <v>852</v>
      </c>
      <c r="H56" s="70" t="s">
        <v>62</v>
      </c>
      <c r="I56" s="70" t="s">
        <v>3923</v>
      </c>
      <c r="J56" s="72">
        <v>44896</v>
      </c>
      <c r="K56" s="72">
        <v>45261</v>
      </c>
      <c r="L56" s="70" t="s">
        <v>36</v>
      </c>
      <c r="M56" s="69" t="s">
        <v>63</v>
      </c>
      <c r="N56" s="69" t="s">
        <v>63</v>
      </c>
      <c r="O56" s="69" t="s">
        <v>63</v>
      </c>
      <c r="P56" s="69" t="s">
        <v>63</v>
      </c>
      <c r="Q56" s="69" t="s">
        <v>63</v>
      </c>
      <c r="R56" s="69" t="s">
        <v>90</v>
      </c>
      <c r="S56" s="69" t="s">
        <v>63</v>
      </c>
      <c r="T56" s="69" t="s">
        <v>90</v>
      </c>
      <c r="U56" s="69" t="s">
        <v>90</v>
      </c>
      <c r="V56" s="69" t="s">
        <v>90</v>
      </c>
      <c r="W56" s="69" t="s">
        <v>90</v>
      </c>
      <c r="X56" s="69" t="s">
        <v>90</v>
      </c>
    </row>
    <row r="57" spans="1:24" ht="15" customHeight="1" x14ac:dyDescent="0.2">
      <c r="A57" s="30">
        <v>1</v>
      </c>
      <c r="B57" s="69">
        <v>2</v>
      </c>
      <c r="C57" s="70">
        <v>305</v>
      </c>
      <c r="D57" s="73" t="s">
        <v>63</v>
      </c>
      <c r="E57" s="69" t="s">
        <v>90</v>
      </c>
      <c r="F57" s="69" t="s">
        <v>90</v>
      </c>
      <c r="G57" s="70" t="s">
        <v>861</v>
      </c>
      <c r="H57" s="70" t="s">
        <v>94</v>
      </c>
      <c r="I57" s="70" t="s">
        <v>3924</v>
      </c>
      <c r="J57" s="72">
        <v>44896</v>
      </c>
      <c r="K57" s="72">
        <v>45261</v>
      </c>
      <c r="L57" s="70" t="s">
        <v>36</v>
      </c>
      <c r="M57" s="69" t="s">
        <v>63</v>
      </c>
      <c r="N57" s="69" t="s">
        <v>63</v>
      </c>
      <c r="O57" s="69" t="s">
        <v>63</v>
      </c>
      <c r="P57" s="69" t="s">
        <v>63</v>
      </c>
      <c r="Q57" s="69" t="s">
        <v>90</v>
      </c>
      <c r="R57" s="69" t="s">
        <v>90</v>
      </c>
      <c r="S57" s="69" t="s">
        <v>90</v>
      </c>
      <c r="T57" s="69" t="s">
        <v>90</v>
      </c>
      <c r="U57" s="69" t="s">
        <v>90</v>
      </c>
      <c r="V57" s="69" t="s">
        <v>90</v>
      </c>
      <c r="W57" s="69" t="s">
        <v>90</v>
      </c>
      <c r="X57" s="69" t="s">
        <v>90</v>
      </c>
    </row>
    <row r="58" spans="1:24" ht="15" customHeight="1" x14ac:dyDescent="0.2">
      <c r="A58" s="30">
        <v>1</v>
      </c>
      <c r="B58" s="69">
        <v>2</v>
      </c>
      <c r="C58" s="70">
        <v>318</v>
      </c>
      <c r="D58" s="73" t="s">
        <v>63</v>
      </c>
      <c r="E58" s="69" t="s">
        <v>90</v>
      </c>
      <c r="F58" s="69" t="s">
        <v>90</v>
      </c>
      <c r="G58" s="70" t="s">
        <v>95</v>
      </c>
      <c r="H58" s="70" t="s">
        <v>94</v>
      </c>
      <c r="I58" s="70" t="s">
        <v>3924</v>
      </c>
      <c r="J58" s="72">
        <v>44896</v>
      </c>
      <c r="K58" s="72">
        <v>45261</v>
      </c>
      <c r="L58" s="71" t="s">
        <v>36</v>
      </c>
      <c r="M58" s="69" t="s">
        <v>63</v>
      </c>
      <c r="N58" s="69" t="s">
        <v>63</v>
      </c>
      <c r="O58" s="69" t="s">
        <v>63</v>
      </c>
      <c r="P58" s="69" t="s">
        <v>63</v>
      </c>
      <c r="Q58" s="69" t="s">
        <v>90</v>
      </c>
      <c r="R58" s="69" t="s">
        <v>90</v>
      </c>
      <c r="S58" s="69" t="s">
        <v>90</v>
      </c>
      <c r="T58" s="69" t="s">
        <v>90</v>
      </c>
      <c r="U58" s="69" t="s">
        <v>90</v>
      </c>
      <c r="V58" s="69" t="s">
        <v>90</v>
      </c>
      <c r="W58" s="69" t="s">
        <v>90</v>
      </c>
      <c r="X58" s="69" t="s">
        <v>90</v>
      </c>
    </row>
    <row r="59" spans="1:24" ht="59.25" customHeight="1" x14ac:dyDescent="0.2">
      <c r="B59" s="69">
        <v>2</v>
      </c>
      <c r="C59" s="70">
        <v>508</v>
      </c>
      <c r="D59" s="73" t="s">
        <v>63</v>
      </c>
      <c r="E59" s="73" t="s">
        <v>63</v>
      </c>
      <c r="F59" s="69" t="s">
        <v>90</v>
      </c>
      <c r="G59" s="70" t="s">
        <v>878</v>
      </c>
      <c r="H59" s="70" t="s">
        <v>105</v>
      </c>
      <c r="I59" s="70" t="s">
        <v>3893</v>
      </c>
      <c r="J59" s="72">
        <v>45170</v>
      </c>
      <c r="K59" s="72">
        <v>45231</v>
      </c>
      <c r="L59" s="70" t="s">
        <v>36</v>
      </c>
      <c r="M59" s="69" t="s">
        <v>63</v>
      </c>
      <c r="N59" s="69" t="s">
        <v>90</v>
      </c>
      <c r="O59" s="69" t="s">
        <v>63</v>
      </c>
      <c r="P59" s="69" t="s">
        <v>90</v>
      </c>
      <c r="Q59" s="69" t="s">
        <v>90</v>
      </c>
      <c r="R59" s="69" t="s">
        <v>90</v>
      </c>
      <c r="S59" s="69" t="s">
        <v>90</v>
      </c>
      <c r="T59" s="69" t="s">
        <v>90</v>
      </c>
      <c r="U59" s="69" t="s">
        <v>90</v>
      </c>
      <c r="V59" s="69" t="s">
        <v>90</v>
      </c>
      <c r="W59" s="69" t="s">
        <v>90</v>
      </c>
      <c r="X59" s="69" t="s">
        <v>90</v>
      </c>
    </row>
    <row r="60" spans="1:24" ht="30" customHeight="1" x14ac:dyDescent="0.2">
      <c r="B60" s="69">
        <v>2</v>
      </c>
      <c r="C60" s="70">
        <v>509</v>
      </c>
      <c r="D60" s="73" t="s">
        <v>63</v>
      </c>
      <c r="E60" s="69" t="s">
        <v>90</v>
      </c>
      <c r="F60" s="69" t="s">
        <v>90</v>
      </c>
      <c r="G60" s="70" t="s">
        <v>879</v>
      </c>
      <c r="H60" s="70" t="s">
        <v>105</v>
      </c>
      <c r="I60" s="70" t="s">
        <v>3893</v>
      </c>
      <c r="J60" s="72">
        <v>45047</v>
      </c>
      <c r="K60" s="72">
        <v>45261</v>
      </c>
      <c r="L60" s="70" t="s">
        <v>36</v>
      </c>
      <c r="M60" s="69" t="s">
        <v>63</v>
      </c>
      <c r="N60" s="69" t="s">
        <v>63</v>
      </c>
      <c r="O60" s="69" t="s">
        <v>63</v>
      </c>
      <c r="P60" s="69" t="s">
        <v>63</v>
      </c>
      <c r="Q60" s="69" t="s">
        <v>90</v>
      </c>
      <c r="R60" s="69" t="s">
        <v>90</v>
      </c>
      <c r="S60" s="69" t="s">
        <v>90</v>
      </c>
      <c r="T60" s="69" t="s">
        <v>90</v>
      </c>
      <c r="U60" s="69" t="s">
        <v>90</v>
      </c>
      <c r="V60" s="69" t="s">
        <v>90</v>
      </c>
      <c r="W60" s="69" t="s">
        <v>90</v>
      </c>
      <c r="X60" s="69" t="s">
        <v>90</v>
      </c>
    </row>
    <row r="61" spans="1:24" ht="15" customHeight="1" x14ac:dyDescent="0.2">
      <c r="B61" s="69">
        <v>2</v>
      </c>
      <c r="C61" s="70">
        <v>607</v>
      </c>
      <c r="D61" s="73" t="s">
        <v>63</v>
      </c>
      <c r="E61" s="69" t="s">
        <v>90</v>
      </c>
      <c r="F61" s="69" t="s">
        <v>90</v>
      </c>
      <c r="G61" s="70" t="s">
        <v>116</v>
      </c>
      <c r="H61" s="70" t="s">
        <v>118</v>
      </c>
      <c r="I61" s="71" t="s">
        <v>3924</v>
      </c>
      <c r="J61" s="72">
        <v>44896</v>
      </c>
      <c r="K61" s="72">
        <v>45261</v>
      </c>
      <c r="L61" s="71" t="s">
        <v>36</v>
      </c>
      <c r="M61" s="69" t="s">
        <v>63</v>
      </c>
      <c r="N61" s="69" t="s">
        <v>63</v>
      </c>
      <c r="O61" s="69" t="s">
        <v>63</v>
      </c>
      <c r="P61" s="69" t="s">
        <v>63</v>
      </c>
      <c r="Q61" s="69" t="s">
        <v>90</v>
      </c>
      <c r="R61" s="69" t="s">
        <v>90</v>
      </c>
      <c r="S61" s="69" t="s">
        <v>90</v>
      </c>
      <c r="T61" s="69" t="s">
        <v>90</v>
      </c>
      <c r="U61" s="69" t="s">
        <v>90</v>
      </c>
      <c r="V61" s="69" t="s">
        <v>90</v>
      </c>
      <c r="W61" s="69" t="s">
        <v>90</v>
      </c>
      <c r="X61" s="69" t="s">
        <v>90</v>
      </c>
    </row>
    <row r="62" spans="1:24" ht="15" customHeight="1" x14ac:dyDescent="0.2">
      <c r="B62" s="69">
        <v>2</v>
      </c>
      <c r="C62" s="70" t="s">
        <v>323</v>
      </c>
      <c r="D62" s="74" t="s">
        <v>63</v>
      </c>
      <c r="E62" s="69" t="s">
        <v>90</v>
      </c>
      <c r="F62" s="69" t="s">
        <v>90</v>
      </c>
      <c r="G62" s="70" t="s">
        <v>1146</v>
      </c>
      <c r="H62" s="70" t="s">
        <v>62</v>
      </c>
      <c r="I62" s="71" t="s">
        <v>3922</v>
      </c>
      <c r="J62" s="72">
        <v>44896</v>
      </c>
      <c r="K62" s="72">
        <v>45261</v>
      </c>
      <c r="L62" s="71" t="s">
        <v>36</v>
      </c>
      <c r="M62" s="69" t="s">
        <v>63</v>
      </c>
      <c r="N62" s="69" t="s">
        <v>63</v>
      </c>
      <c r="O62" s="69" t="s">
        <v>63</v>
      </c>
      <c r="P62" s="69" t="s">
        <v>63</v>
      </c>
      <c r="Q62" s="69" t="s">
        <v>63</v>
      </c>
      <c r="R62" s="69" t="s">
        <v>63</v>
      </c>
      <c r="S62" s="69" t="s">
        <v>63</v>
      </c>
      <c r="T62" s="69" t="s">
        <v>63</v>
      </c>
      <c r="U62" s="69" t="s">
        <v>90</v>
      </c>
      <c r="V62" s="69" t="s">
        <v>90</v>
      </c>
      <c r="W62" s="69" t="s">
        <v>90</v>
      </c>
      <c r="X62" s="69" t="s">
        <v>90</v>
      </c>
    </row>
    <row r="63" spans="1:24" ht="15" customHeight="1" x14ac:dyDescent="0.2">
      <c r="B63" s="69">
        <v>2</v>
      </c>
      <c r="C63" s="70" t="s">
        <v>331</v>
      </c>
      <c r="D63" s="73" t="s">
        <v>63</v>
      </c>
      <c r="E63" s="73" t="s">
        <v>63</v>
      </c>
      <c r="F63" s="73" t="s">
        <v>63</v>
      </c>
      <c r="G63" s="70" t="s">
        <v>332</v>
      </c>
      <c r="H63" s="70" t="s">
        <v>130</v>
      </c>
      <c r="I63" s="70" t="s">
        <v>3922</v>
      </c>
      <c r="J63" s="72">
        <v>44896</v>
      </c>
      <c r="K63" s="72">
        <v>45261</v>
      </c>
      <c r="L63" s="70" t="s">
        <v>36</v>
      </c>
      <c r="M63" s="69" t="s">
        <v>63</v>
      </c>
      <c r="N63" s="69" t="s">
        <v>63</v>
      </c>
      <c r="O63" s="69" t="s">
        <v>63</v>
      </c>
      <c r="P63" s="69" t="s">
        <v>63</v>
      </c>
      <c r="Q63" s="69" t="s">
        <v>63</v>
      </c>
      <c r="R63" s="69" t="s">
        <v>63</v>
      </c>
      <c r="S63" s="69" t="s">
        <v>63</v>
      </c>
      <c r="T63" s="69" t="s">
        <v>63</v>
      </c>
      <c r="U63" s="69" t="s">
        <v>63</v>
      </c>
      <c r="V63" s="69" t="s">
        <v>90</v>
      </c>
      <c r="W63" s="69" t="s">
        <v>63</v>
      </c>
      <c r="X63" s="69" t="s">
        <v>90</v>
      </c>
    </row>
    <row r="64" spans="1:24" ht="15" customHeight="1" x14ac:dyDescent="0.2">
      <c r="A64" s="30">
        <v>1</v>
      </c>
      <c r="B64" s="69">
        <v>2</v>
      </c>
      <c r="C64" s="70" t="s">
        <v>335</v>
      </c>
      <c r="D64" s="73" t="s">
        <v>63</v>
      </c>
      <c r="E64" s="69" t="s">
        <v>90</v>
      </c>
      <c r="F64" s="73" t="s">
        <v>63</v>
      </c>
      <c r="G64" s="70" t="s">
        <v>336</v>
      </c>
      <c r="H64" s="70" t="s">
        <v>154</v>
      </c>
      <c r="I64" s="71" t="s">
        <v>3928</v>
      </c>
      <c r="J64" s="72">
        <v>44896</v>
      </c>
      <c r="K64" s="72">
        <v>45261</v>
      </c>
      <c r="L64" s="71" t="s">
        <v>36</v>
      </c>
      <c r="M64" s="69" t="s">
        <v>63</v>
      </c>
      <c r="N64" s="69" t="s">
        <v>63</v>
      </c>
      <c r="O64" s="69" t="s">
        <v>63</v>
      </c>
      <c r="P64" s="69" t="s">
        <v>63</v>
      </c>
      <c r="Q64" s="69" t="s">
        <v>90</v>
      </c>
      <c r="R64" s="69" t="s">
        <v>90</v>
      </c>
      <c r="S64" s="69" t="s">
        <v>90</v>
      </c>
      <c r="T64" s="69" t="s">
        <v>90</v>
      </c>
      <c r="U64" s="69" t="s">
        <v>90</v>
      </c>
      <c r="V64" s="69" t="s">
        <v>90</v>
      </c>
      <c r="W64" s="69" t="s">
        <v>90</v>
      </c>
      <c r="X64" s="69" t="s">
        <v>90</v>
      </c>
    </row>
    <row r="65" spans="1:24" ht="15" customHeight="1" x14ac:dyDescent="0.2">
      <c r="A65" s="30">
        <v>1</v>
      </c>
      <c r="B65" s="69">
        <v>2</v>
      </c>
      <c r="C65" s="70" t="s">
        <v>250</v>
      </c>
      <c r="D65" s="73" t="s">
        <v>63</v>
      </c>
      <c r="E65" s="69" t="s">
        <v>90</v>
      </c>
      <c r="F65" s="69" t="s">
        <v>90</v>
      </c>
      <c r="G65" s="70" t="s">
        <v>251</v>
      </c>
      <c r="H65" s="70" t="s">
        <v>94</v>
      </c>
      <c r="I65" s="70" t="s">
        <v>3893</v>
      </c>
      <c r="J65" s="72">
        <v>44896</v>
      </c>
      <c r="K65" s="72">
        <v>45261</v>
      </c>
      <c r="L65" s="70" t="s">
        <v>36</v>
      </c>
      <c r="M65" s="69" t="s">
        <v>63</v>
      </c>
      <c r="N65" s="69" t="s">
        <v>63</v>
      </c>
      <c r="O65" s="69" t="s">
        <v>63</v>
      </c>
      <c r="P65" s="69" t="s">
        <v>63</v>
      </c>
      <c r="Q65" s="69" t="s">
        <v>90</v>
      </c>
      <c r="R65" s="69" t="s">
        <v>90</v>
      </c>
      <c r="S65" s="69" t="s">
        <v>90</v>
      </c>
      <c r="T65" s="69" t="s">
        <v>90</v>
      </c>
      <c r="U65" s="69" t="s">
        <v>90</v>
      </c>
      <c r="V65" s="69" t="s">
        <v>90</v>
      </c>
      <c r="W65" s="69" t="s">
        <v>90</v>
      </c>
      <c r="X65" s="69" t="s">
        <v>90</v>
      </c>
    </row>
    <row r="66" spans="1:24" ht="43.5" customHeight="1" x14ac:dyDescent="0.2">
      <c r="A66" s="30">
        <v>1</v>
      </c>
      <c r="B66" s="69">
        <v>2</v>
      </c>
      <c r="C66" s="70" t="s">
        <v>354</v>
      </c>
      <c r="D66" s="73" t="s">
        <v>63</v>
      </c>
      <c r="E66" s="69" t="s">
        <v>90</v>
      </c>
      <c r="F66" s="73" t="s">
        <v>63</v>
      </c>
      <c r="G66" s="70" t="s">
        <v>1937</v>
      </c>
      <c r="H66" s="70" t="s">
        <v>62</v>
      </c>
      <c r="I66" s="70" t="s">
        <v>3922</v>
      </c>
      <c r="J66" s="72" t="s">
        <v>3893</v>
      </c>
      <c r="K66" s="72" t="s">
        <v>3893</v>
      </c>
      <c r="L66" s="70" t="s">
        <v>837</v>
      </c>
      <c r="M66" s="69" t="s">
        <v>63</v>
      </c>
      <c r="N66" s="69" t="s">
        <v>90</v>
      </c>
      <c r="O66" s="69" t="s">
        <v>63</v>
      </c>
      <c r="P66" s="69" t="s">
        <v>90</v>
      </c>
      <c r="Q66" s="69" t="s">
        <v>63</v>
      </c>
      <c r="R66" s="69" t="s">
        <v>90</v>
      </c>
      <c r="S66" s="69" t="s">
        <v>63</v>
      </c>
      <c r="T66" s="69" t="s">
        <v>90</v>
      </c>
      <c r="U66" s="69" t="s">
        <v>90</v>
      </c>
      <c r="V66" s="69" t="s">
        <v>90</v>
      </c>
      <c r="W66" s="69" t="s">
        <v>90</v>
      </c>
      <c r="X66" s="69" t="s">
        <v>90</v>
      </c>
    </row>
    <row r="67" spans="1:24" ht="15" customHeight="1" x14ac:dyDescent="0.2">
      <c r="B67" s="69">
        <v>2</v>
      </c>
      <c r="C67" s="70" t="s">
        <v>391</v>
      </c>
      <c r="D67" s="73" t="s">
        <v>63</v>
      </c>
      <c r="E67" s="73" t="s">
        <v>63</v>
      </c>
      <c r="F67" s="73" t="s">
        <v>63</v>
      </c>
      <c r="G67" s="70" t="s">
        <v>392</v>
      </c>
      <c r="H67" s="70" t="s">
        <v>118</v>
      </c>
      <c r="I67" s="70" t="s">
        <v>3922</v>
      </c>
      <c r="J67" s="72">
        <v>44896</v>
      </c>
      <c r="K67" s="72">
        <v>45261</v>
      </c>
      <c r="L67" s="70" t="s">
        <v>36</v>
      </c>
      <c r="M67" s="69" t="s">
        <v>63</v>
      </c>
      <c r="N67" s="69" t="s">
        <v>63</v>
      </c>
      <c r="O67" s="69" t="s">
        <v>63</v>
      </c>
      <c r="P67" s="69" t="s">
        <v>63</v>
      </c>
      <c r="Q67" s="69" t="s">
        <v>63</v>
      </c>
      <c r="R67" s="69" t="s">
        <v>63</v>
      </c>
      <c r="S67" s="69" t="s">
        <v>63</v>
      </c>
      <c r="T67" s="69" t="s">
        <v>63</v>
      </c>
      <c r="U67" s="69" t="s">
        <v>63</v>
      </c>
      <c r="V67" s="69" t="s">
        <v>90</v>
      </c>
      <c r="W67" s="69" t="s">
        <v>63</v>
      </c>
      <c r="X67" s="69" t="s">
        <v>90</v>
      </c>
    </row>
    <row r="68" spans="1:24" ht="15" customHeight="1" x14ac:dyDescent="0.2">
      <c r="B68" s="69">
        <v>2</v>
      </c>
      <c r="C68" s="70" t="s">
        <v>395</v>
      </c>
      <c r="D68" s="73" t="s">
        <v>63</v>
      </c>
      <c r="E68" s="73" t="s">
        <v>63</v>
      </c>
      <c r="F68" s="73" t="s">
        <v>63</v>
      </c>
      <c r="G68" s="70" t="s">
        <v>396</v>
      </c>
      <c r="H68" s="70" t="s">
        <v>130</v>
      </c>
      <c r="I68" s="71" t="s">
        <v>3928</v>
      </c>
      <c r="J68" s="72">
        <v>44896</v>
      </c>
      <c r="K68" s="72">
        <v>45261</v>
      </c>
      <c r="L68" s="71" t="s">
        <v>36</v>
      </c>
      <c r="M68" s="69" t="s">
        <v>63</v>
      </c>
      <c r="N68" s="69" t="s">
        <v>63</v>
      </c>
      <c r="O68" s="69" t="s">
        <v>63</v>
      </c>
      <c r="P68" s="69" t="s">
        <v>63</v>
      </c>
      <c r="Q68" s="69" t="s">
        <v>63</v>
      </c>
      <c r="R68" s="69" t="s">
        <v>63</v>
      </c>
      <c r="S68" s="69" t="s">
        <v>63</v>
      </c>
      <c r="T68" s="69" t="s">
        <v>63</v>
      </c>
      <c r="U68" s="69" t="s">
        <v>63</v>
      </c>
      <c r="V68" s="69" t="s">
        <v>90</v>
      </c>
      <c r="W68" s="69" t="s">
        <v>63</v>
      </c>
      <c r="X68" s="69" t="s">
        <v>90</v>
      </c>
    </row>
    <row r="69" spans="1:24" ht="15" customHeight="1" x14ac:dyDescent="0.2">
      <c r="A69" s="30">
        <v>1</v>
      </c>
      <c r="B69" s="69">
        <v>2</v>
      </c>
      <c r="C69" s="70" t="s">
        <v>399</v>
      </c>
      <c r="D69" s="73" t="s">
        <v>63</v>
      </c>
      <c r="E69" s="73" t="s">
        <v>63</v>
      </c>
      <c r="F69" s="73" t="s">
        <v>63</v>
      </c>
      <c r="G69" s="70" t="s">
        <v>400</v>
      </c>
      <c r="H69" s="70" t="s">
        <v>75</v>
      </c>
      <c r="I69" s="70" t="s">
        <v>3928</v>
      </c>
      <c r="J69" s="72">
        <v>44896</v>
      </c>
      <c r="K69" s="72">
        <v>45261</v>
      </c>
      <c r="L69" s="70" t="s">
        <v>36</v>
      </c>
      <c r="M69" s="69" t="s">
        <v>63</v>
      </c>
      <c r="N69" s="69" t="s">
        <v>63</v>
      </c>
      <c r="O69" s="69" t="s">
        <v>63</v>
      </c>
      <c r="P69" s="69" t="s">
        <v>63</v>
      </c>
      <c r="Q69" s="69" t="s">
        <v>63</v>
      </c>
      <c r="R69" s="69" t="s">
        <v>63</v>
      </c>
      <c r="S69" s="69" t="s">
        <v>63</v>
      </c>
      <c r="T69" s="69" t="s">
        <v>63</v>
      </c>
      <c r="U69" s="69" t="s">
        <v>63</v>
      </c>
      <c r="V69" s="69" t="s">
        <v>63</v>
      </c>
      <c r="W69" s="69" t="s">
        <v>63</v>
      </c>
      <c r="X69" s="69" t="s">
        <v>63</v>
      </c>
    </row>
    <row r="70" spans="1:24" ht="15" customHeight="1" x14ac:dyDescent="0.2">
      <c r="A70" s="30">
        <v>3</v>
      </c>
      <c r="B70" s="69">
        <v>2</v>
      </c>
      <c r="C70" s="70" t="s">
        <v>418</v>
      </c>
      <c r="D70" s="73" t="s">
        <v>63</v>
      </c>
      <c r="E70" s="73" t="s">
        <v>63</v>
      </c>
      <c r="F70" s="73" t="s">
        <v>63</v>
      </c>
      <c r="G70" s="70" t="s">
        <v>419</v>
      </c>
      <c r="H70" s="70" t="s">
        <v>62</v>
      </c>
      <c r="I70" s="70" t="s">
        <v>3922</v>
      </c>
      <c r="J70" s="72">
        <v>44896</v>
      </c>
      <c r="K70" s="72">
        <v>45261</v>
      </c>
      <c r="L70" s="70" t="s">
        <v>36</v>
      </c>
      <c r="M70" s="69" t="s">
        <v>63</v>
      </c>
      <c r="N70" s="69" t="s">
        <v>63</v>
      </c>
      <c r="O70" s="69" t="s">
        <v>63</v>
      </c>
      <c r="P70" s="69" t="s">
        <v>63</v>
      </c>
      <c r="Q70" s="69" t="s">
        <v>63</v>
      </c>
      <c r="R70" s="69" t="s">
        <v>63</v>
      </c>
      <c r="S70" s="69" t="s">
        <v>63</v>
      </c>
      <c r="T70" s="69" t="s">
        <v>63</v>
      </c>
      <c r="U70" s="69" t="s">
        <v>90</v>
      </c>
      <c r="V70" s="69" t="s">
        <v>90</v>
      </c>
      <c r="W70" s="69" t="s">
        <v>63</v>
      </c>
      <c r="X70" s="69" t="s">
        <v>90</v>
      </c>
    </row>
    <row r="71" spans="1:24" ht="15" customHeight="1" x14ac:dyDescent="0.2">
      <c r="B71" s="69">
        <v>2</v>
      </c>
      <c r="C71" s="70" t="s">
        <v>420</v>
      </c>
      <c r="D71" s="73" t="s">
        <v>63</v>
      </c>
      <c r="E71" s="73" t="s">
        <v>63</v>
      </c>
      <c r="F71" s="73" t="s">
        <v>63</v>
      </c>
      <c r="G71" s="70" t="s">
        <v>421</v>
      </c>
      <c r="H71" s="70" t="s">
        <v>62</v>
      </c>
      <c r="I71" s="70" t="s">
        <v>3922</v>
      </c>
      <c r="J71" s="72">
        <v>44896</v>
      </c>
      <c r="K71" s="72">
        <v>45261</v>
      </c>
      <c r="L71" s="70" t="s">
        <v>36</v>
      </c>
      <c r="M71" s="69" t="s">
        <v>63</v>
      </c>
      <c r="N71" s="69" t="s">
        <v>63</v>
      </c>
      <c r="O71" s="69" t="s">
        <v>63</v>
      </c>
      <c r="P71" s="69" t="s">
        <v>63</v>
      </c>
      <c r="Q71" s="69" t="s">
        <v>63</v>
      </c>
      <c r="R71" s="69" t="s">
        <v>63</v>
      </c>
      <c r="S71" s="69" t="s">
        <v>63</v>
      </c>
      <c r="T71" s="69" t="s">
        <v>63</v>
      </c>
      <c r="U71" s="69" t="s">
        <v>90</v>
      </c>
      <c r="V71" s="69" t="s">
        <v>90</v>
      </c>
      <c r="W71" s="69" t="s">
        <v>63</v>
      </c>
      <c r="X71" s="69" t="s">
        <v>90</v>
      </c>
    </row>
    <row r="72" spans="1:24" ht="15" customHeight="1" x14ac:dyDescent="0.2">
      <c r="B72" s="69">
        <v>2</v>
      </c>
      <c r="C72" s="70" t="s">
        <v>432</v>
      </c>
      <c r="D72" s="73" t="s">
        <v>63</v>
      </c>
      <c r="E72" s="73" t="s">
        <v>63</v>
      </c>
      <c r="F72" s="73" t="s">
        <v>63</v>
      </c>
      <c r="G72" s="70" t="s">
        <v>433</v>
      </c>
      <c r="H72" s="70" t="s">
        <v>130</v>
      </c>
      <c r="I72" s="70" t="s">
        <v>3893</v>
      </c>
      <c r="J72" s="72">
        <v>44896</v>
      </c>
      <c r="K72" s="72">
        <v>45261</v>
      </c>
      <c r="L72" s="70" t="s">
        <v>36</v>
      </c>
      <c r="M72" s="69" t="s">
        <v>63</v>
      </c>
      <c r="N72" s="69" t="s">
        <v>63</v>
      </c>
      <c r="O72" s="69" t="s">
        <v>63</v>
      </c>
      <c r="P72" s="69" t="s">
        <v>63</v>
      </c>
      <c r="Q72" s="69" t="s">
        <v>63</v>
      </c>
      <c r="R72" s="69" t="s">
        <v>63</v>
      </c>
      <c r="S72" s="69" t="s">
        <v>63</v>
      </c>
      <c r="T72" s="69" t="s">
        <v>63</v>
      </c>
      <c r="U72" s="69" t="s">
        <v>63</v>
      </c>
      <c r="V72" s="69" t="s">
        <v>63</v>
      </c>
      <c r="W72" s="69" t="s">
        <v>63</v>
      </c>
      <c r="X72" s="69" t="s">
        <v>90</v>
      </c>
    </row>
    <row r="73" spans="1:24" ht="15" customHeight="1" x14ac:dyDescent="0.2">
      <c r="B73" s="69">
        <v>2</v>
      </c>
      <c r="C73" s="70" t="s">
        <v>443</v>
      </c>
      <c r="D73" s="73" t="s">
        <v>63</v>
      </c>
      <c r="E73" s="73" t="s">
        <v>63</v>
      </c>
      <c r="F73" s="73" t="s">
        <v>63</v>
      </c>
      <c r="G73" s="70" t="s">
        <v>444</v>
      </c>
      <c r="H73" s="70" t="s">
        <v>62</v>
      </c>
      <c r="I73" s="70" t="s">
        <v>3922</v>
      </c>
      <c r="J73" s="72">
        <v>44896</v>
      </c>
      <c r="K73" s="72">
        <v>45261</v>
      </c>
      <c r="L73" s="70" t="s">
        <v>36</v>
      </c>
      <c r="M73" s="69" t="s">
        <v>63</v>
      </c>
      <c r="N73" s="69" t="s">
        <v>63</v>
      </c>
      <c r="O73" s="69" t="s">
        <v>63</v>
      </c>
      <c r="P73" s="69" t="s">
        <v>63</v>
      </c>
      <c r="Q73" s="69" t="s">
        <v>63</v>
      </c>
      <c r="R73" s="69" t="s">
        <v>63</v>
      </c>
      <c r="S73" s="69" t="s">
        <v>63</v>
      </c>
      <c r="T73" s="69" t="s">
        <v>63</v>
      </c>
      <c r="U73" s="69" t="s">
        <v>90</v>
      </c>
      <c r="V73" s="69" t="s">
        <v>90</v>
      </c>
      <c r="W73" s="69" t="s">
        <v>63</v>
      </c>
      <c r="X73" s="69" t="s">
        <v>63</v>
      </c>
    </row>
    <row r="74" spans="1:24" ht="15" customHeight="1" x14ac:dyDescent="0.2">
      <c r="B74" s="69">
        <v>2</v>
      </c>
      <c r="C74" s="70" t="s">
        <v>447</v>
      </c>
      <c r="D74" s="73" t="s">
        <v>63</v>
      </c>
      <c r="E74" s="73" t="s">
        <v>63</v>
      </c>
      <c r="F74" s="73" t="s">
        <v>63</v>
      </c>
      <c r="G74" s="70" t="s">
        <v>448</v>
      </c>
      <c r="H74" s="70" t="s">
        <v>154</v>
      </c>
      <c r="I74" s="70" t="s">
        <v>3930</v>
      </c>
      <c r="J74" s="72">
        <v>44896</v>
      </c>
      <c r="K74" s="72">
        <v>45261</v>
      </c>
      <c r="L74" s="70" t="s">
        <v>36</v>
      </c>
      <c r="M74" s="69" t="s">
        <v>63</v>
      </c>
      <c r="N74" s="69" t="s">
        <v>63</v>
      </c>
      <c r="O74" s="69" t="s">
        <v>63</v>
      </c>
      <c r="P74" s="69" t="s">
        <v>63</v>
      </c>
      <c r="Q74" s="69" t="s">
        <v>63</v>
      </c>
      <c r="R74" s="69" t="s">
        <v>63</v>
      </c>
      <c r="S74" s="69" t="s">
        <v>63</v>
      </c>
      <c r="T74" s="69" t="s">
        <v>63</v>
      </c>
      <c r="U74" s="69" t="s">
        <v>63</v>
      </c>
      <c r="V74" s="69" t="s">
        <v>63</v>
      </c>
      <c r="W74" s="69" t="s">
        <v>63</v>
      </c>
      <c r="X74" s="69" t="s">
        <v>90</v>
      </c>
    </row>
    <row r="75" spans="1:24" ht="15" customHeight="1" x14ac:dyDescent="0.2">
      <c r="B75" s="69">
        <v>2</v>
      </c>
      <c r="C75" s="70" t="s">
        <v>454</v>
      </c>
      <c r="D75" s="73" t="s">
        <v>63</v>
      </c>
      <c r="E75" s="73" t="s">
        <v>63</v>
      </c>
      <c r="F75" s="73" t="s">
        <v>63</v>
      </c>
      <c r="G75" s="70" t="s">
        <v>455</v>
      </c>
      <c r="H75" s="70" t="s">
        <v>75</v>
      </c>
      <c r="I75" s="70" t="s">
        <v>3927</v>
      </c>
      <c r="J75" s="72">
        <v>44896</v>
      </c>
      <c r="K75" s="72">
        <v>45261</v>
      </c>
      <c r="L75" s="70" t="s">
        <v>36</v>
      </c>
      <c r="M75" s="69" t="s">
        <v>63</v>
      </c>
      <c r="N75" s="69" t="s">
        <v>63</v>
      </c>
      <c r="O75" s="69" t="s">
        <v>63</v>
      </c>
      <c r="P75" s="69" t="s">
        <v>63</v>
      </c>
      <c r="Q75" s="69" t="s">
        <v>63</v>
      </c>
      <c r="R75" s="69" t="s">
        <v>63</v>
      </c>
      <c r="S75" s="69" t="s">
        <v>63</v>
      </c>
      <c r="T75" s="69" t="s">
        <v>63</v>
      </c>
      <c r="U75" s="69" t="s">
        <v>63</v>
      </c>
      <c r="V75" s="69" t="s">
        <v>90</v>
      </c>
      <c r="W75" s="69" t="s">
        <v>63</v>
      </c>
      <c r="X75" s="69" t="s">
        <v>90</v>
      </c>
    </row>
    <row r="76" spans="1:24" ht="15" customHeight="1" x14ac:dyDescent="0.2">
      <c r="B76" s="69">
        <v>2</v>
      </c>
      <c r="C76" s="70" t="s">
        <v>456</v>
      </c>
      <c r="D76" s="73" t="s">
        <v>63</v>
      </c>
      <c r="E76" s="73" t="s">
        <v>63</v>
      </c>
      <c r="F76" s="73" t="s">
        <v>63</v>
      </c>
      <c r="G76" s="70" t="s">
        <v>457</v>
      </c>
      <c r="H76" s="70" t="s">
        <v>118</v>
      </c>
      <c r="I76" s="70" t="s">
        <v>3922</v>
      </c>
      <c r="J76" s="72">
        <v>44927</v>
      </c>
      <c r="K76" s="72">
        <v>45170</v>
      </c>
      <c r="L76" s="70" t="s">
        <v>837</v>
      </c>
      <c r="M76" s="69" t="s">
        <v>63</v>
      </c>
      <c r="N76" s="69" t="s">
        <v>90</v>
      </c>
      <c r="O76" s="69" t="s">
        <v>63</v>
      </c>
      <c r="P76" s="69" t="s">
        <v>90</v>
      </c>
      <c r="Q76" s="69" t="s">
        <v>63</v>
      </c>
      <c r="R76" s="69" t="s">
        <v>90</v>
      </c>
      <c r="S76" s="69" t="s">
        <v>63</v>
      </c>
      <c r="T76" s="69" t="s">
        <v>90</v>
      </c>
      <c r="U76" s="69" t="s">
        <v>63</v>
      </c>
      <c r="V76" s="69" t="s">
        <v>90</v>
      </c>
      <c r="W76" s="69" t="s">
        <v>63</v>
      </c>
      <c r="X76" s="69" t="s">
        <v>90</v>
      </c>
    </row>
    <row r="77" spans="1:24" ht="15" customHeight="1" x14ac:dyDescent="0.2">
      <c r="B77" s="69">
        <v>2</v>
      </c>
      <c r="C77" s="70" t="s">
        <v>460</v>
      </c>
      <c r="D77" s="73" t="s">
        <v>63</v>
      </c>
      <c r="E77" s="73" t="s">
        <v>63</v>
      </c>
      <c r="F77" s="73" t="s">
        <v>63</v>
      </c>
      <c r="G77" s="70" t="s">
        <v>461</v>
      </c>
      <c r="H77" s="70" t="s">
        <v>94</v>
      </c>
      <c r="I77" s="70" t="s">
        <v>3931</v>
      </c>
      <c r="J77" s="72">
        <v>44896</v>
      </c>
      <c r="K77" s="72">
        <v>45261</v>
      </c>
      <c r="L77" s="70" t="s">
        <v>36</v>
      </c>
      <c r="M77" s="69" t="s">
        <v>63</v>
      </c>
      <c r="N77" s="69" t="s">
        <v>63</v>
      </c>
      <c r="O77" s="69" t="s">
        <v>63</v>
      </c>
      <c r="P77" s="69" t="s">
        <v>63</v>
      </c>
      <c r="Q77" s="69" t="s">
        <v>63</v>
      </c>
      <c r="R77" s="69" t="s">
        <v>63</v>
      </c>
      <c r="S77" s="69" t="s">
        <v>63</v>
      </c>
      <c r="T77" s="69" t="s">
        <v>63</v>
      </c>
      <c r="U77" s="69" t="s">
        <v>63</v>
      </c>
      <c r="V77" s="69" t="s">
        <v>63</v>
      </c>
      <c r="W77" s="69" t="s">
        <v>63</v>
      </c>
      <c r="X77" s="69" t="s">
        <v>63</v>
      </c>
    </row>
    <row r="78" spans="1:24" ht="15" customHeight="1" x14ac:dyDescent="0.2">
      <c r="B78" s="69">
        <v>2</v>
      </c>
      <c r="C78" s="70" t="s">
        <v>462</v>
      </c>
      <c r="D78" s="73" t="s">
        <v>63</v>
      </c>
      <c r="E78" s="73" t="s">
        <v>63</v>
      </c>
      <c r="F78" s="73" t="s">
        <v>63</v>
      </c>
      <c r="G78" s="70" t="s">
        <v>463</v>
      </c>
      <c r="H78" s="70" t="s">
        <v>154</v>
      </c>
      <c r="I78" s="70" t="s">
        <v>3893</v>
      </c>
      <c r="J78" s="72">
        <v>44896</v>
      </c>
      <c r="K78" s="72">
        <v>45261</v>
      </c>
      <c r="L78" s="70" t="s">
        <v>36</v>
      </c>
      <c r="M78" s="69" t="s">
        <v>63</v>
      </c>
      <c r="N78" s="69" t="s">
        <v>63</v>
      </c>
      <c r="O78" s="69" t="s">
        <v>63</v>
      </c>
      <c r="P78" s="69" t="s">
        <v>63</v>
      </c>
      <c r="Q78" s="69" t="s">
        <v>63</v>
      </c>
      <c r="R78" s="69" t="s">
        <v>63</v>
      </c>
      <c r="S78" s="69" t="s">
        <v>63</v>
      </c>
      <c r="T78" s="69" t="s">
        <v>63</v>
      </c>
      <c r="U78" s="69" t="s">
        <v>63</v>
      </c>
      <c r="V78" s="69" t="s">
        <v>63</v>
      </c>
      <c r="W78" s="69" t="s">
        <v>63</v>
      </c>
      <c r="X78" s="69" t="s">
        <v>90</v>
      </c>
    </row>
    <row r="79" spans="1:24" ht="15" customHeight="1" x14ac:dyDescent="0.2">
      <c r="B79" s="69">
        <v>2</v>
      </c>
      <c r="C79" s="70" t="s">
        <v>464</v>
      </c>
      <c r="D79" s="73" t="s">
        <v>63</v>
      </c>
      <c r="E79" s="73" t="s">
        <v>63</v>
      </c>
      <c r="F79" s="73" t="s">
        <v>63</v>
      </c>
      <c r="G79" s="70" t="s">
        <v>465</v>
      </c>
      <c r="H79" s="70" t="s">
        <v>105</v>
      </c>
      <c r="I79" s="70" t="s">
        <v>3922</v>
      </c>
      <c r="J79" s="72">
        <v>44896</v>
      </c>
      <c r="K79" s="72">
        <v>45261</v>
      </c>
      <c r="L79" s="70" t="s">
        <v>36</v>
      </c>
      <c r="M79" s="69" t="s">
        <v>63</v>
      </c>
      <c r="N79" s="69" t="s">
        <v>63</v>
      </c>
      <c r="O79" s="69" t="s">
        <v>63</v>
      </c>
      <c r="P79" s="69" t="s">
        <v>63</v>
      </c>
      <c r="Q79" s="69" t="s">
        <v>63</v>
      </c>
      <c r="R79" s="69" t="s">
        <v>63</v>
      </c>
      <c r="S79" s="69" t="s">
        <v>63</v>
      </c>
      <c r="T79" s="69" t="s">
        <v>63</v>
      </c>
      <c r="U79" s="69" t="s">
        <v>63</v>
      </c>
      <c r="V79" s="69" t="s">
        <v>63</v>
      </c>
      <c r="W79" s="69" t="s">
        <v>63</v>
      </c>
      <c r="X79" s="69" t="s">
        <v>90</v>
      </c>
    </row>
    <row r="80" spans="1:24" ht="15" customHeight="1" x14ac:dyDescent="0.2">
      <c r="B80" s="69">
        <v>2</v>
      </c>
      <c r="C80" s="70" t="s">
        <v>466</v>
      </c>
      <c r="D80" s="73" t="s">
        <v>63</v>
      </c>
      <c r="E80" s="73" t="s">
        <v>63</v>
      </c>
      <c r="F80" s="69" t="s">
        <v>90</v>
      </c>
      <c r="G80" s="70" t="s">
        <v>467</v>
      </c>
      <c r="H80" s="70" t="s">
        <v>130</v>
      </c>
      <c r="I80" s="71" t="s">
        <v>3922</v>
      </c>
      <c r="J80" s="72">
        <v>44896</v>
      </c>
      <c r="K80" s="72">
        <v>45261</v>
      </c>
      <c r="L80" s="71" t="s">
        <v>36</v>
      </c>
      <c r="M80" s="69" t="s">
        <v>63</v>
      </c>
      <c r="N80" s="69" t="s">
        <v>63</v>
      </c>
      <c r="O80" s="69" t="s">
        <v>63</v>
      </c>
      <c r="P80" s="69" t="s">
        <v>63</v>
      </c>
      <c r="Q80" s="69" t="s">
        <v>63</v>
      </c>
      <c r="R80" s="69" t="s">
        <v>63</v>
      </c>
      <c r="S80" s="69" t="s">
        <v>63</v>
      </c>
      <c r="T80" s="69" t="s">
        <v>63</v>
      </c>
      <c r="U80" s="69" t="s">
        <v>63</v>
      </c>
      <c r="V80" s="69" t="s">
        <v>63</v>
      </c>
      <c r="W80" s="69" t="s">
        <v>63</v>
      </c>
      <c r="X80" s="69" t="s">
        <v>63</v>
      </c>
    </row>
    <row r="81" spans="1:24" ht="15" customHeight="1" x14ac:dyDescent="0.2">
      <c r="B81" s="69">
        <v>2</v>
      </c>
      <c r="C81" s="70" t="s">
        <v>474</v>
      </c>
      <c r="D81" s="73" t="s">
        <v>63</v>
      </c>
      <c r="E81" s="73" t="s">
        <v>63</v>
      </c>
      <c r="F81" s="69" t="s">
        <v>90</v>
      </c>
      <c r="G81" s="70" t="s">
        <v>475</v>
      </c>
      <c r="H81" s="70" t="s">
        <v>75</v>
      </c>
      <c r="I81" s="71" t="s">
        <v>3928</v>
      </c>
      <c r="J81" s="72">
        <v>44896</v>
      </c>
      <c r="K81" s="72">
        <v>45261</v>
      </c>
      <c r="L81" s="71" t="s">
        <v>36</v>
      </c>
      <c r="M81" s="69" t="s">
        <v>63</v>
      </c>
      <c r="N81" s="69" t="s">
        <v>63</v>
      </c>
      <c r="O81" s="69" t="s">
        <v>63</v>
      </c>
      <c r="P81" s="69" t="s">
        <v>63</v>
      </c>
      <c r="Q81" s="69" t="s">
        <v>63</v>
      </c>
      <c r="R81" s="69" t="s">
        <v>63</v>
      </c>
      <c r="S81" s="69" t="s">
        <v>63</v>
      </c>
      <c r="T81" s="69" t="s">
        <v>63</v>
      </c>
      <c r="U81" s="69" t="s">
        <v>63</v>
      </c>
      <c r="V81" s="69" t="s">
        <v>90</v>
      </c>
      <c r="W81" s="69" t="s">
        <v>63</v>
      </c>
      <c r="X81" s="69" t="s">
        <v>63</v>
      </c>
    </row>
    <row r="82" spans="1:24" ht="15" customHeight="1" x14ac:dyDescent="0.2">
      <c r="B82" s="69">
        <v>2</v>
      </c>
      <c r="C82" s="70" t="s">
        <v>495</v>
      </c>
      <c r="D82" s="73" t="s">
        <v>63</v>
      </c>
      <c r="E82" s="73" t="s">
        <v>63</v>
      </c>
      <c r="F82" s="73" t="s">
        <v>63</v>
      </c>
      <c r="G82" s="70" t="s">
        <v>496</v>
      </c>
      <c r="H82" s="70" t="s">
        <v>94</v>
      </c>
      <c r="I82" s="70" t="s">
        <v>3928</v>
      </c>
      <c r="J82" s="72">
        <v>44896</v>
      </c>
      <c r="K82" s="72">
        <v>45261</v>
      </c>
      <c r="L82" s="70" t="s">
        <v>36</v>
      </c>
      <c r="M82" s="69" t="s">
        <v>63</v>
      </c>
      <c r="N82" s="69" t="s">
        <v>63</v>
      </c>
      <c r="O82" s="69" t="s">
        <v>63</v>
      </c>
      <c r="P82" s="69" t="s">
        <v>63</v>
      </c>
      <c r="Q82" s="69" t="s">
        <v>63</v>
      </c>
      <c r="R82" s="69" t="s">
        <v>63</v>
      </c>
      <c r="S82" s="69" t="s">
        <v>63</v>
      </c>
      <c r="T82" s="69" t="s">
        <v>63</v>
      </c>
      <c r="U82" s="69" t="s">
        <v>63</v>
      </c>
      <c r="V82" s="69" t="s">
        <v>63</v>
      </c>
      <c r="W82" s="69" t="s">
        <v>63</v>
      </c>
      <c r="X82" s="69" t="s">
        <v>63</v>
      </c>
    </row>
    <row r="83" spans="1:24" ht="15" customHeight="1" x14ac:dyDescent="0.2">
      <c r="B83" s="69">
        <v>2</v>
      </c>
      <c r="C83" s="70" t="s">
        <v>497</v>
      </c>
      <c r="D83" s="73" t="s">
        <v>63</v>
      </c>
      <c r="E83" s="73" t="s">
        <v>63</v>
      </c>
      <c r="F83" s="73" t="s">
        <v>63</v>
      </c>
      <c r="G83" s="70" t="s">
        <v>498</v>
      </c>
      <c r="H83" s="70" t="s">
        <v>62</v>
      </c>
      <c r="I83" s="70" t="s">
        <v>3928</v>
      </c>
      <c r="J83" s="72">
        <v>44896</v>
      </c>
      <c r="K83" s="72">
        <v>45261</v>
      </c>
      <c r="L83" s="70" t="s">
        <v>36</v>
      </c>
      <c r="M83" s="69" t="s">
        <v>63</v>
      </c>
      <c r="N83" s="69" t="s">
        <v>63</v>
      </c>
      <c r="O83" s="69" t="s">
        <v>63</v>
      </c>
      <c r="P83" s="69" t="s">
        <v>63</v>
      </c>
      <c r="Q83" s="69" t="s">
        <v>63</v>
      </c>
      <c r="R83" s="69" t="s">
        <v>63</v>
      </c>
      <c r="S83" s="69" t="s">
        <v>63</v>
      </c>
      <c r="T83" s="69" t="s">
        <v>63</v>
      </c>
      <c r="U83" s="69" t="s">
        <v>63</v>
      </c>
      <c r="V83" s="69" t="s">
        <v>63</v>
      </c>
      <c r="W83" s="69" t="s">
        <v>63</v>
      </c>
      <c r="X83" s="69" t="s">
        <v>90</v>
      </c>
    </row>
    <row r="84" spans="1:24" ht="15" customHeight="1" x14ac:dyDescent="0.2">
      <c r="B84" s="69">
        <v>2</v>
      </c>
      <c r="C84" s="70" t="s">
        <v>499</v>
      </c>
      <c r="D84" s="73" t="s">
        <v>63</v>
      </c>
      <c r="E84" s="73" t="s">
        <v>63</v>
      </c>
      <c r="F84" s="73" t="s">
        <v>63</v>
      </c>
      <c r="G84" s="70" t="s">
        <v>3023</v>
      </c>
      <c r="H84" s="70" t="s">
        <v>105</v>
      </c>
      <c r="I84" s="70" t="s">
        <v>3928</v>
      </c>
      <c r="J84" s="72">
        <v>44896</v>
      </c>
      <c r="K84" s="72">
        <v>45261</v>
      </c>
      <c r="L84" s="70" t="s">
        <v>36</v>
      </c>
      <c r="M84" s="69" t="s">
        <v>63</v>
      </c>
      <c r="N84" s="69" t="s">
        <v>63</v>
      </c>
      <c r="O84" s="69" t="s">
        <v>63</v>
      </c>
      <c r="P84" s="69" t="s">
        <v>63</v>
      </c>
      <c r="Q84" s="69" t="s">
        <v>63</v>
      </c>
      <c r="R84" s="69" t="s">
        <v>63</v>
      </c>
      <c r="S84" s="69" t="s">
        <v>63</v>
      </c>
      <c r="T84" s="69" t="s">
        <v>63</v>
      </c>
      <c r="U84" s="69" t="s">
        <v>63</v>
      </c>
      <c r="V84" s="69" t="s">
        <v>63</v>
      </c>
      <c r="W84" s="69" t="s">
        <v>63</v>
      </c>
      <c r="X84" s="69" t="s">
        <v>63</v>
      </c>
    </row>
    <row r="85" spans="1:24" ht="15" customHeight="1" x14ac:dyDescent="0.2">
      <c r="B85" s="69">
        <v>2</v>
      </c>
      <c r="C85" s="70" t="s">
        <v>502</v>
      </c>
      <c r="D85" s="73" t="s">
        <v>63</v>
      </c>
      <c r="E85" s="73" t="s">
        <v>63</v>
      </c>
      <c r="F85" s="73" t="s">
        <v>63</v>
      </c>
      <c r="G85" s="70" t="s">
        <v>503</v>
      </c>
      <c r="H85" s="70" t="s">
        <v>75</v>
      </c>
      <c r="I85" s="70" t="s">
        <v>3893</v>
      </c>
      <c r="J85" s="72">
        <v>44896</v>
      </c>
      <c r="K85" s="72">
        <v>45261</v>
      </c>
      <c r="L85" s="70" t="s">
        <v>36</v>
      </c>
      <c r="M85" s="69" t="s">
        <v>63</v>
      </c>
      <c r="N85" s="69" t="s">
        <v>63</v>
      </c>
      <c r="O85" s="69" t="s">
        <v>63</v>
      </c>
      <c r="P85" s="69" t="s">
        <v>63</v>
      </c>
      <c r="Q85" s="69" t="s">
        <v>63</v>
      </c>
      <c r="R85" s="69" t="s">
        <v>63</v>
      </c>
      <c r="S85" s="69" t="s">
        <v>63</v>
      </c>
      <c r="T85" s="69" t="s">
        <v>63</v>
      </c>
      <c r="U85" s="69" t="s">
        <v>63</v>
      </c>
      <c r="V85" s="69" t="s">
        <v>63</v>
      </c>
      <c r="W85" s="69" t="s">
        <v>63</v>
      </c>
      <c r="X85" s="69" t="s">
        <v>90</v>
      </c>
    </row>
    <row r="86" spans="1:24" ht="15" customHeight="1" x14ac:dyDescent="0.2">
      <c r="B86" s="69">
        <v>2</v>
      </c>
      <c r="C86" s="70" t="s">
        <v>504</v>
      </c>
      <c r="D86" s="73" t="s">
        <v>63</v>
      </c>
      <c r="E86" s="73" t="s">
        <v>63</v>
      </c>
      <c r="F86" s="73" t="s">
        <v>63</v>
      </c>
      <c r="G86" s="70" t="s">
        <v>505</v>
      </c>
      <c r="H86" s="70" t="s">
        <v>105</v>
      </c>
      <c r="I86" s="70" t="s">
        <v>3927</v>
      </c>
      <c r="J86" s="72">
        <v>44896</v>
      </c>
      <c r="K86" s="72">
        <v>45261</v>
      </c>
      <c r="L86" s="70" t="s">
        <v>36</v>
      </c>
      <c r="M86" s="69" t="s">
        <v>63</v>
      </c>
      <c r="N86" s="69" t="s">
        <v>63</v>
      </c>
      <c r="O86" s="69" t="s">
        <v>63</v>
      </c>
      <c r="P86" s="69" t="s">
        <v>63</v>
      </c>
      <c r="Q86" s="69" t="s">
        <v>63</v>
      </c>
      <c r="R86" s="69" t="s">
        <v>63</v>
      </c>
      <c r="S86" s="69" t="s">
        <v>63</v>
      </c>
      <c r="T86" s="69" t="s">
        <v>63</v>
      </c>
      <c r="U86" s="69" t="s">
        <v>90</v>
      </c>
      <c r="V86" s="69" t="s">
        <v>90</v>
      </c>
      <c r="W86" s="69" t="s">
        <v>63</v>
      </c>
      <c r="X86" s="69" t="s">
        <v>90</v>
      </c>
    </row>
    <row r="87" spans="1:24" ht="15" customHeight="1" x14ac:dyDescent="0.2">
      <c r="A87" s="30">
        <v>1</v>
      </c>
      <c r="B87" s="69">
        <v>2</v>
      </c>
      <c r="C87" s="70" t="s">
        <v>506</v>
      </c>
      <c r="D87" s="73" t="s">
        <v>63</v>
      </c>
      <c r="E87" s="73" t="s">
        <v>63</v>
      </c>
      <c r="F87" s="73" t="s">
        <v>63</v>
      </c>
      <c r="G87" s="70" t="s">
        <v>507</v>
      </c>
      <c r="H87" s="70" t="s">
        <v>75</v>
      </c>
      <c r="I87" s="70" t="s">
        <v>3922</v>
      </c>
      <c r="J87" s="72">
        <v>44896</v>
      </c>
      <c r="K87" s="72">
        <v>45261</v>
      </c>
      <c r="L87" s="70" t="s">
        <v>36</v>
      </c>
      <c r="M87" s="69" t="s">
        <v>63</v>
      </c>
      <c r="N87" s="69" t="s">
        <v>63</v>
      </c>
      <c r="O87" s="69" t="s">
        <v>63</v>
      </c>
      <c r="P87" s="69" t="s">
        <v>63</v>
      </c>
      <c r="Q87" s="69" t="s">
        <v>63</v>
      </c>
      <c r="R87" s="69" t="s">
        <v>63</v>
      </c>
      <c r="S87" s="69" t="s">
        <v>63</v>
      </c>
      <c r="T87" s="69" t="s">
        <v>63</v>
      </c>
      <c r="U87" s="69" t="s">
        <v>63</v>
      </c>
      <c r="V87" s="69" t="s">
        <v>63</v>
      </c>
      <c r="W87" s="69" t="s">
        <v>63</v>
      </c>
      <c r="X87" s="69" t="s">
        <v>63</v>
      </c>
    </row>
    <row r="88" spans="1:24" ht="15" customHeight="1" x14ac:dyDescent="0.2">
      <c r="B88" s="69">
        <v>2</v>
      </c>
      <c r="C88" s="70" t="s">
        <v>514</v>
      </c>
      <c r="D88" s="73" t="s">
        <v>63</v>
      </c>
      <c r="E88" s="73" t="s">
        <v>63</v>
      </c>
      <c r="F88" s="73" t="s">
        <v>63</v>
      </c>
      <c r="G88" s="70" t="s">
        <v>515</v>
      </c>
      <c r="H88" s="70" t="s">
        <v>118</v>
      </c>
      <c r="I88" s="70" t="s">
        <v>3922</v>
      </c>
      <c r="J88" s="72">
        <v>44896</v>
      </c>
      <c r="K88" s="72">
        <v>45261</v>
      </c>
      <c r="L88" s="70" t="s">
        <v>36</v>
      </c>
      <c r="M88" s="69" t="s">
        <v>63</v>
      </c>
      <c r="N88" s="69" t="s">
        <v>63</v>
      </c>
      <c r="O88" s="69" t="s">
        <v>63</v>
      </c>
      <c r="P88" s="69" t="s">
        <v>63</v>
      </c>
      <c r="Q88" s="69" t="s">
        <v>63</v>
      </c>
      <c r="R88" s="69" t="s">
        <v>63</v>
      </c>
      <c r="S88" s="69" t="s">
        <v>63</v>
      </c>
      <c r="T88" s="69" t="s">
        <v>63</v>
      </c>
      <c r="U88" s="69" t="s">
        <v>63</v>
      </c>
      <c r="V88" s="69" t="s">
        <v>63</v>
      </c>
      <c r="W88" s="69" t="s">
        <v>63</v>
      </c>
      <c r="X88" s="69" t="s">
        <v>90</v>
      </c>
    </row>
    <row r="89" spans="1:24" ht="15" customHeight="1" x14ac:dyDescent="0.2">
      <c r="A89" s="30">
        <v>1</v>
      </c>
      <c r="B89" s="69">
        <v>2</v>
      </c>
      <c r="C89" s="70" t="s">
        <v>518</v>
      </c>
      <c r="D89" s="73" t="s">
        <v>63</v>
      </c>
      <c r="E89" s="69" t="s">
        <v>90</v>
      </c>
      <c r="F89" s="73" t="s">
        <v>63</v>
      </c>
      <c r="G89" s="70" t="s">
        <v>519</v>
      </c>
      <c r="H89" s="70" t="s">
        <v>75</v>
      </c>
      <c r="I89" s="70" t="s">
        <v>3928</v>
      </c>
      <c r="J89" s="72">
        <v>44896</v>
      </c>
      <c r="K89" s="72">
        <v>45261</v>
      </c>
      <c r="L89" s="70" t="s">
        <v>36</v>
      </c>
      <c r="M89" s="69" t="s">
        <v>63</v>
      </c>
      <c r="N89" s="69" t="s">
        <v>63</v>
      </c>
      <c r="O89" s="69" t="s">
        <v>63</v>
      </c>
      <c r="P89" s="69" t="s">
        <v>63</v>
      </c>
      <c r="Q89" s="69" t="s">
        <v>63</v>
      </c>
      <c r="R89" s="69" t="s">
        <v>63</v>
      </c>
      <c r="S89" s="69" t="s">
        <v>63</v>
      </c>
      <c r="T89" s="69" t="s">
        <v>63</v>
      </c>
      <c r="U89" s="69" t="s">
        <v>63</v>
      </c>
      <c r="V89" s="69" t="s">
        <v>63</v>
      </c>
      <c r="W89" s="69" t="s">
        <v>90</v>
      </c>
      <c r="X89" s="69" t="s">
        <v>90</v>
      </c>
    </row>
    <row r="90" spans="1:24" ht="15" customHeight="1" x14ac:dyDescent="0.2">
      <c r="B90" s="69">
        <v>2</v>
      </c>
      <c r="C90" s="70" t="s">
        <v>520</v>
      </c>
      <c r="D90" s="73" t="s">
        <v>63</v>
      </c>
      <c r="E90" s="73" t="s">
        <v>63</v>
      </c>
      <c r="F90" s="73" t="s">
        <v>63</v>
      </c>
      <c r="G90" s="70" t="s">
        <v>521</v>
      </c>
      <c r="H90" s="70" t="s">
        <v>130</v>
      </c>
      <c r="I90" s="70" t="s">
        <v>3931</v>
      </c>
      <c r="J90" s="72">
        <v>44896</v>
      </c>
      <c r="K90" s="72">
        <v>45261</v>
      </c>
      <c r="L90" s="70" t="s">
        <v>36</v>
      </c>
      <c r="M90" s="69" t="s">
        <v>63</v>
      </c>
      <c r="N90" s="69" t="s">
        <v>63</v>
      </c>
      <c r="O90" s="69" t="s">
        <v>63</v>
      </c>
      <c r="P90" s="69" t="s">
        <v>63</v>
      </c>
      <c r="Q90" s="69" t="s">
        <v>63</v>
      </c>
      <c r="R90" s="69" t="s">
        <v>63</v>
      </c>
      <c r="S90" s="69" t="s">
        <v>63</v>
      </c>
      <c r="T90" s="69" t="s">
        <v>63</v>
      </c>
      <c r="U90" s="69" t="s">
        <v>90</v>
      </c>
      <c r="V90" s="69" t="s">
        <v>90</v>
      </c>
      <c r="W90" s="69" t="s">
        <v>63</v>
      </c>
      <c r="X90" s="69" t="s">
        <v>90</v>
      </c>
    </row>
    <row r="91" spans="1:24" ht="15" customHeight="1" x14ac:dyDescent="0.2">
      <c r="B91" s="69">
        <v>2</v>
      </c>
      <c r="C91" s="70" t="s">
        <v>522</v>
      </c>
      <c r="D91" s="73" t="s">
        <v>63</v>
      </c>
      <c r="E91" s="69" t="s">
        <v>90</v>
      </c>
      <c r="F91" s="69" t="s">
        <v>90</v>
      </c>
      <c r="G91" s="70" t="s">
        <v>3039</v>
      </c>
      <c r="H91" s="70" t="s">
        <v>62</v>
      </c>
      <c r="I91" s="70" t="s">
        <v>3922</v>
      </c>
      <c r="J91" s="72">
        <v>44896</v>
      </c>
      <c r="K91" s="72">
        <v>45261</v>
      </c>
      <c r="L91" s="70" t="s">
        <v>36</v>
      </c>
      <c r="M91" s="69" t="s">
        <v>63</v>
      </c>
      <c r="N91" s="69" t="s">
        <v>63</v>
      </c>
      <c r="O91" s="69" t="s">
        <v>63</v>
      </c>
      <c r="P91" s="69" t="s">
        <v>63</v>
      </c>
      <c r="Q91" s="69" t="s">
        <v>90</v>
      </c>
      <c r="R91" s="69" t="s">
        <v>90</v>
      </c>
      <c r="S91" s="69" t="s">
        <v>90</v>
      </c>
      <c r="T91" s="69" t="s">
        <v>90</v>
      </c>
      <c r="U91" s="69" t="s">
        <v>90</v>
      </c>
      <c r="V91" s="69" t="s">
        <v>90</v>
      </c>
      <c r="W91" s="69" t="s">
        <v>90</v>
      </c>
      <c r="X91" s="69" t="s">
        <v>90</v>
      </c>
    </row>
    <row r="92" spans="1:24" ht="15" customHeight="1" x14ac:dyDescent="0.2">
      <c r="B92" s="69">
        <v>2</v>
      </c>
      <c r="C92" s="70" t="s">
        <v>526</v>
      </c>
      <c r="D92" s="73" t="s">
        <v>63</v>
      </c>
      <c r="E92" s="73" t="s">
        <v>63</v>
      </c>
      <c r="F92" s="73" t="s">
        <v>63</v>
      </c>
      <c r="G92" s="70" t="s">
        <v>527</v>
      </c>
      <c r="H92" s="70" t="s">
        <v>154</v>
      </c>
      <c r="I92" s="71" t="s">
        <v>3893</v>
      </c>
      <c r="J92" s="72">
        <v>45108</v>
      </c>
      <c r="K92" s="72">
        <v>45261</v>
      </c>
      <c r="L92" s="71" t="s">
        <v>36</v>
      </c>
      <c r="M92" s="69" t="s">
        <v>63</v>
      </c>
      <c r="N92" s="69" t="s">
        <v>63</v>
      </c>
      <c r="O92" s="69" t="s">
        <v>63</v>
      </c>
      <c r="P92" s="69" t="s">
        <v>63</v>
      </c>
      <c r="Q92" s="69" t="s">
        <v>63</v>
      </c>
      <c r="R92" s="69" t="s">
        <v>63</v>
      </c>
      <c r="S92" s="69" t="s">
        <v>90</v>
      </c>
      <c r="T92" s="69" t="s">
        <v>90</v>
      </c>
      <c r="U92" s="69" t="s">
        <v>63</v>
      </c>
      <c r="V92" s="69" t="s">
        <v>63</v>
      </c>
      <c r="W92" s="69" t="s">
        <v>63</v>
      </c>
      <c r="X92" s="69" t="s">
        <v>63</v>
      </c>
    </row>
    <row r="93" spans="1:24" ht="15" customHeight="1" x14ac:dyDescent="0.2">
      <c r="B93" s="69">
        <v>2</v>
      </c>
      <c r="C93" s="70" t="s">
        <v>528</v>
      </c>
      <c r="D93" s="73" t="s">
        <v>63</v>
      </c>
      <c r="E93" s="73" t="s">
        <v>63</v>
      </c>
      <c r="F93" s="73" t="s">
        <v>63</v>
      </c>
      <c r="G93" s="70" t="s">
        <v>529</v>
      </c>
      <c r="H93" s="70" t="s">
        <v>154</v>
      </c>
      <c r="I93" s="70" t="s">
        <v>3927</v>
      </c>
      <c r="J93" s="72">
        <v>44896</v>
      </c>
      <c r="K93" s="72">
        <v>45261</v>
      </c>
      <c r="L93" s="70" t="s">
        <v>36</v>
      </c>
      <c r="M93" s="69" t="s">
        <v>63</v>
      </c>
      <c r="N93" s="69" t="s">
        <v>63</v>
      </c>
      <c r="O93" s="69" t="s">
        <v>63</v>
      </c>
      <c r="P93" s="69" t="s">
        <v>63</v>
      </c>
      <c r="Q93" s="69" t="s">
        <v>63</v>
      </c>
      <c r="R93" s="69" t="s">
        <v>63</v>
      </c>
      <c r="S93" s="69" t="s">
        <v>63</v>
      </c>
      <c r="T93" s="69" t="s">
        <v>63</v>
      </c>
      <c r="U93" s="69" t="s">
        <v>63</v>
      </c>
      <c r="V93" s="69" t="s">
        <v>63</v>
      </c>
      <c r="W93" s="69" t="s">
        <v>63</v>
      </c>
      <c r="X93" s="69" t="s">
        <v>63</v>
      </c>
    </row>
    <row r="94" spans="1:24" ht="15" customHeight="1" x14ac:dyDescent="0.2">
      <c r="A94" s="30">
        <v>1</v>
      </c>
      <c r="B94" s="69">
        <v>2</v>
      </c>
      <c r="C94" s="70" t="s">
        <v>530</v>
      </c>
      <c r="D94" s="73" t="s">
        <v>63</v>
      </c>
      <c r="E94" s="73" t="s">
        <v>63</v>
      </c>
      <c r="F94" s="73" t="s">
        <v>63</v>
      </c>
      <c r="G94" s="70" t="s">
        <v>531</v>
      </c>
      <c r="H94" s="70" t="s">
        <v>105</v>
      </c>
      <c r="I94" s="70" t="s">
        <v>3929</v>
      </c>
      <c r="J94" s="72">
        <v>44896</v>
      </c>
      <c r="K94" s="72">
        <v>45261</v>
      </c>
      <c r="L94" s="70" t="s">
        <v>36</v>
      </c>
      <c r="M94" s="69" t="s">
        <v>63</v>
      </c>
      <c r="N94" s="69" t="s">
        <v>63</v>
      </c>
      <c r="O94" s="69" t="s">
        <v>63</v>
      </c>
      <c r="P94" s="69" t="s">
        <v>63</v>
      </c>
      <c r="Q94" s="69" t="s">
        <v>63</v>
      </c>
      <c r="R94" s="69" t="s">
        <v>63</v>
      </c>
      <c r="S94" s="69" t="s">
        <v>63</v>
      </c>
      <c r="T94" s="69" t="s">
        <v>90</v>
      </c>
      <c r="U94" s="69" t="s">
        <v>63</v>
      </c>
      <c r="V94" s="69" t="s">
        <v>63</v>
      </c>
      <c r="W94" s="69" t="s">
        <v>63</v>
      </c>
      <c r="X94" s="69" t="s">
        <v>63</v>
      </c>
    </row>
    <row r="95" spans="1:24" ht="15" customHeight="1" x14ac:dyDescent="0.2">
      <c r="B95" s="69">
        <v>2</v>
      </c>
      <c r="C95" s="70" t="s">
        <v>546</v>
      </c>
      <c r="D95" s="73" t="s">
        <v>63</v>
      </c>
      <c r="E95" s="73" t="s">
        <v>63</v>
      </c>
      <c r="F95" s="73" t="s">
        <v>63</v>
      </c>
      <c r="G95" s="70" t="s">
        <v>547</v>
      </c>
      <c r="H95" s="70" t="s">
        <v>94</v>
      </c>
      <c r="I95" s="71" t="s">
        <v>3928</v>
      </c>
      <c r="J95" s="72">
        <v>44896</v>
      </c>
      <c r="K95" s="72">
        <v>45261</v>
      </c>
      <c r="L95" s="71" t="s">
        <v>36</v>
      </c>
      <c r="M95" s="69" t="s">
        <v>63</v>
      </c>
      <c r="N95" s="69" t="s">
        <v>63</v>
      </c>
      <c r="O95" s="69" t="s">
        <v>63</v>
      </c>
      <c r="P95" s="69" t="s">
        <v>63</v>
      </c>
      <c r="Q95" s="69" t="s">
        <v>63</v>
      </c>
      <c r="R95" s="69" t="s">
        <v>63</v>
      </c>
      <c r="S95" s="69" t="s">
        <v>63</v>
      </c>
      <c r="T95" s="69" t="s">
        <v>90</v>
      </c>
      <c r="U95" s="69" t="s">
        <v>63</v>
      </c>
      <c r="V95" s="69" t="s">
        <v>63</v>
      </c>
      <c r="W95" s="69" t="s">
        <v>63</v>
      </c>
      <c r="X95" s="69" t="s">
        <v>63</v>
      </c>
    </row>
    <row r="96" spans="1:24" ht="15" customHeight="1" x14ac:dyDescent="0.2">
      <c r="B96" s="69">
        <v>2</v>
      </c>
      <c r="C96" s="70" t="s">
        <v>550</v>
      </c>
      <c r="D96" s="73" t="s">
        <v>63</v>
      </c>
      <c r="E96" s="73" t="s">
        <v>63</v>
      </c>
      <c r="F96" s="73" t="s">
        <v>63</v>
      </c>
      <c r="G96" s="70" t="s">
        <v>551</v>
      </c>
      <c r="H96" s="70" t="s">
        <v>62</v>
      </c>
      <c r="I96" s="70" t="s">
        <v>3922</v>
      </c>
      <c r="J96" s="72">
        <v>44896</v>
      </c>
      <c r="K96" s="72">
        <v>45261</v>
      </c>
      <c r="L96" s="70" t="s">
        <v>36</v>
      </c>
      <c r="M96" s="69" t="s">
        <v>63</v>
      </c>
      <c r="N96" s="69" t="s">
        <v>63</v>
      </c>
      <c r="O96" s="69" t="s">
        <v>63</v>
      </c>
      <c r="P96" s="69" t="s">
        <v>63</v>
      </c>
      <c r="Q96" s="69" t="s">
        <v>63</v>
      </c>
      <c r="R96" s="69" t="s">
        <v>63</v>
      </c>
      <c r="S96" s="69" t="s">
        <v>63</v>
      </c>
      <c r="T96" s="69" t="s">
        <v>63</v>
      </c>
      <c r="U96" s="69" t="s">
        <v>90</v>
      </c>
      <c r="V96" s="69" t="s">
        <v>90</v>
      </c>
      <c r="W96" s="69" t="s">
        <v>63</v>
      </c>
      <c r="X96" s="69" t="s">
        <v>90</v>
      </c>
    </row>
    <row r="97" spans="2:24" ht="15" customHeight="1" x14ac:dyDescent="0.2">
      <c r="B97" s="69">
        <v>2</v>
      </c>
      <c r="C97" s="70" t="s">
        <v>552</v>
      </c>
      <c r="D97" s="73" t="s">
        <v>63</v>
      </c>
      <c r="E97" s="73" t="s">
        <v>63</v>
      </c>
      <c r="F97" s="73" t="s">
        <v>63</v>
      </c>
      <c r="G97" s="70" t="s">
        <v>553</v>
      </c>
      <c r="H97" s="70" t="s">
        <v>62</v>
      </c>
      <c r="I97" s="71" t="s">
        <v>3922</v>
      </c>
      <c r="J97" s="72">
        <v>44896</v>
      </c>
      <c r="K97" s="72">
        <v>45261</v>
      </c>
      <c r="L97" s="71" t="s">
        <v>36</v>
      </c>
      <c r="M97" s="69" t="s">
        <v>63</v>
      </c>
      <c r="N97" s="69" t="s">
        <v>63</v>
      </c>
      <c r="O97" s="69" t="s">
        <v>63</v>
      </c>
      <c r="P97" s="69" t="s">
        <v>63</v>
      </c>
      <c r="Q97" s="69" t="s">
        <v>63</v>
      </c>
      <c r="R97" s="69" t="s">
        <v>63</v>
      </c>
      <c r="S97" s="69" t="s">
        <v>63</v>
      </c>
      <c r="T97" s="69" t="s">
        <v>63</v>
      </c>
      <c r="U97" s="69" t="s">
        <v>90</v>
      </c>
      <c r="V97" s="69" t="s">
        <v>90</v>
      </c>
      <c r="W97" s="69" t="s">
        <v>63</v>
      </c>
      <c r="X97" s="69" t="s">
        <v>90</v>
      </c>
    </row>
    <row r="98" spans="2:24" ht="15" customHeight="1" x14ac:dyDescent="0.2">
      <c r="B98" s="69">
        <v>2</v>
      </c>
      <c r="C98" s="70" t="s">
        <v>558</v>
      </c>
      <c r="D98" s="73" t="s">
        <v>63</v>
      </c>
      <c r="E98" s="73" t="s">
        <v>63</v>
      </c>
      <c r="F98" s="73" t="s">
        <v>63</v>
      </c>
      <c r="G98" s="70" t="s">
        <v>559</v>
      </c>
      <c r="H98" s="70" t="s">
        <v>118</v>
      </c>
      <c r="I98" s="70" t="s">
        <v>3922</v>
      </c>
      <c r="J98" s="72">
        <v>44896</v>
      </c>
      <c r="K98" s="72">
        <v>45261</v>
      </c>
      <c r="L98" s="70" t="s">
        <v>36</v>
      </c>
      <c r="M98" s="69" t="s">
        <v>63</v>
      </c>
      <c r="N98" s="69" t="s">
        <v>63</v>
      </c>
      <c r="O98" s="69" t="s">
        <v>63</v>
      </c>
      <c r="P98" s="69" t="s">
        <v>63</v>
      </c>
      <c r="Q98" s="69" t="s">
        <v>63</v>
      </c>
      <c r="R98" s="69" t="s">
        <v>63</v>
      </c>
      <c r="S98" s="69" t="s">
        <v>63</v>
      </c>
      <c r="T98" s="69" t="s">
        <v>63</v>
      </c>
      <c r="U98" s="69" t="s">
        <v>63</v>
      </c>
      <c r="V98" s="69" t="s">
        <v>63</v>
      </c>
      <c r="W98" s="69" t="s">
        <v>63</v>
      </c>
      <c r="X98" s="69" t="s">
        <v>90</v>
      </c>
    </row>
    <row r="99" spans="2:24" ht="15" customHeight="1" x14ac:dyDescent="0.2">
      <c r="B99" s="69">
        <v>2</v>
      </c>
      <c r="C99" s="70" t="s">
        <v>554</v>
      </c>
      <c r="D99" s="73" t="s">
        <v>63</v>
      </c>
      <c r="E99" s="69" t="s">
        <v>90</v>
      </c>
      <c r="F99" s="69" t="s">
        <v>90</v>
      </c>
      <c r="G99" s="70" t="s">
        <v>3921</v>
      </c>
      <c r="H99" s="70" t="s">
        <v>62</v>
      </c>
      <c r="I99" s="70" t="s">
        <v>3922</v>
      </c>
      <c r="J99" s="72">
        <v>44896</v>
      </c>
      <c r="K99" s="72">
        <v>45261</v>
      </c>
      <c r="L99" s="70" t="s">
        <v>36</v>
      </c>
      <c r="M99" s="69" t="s">
        <v>63</v>
      </c>
      <c r="N99" s="69" t="s">
        <v>63</v>
      </c>
      <c r="O99" s="69" t="s">
        <v>63</v>
      </c>
      <c r="P99" s="69" t="s">
        <v>63</v>
      </c>
      <c r="Q99" s="69" t="s">
        <v>63</v>
      </c>
      <c r="R99" s="69" t="s">
        <v>90</v>
      </c>
      <c r="S99" s="69" t="s">
        <v>63</v>
      </c>
      <c r="T99" s="69" t="s">
        <v>90</v>
      </c>
      <c r="U99" s="69" t="s">
        <v>90</v>
      </c>
      <c r="V99" s="69" t="s">
        <v>90</v>
      </c>
      <c r="W99" s="69" t="s">
        <v>90</v>
      </c>
      <c r="X99" s="69" t="s">
        <v>90</v>
      </c>
    </row>
    <row r="100" spans="2:24" ht="15" customHeight="1" x14ac:dyDescent="0.2">
      <c r="B100" s="69">
        <v>2</v>
      </c>
      <c r="C100" s="70" t="s">
        <v>560</v>
      </c>
      <c r="D100" s="73" t="s">
        <v>63</v>
      </c>
      <c r="E100" s="73" t="s">
        <v>63</v>
      </c>
      <c r="F100" s="73" t="s">
        <v>63</v>
      </c>
      <c r="G100" s="70" t="s">
        <v>561</v>
      </c>
      <c r="H100" s="70" t="s">
        <v>75</v>
      </c>
      <c r="I100" s="70" t="s">
        <v>3922</v>
      </c>
      <c r="J100" s="72">
        <v>44896</v>
      </c>
      <c r="K100" s="72">
        <v>45261</v>
      </c>
      <c r="L100" s="70" t="s">
        <v>36</v>
      </c>
      <c r="M100" s="69" t="s">
        <v>63</v>
      </c>
      <c r="N100" s="69" t="s">
        <v>63</v>
      </c>
      <c r="O100" s="69" t="s">
        <v>63</v>
      </c>
      <c r="P100" s="69" t="s">
        <v>63</v>
      </c>
      <c r="Q100" s="69" t="s">
        <v>63</v>
      </c>
      <c r="R100" s="69" t="s">
        <v>63</v>
      </c>
      <c r="S100" s="69" t="s">
        <v>63</v>
      </c>
      <c r="T100" s="69" t="s">
        <v>63</v>
      </c>
      <c r="U100" s="69" t="s">
        <v>63</v>
      </c>
      <c r="V100" s="69" t="s">
        <v>90</v>
      </c>
      <c r="W100" s="69" t="s">
        <v>63</v>
      </c>
      <c r="X100" s="69" t="s">
        <v>90</v>
      </c>
    </row>
    <row r="101" spans="2:24" ht="15" customHeight="1" x14ac:dyDescent="0.2">
      <c r="B101" s="69">
        <v>2</v>
      </c>
      <c r="C101" s="70" t="s">
        <v>562</v>
      </c>
      <c r="D101" s="73" t="s">
        <v>63</v>
      </c>
      <c r="E101" s="73" t="s">
        <v>63</v>
      </c>
      <c r="F101" s="73" t="s">
        <v>63</v>
      </c>
      <c r="G101" s="70" t="s">
        <v>563</v>
      </c>
      <c r="H101" s="70" t="s">
        <v>75</v>
      </c>
      <c r="I101" s="70" t="s">
        <v>3928</v>
      </c>
      <c r="J101" s="72">
        <v>44896</v>
      </c>
      <c r="K101" s="72">
        <v>45261</v>
      </c>
      <c r="L101" s="70" t="s">
        <v>36</v>
      </c>
      <c r="M101" s="69" t="s">
        <v>63</v>
      </c>
      <c r="N101" s="69" t="s">
        <v>63</v>
      </c>
      <c r="O101" s="69" t="s">
        <v>63</v>
      </c>
      <c r="P101" s="69" t="s">
        <v>63</v>
      </c>
      <c r="Q101" s="69" t="s">
        <v>63</v>
      </c>
      <c r="R101" s="69" t="s">
        <v>63</v>
      </c>
      <c r="S101" s="69" t="s">
        <v>63</v>
      </c>
      <c r="T101" s="69" t="s">
        <v>63</v>
      </c>
      <c r="U101" s="69" t="s">
        <v>63</v>
      </c>
      <c r="V101" s="69" t="s">
        <v>63</v>
      </c>
      <c r="W101" s="69" t="s">
        <v>63</v>
      </c>
      <c r="X101" s="69" t="s">
        <v>90</v>
      </c>
    </row>
    <row r="102" spans="2:24" ht="15" customHeight="1" x14ac:dyDescent="0.2">
      <c r="B102" s="69">
        <v>2</v>
      </c>
      <c r="C102" s="70" t="s">
        <v>564</v>
      </c>
      <c r="D102" s="73" t="s">
        <v>63</v>
      </c>
      <c r="E102" s="69" t="s">
        <v>90</v>
      </c>
      <c r="F102" s="73" t="s">
        <v>63</v>
      </c>
      <c r="G102" s="70" t="s">
        <v>565</v>
      </c>
      <c r="H102" s="70" t="s">
        <v>130</v>
      </c>
      <c r="I102" s="70" t="s">
        <v>3922</v>
      </c>
      <c r="J102" s="72">
        <v>44896</v>
      </c>
      <c r="K102" s="72">
        <v>45261</v>
      </c>
      <c r="L102" s="70" t="s">
        <v>36</v>
      </c>
      <c r="M102" s="69" t="s">
        <v>63</v>
      </c>
      <c r="N102" s="69" t="s">
        <v>63</v>
      </c>
      <c r="O102" s="69" t="s">
        <v>63</v>
      </c>
      <c r="P102" s="69" t="s">
        <v>63</v>
      </c>
      <c r="Q102" s="69" t="s">
        <v>63</v>
      </c>
      <c r="R102" s="69" t="s">
        <v>63</v>
      </c>
      <c r="S102" s="69" t="s">
        <v>63</v>
      </c>
      <c r="T102" s="69" t="s">
        <v>63</v>
      </c>
      <c r="U102" s="69" t="s">
        <v>63</v>
      </c>
      <c r="V102" s="69" t="s">
        <v>63</v>
      </c>
      <c r="W102" s="69" t="s">
        <v>90</v>
      </c>
      <c r="X102" s="69" t="s">
        <v>90</v>
      </c>
    </row>
    <row r="103" spans="2:24" ht="15" customHeight="1" x14ac:dyDescent="0.2">
      <c r="B103" s="69">
        <v>2</v>
      </c>
      <c r="C103" s="70" t="s">
        <v>568</v>
      </c>
      <c r="D103" s="73" t="s">
        <v>63</v>
      </c>
      <c r="E103" s="73" t="s">
        <v>63</v>
      </c>
      <c r="F103" s="73" t="s">
        <v>63</v>
      </c>
      <c r="G103" s="70" t="s">
        <v>569</v>
      </c>
      <c r="H103" s="70" t="s">
        <v>62</v>
      </c>
      <c r="I103" s="70" t="s">
        <v>3922</v>
      </c>
      <c r="J103" s="72">
        <v>44896</v>
      </c>
      <c r="K103" s="72">
        <v>45261</v>
      </c>
      <c r="L103" s="70" t="s">
        <v>36</v>
      </c>
      <c r="M103" s="69" t="s">
        <v>63</v>
      </c>
      <c r="N103" s="69" t="s">
        <v>63</v>
      </c>
      <c r="O103" s="69" t="s">
        <v>63</v>
      </c>
      <c r="P103" s="69" t="s">
        <v>63</v>
      </c>
      <c r="Q103" s="69" t="s">
        <v>63</v>
      </c>
      <c r="R103" s="69" t="s">
        <v>63</v>
      </c>
      <c r="S103" s="69" t="s">
        <v>63</v>
      </c>
      <c r="T103" s="69" t="s">
        <v>63</v>
      </c>
      <c r="U103" s="69" t="s">
        <v>63</v>
      </c>
      <c r="V103" s="69" t="s">
        <v>63</v>
      </c>
      <c r="W103" s="69" t="s">
        <v>63</v>
      </c>
      <c r="X103" s="69" t="s">
        <v>63</v>
      </c>
    </row>
    <row r="104" spans="2:24" ht="15" customHeight="1" x14ac:dyDescent="0.2">
      <c r="B104" s="69">
        <v>2</v>
      </c>
      <c r="C104" s="70" t="s">
        <v>572</v>
      </c>
      <c r="D104" s="73" t="s">
        <v>63</v>
      </c>
      <c r="E104" s="69" t="s">
        <v>90</v>
      </c>
      <c r="F104" s="73" t="s">
        <v>63</v>
      </c>
      <c r="G104" s="70" t="s">
        <v>573</v>
      </c>
      <c r="H104" s="70" t="s">
        <v>118</v>
      </c>
      <c r="I104" s="70" t="s">
        <v>3922</v>
      </c>
      <c r="J104" s="72">
        <v>44896</v>
      </c>
      <c r="K104" s="72">
        <v>45261</v>
      </c>
      <c r="L104" s="70" t="s">
        <v>36</v>
      </c>
      <c r="M104" s="69" t="s">
        <v>63</v>
      </c>
      <c r="N104" s="69" t="s">
        <v>63</v>
      </c>
      <c r="O104" s="69" t="s">
        <v>63</v>
      </c>
      <c r="P104" s="69" t="s">
        <v>63</v>
      </c>
      <c r="Q104" s="69" t="s">
        <v>63</v>
      </c>
      <c r="R104" s="69" t="s">
        <v>63</v>
      </c>
      <c r="S104" s="69" t="s">
        <v>63</v>
      </c>
      <c r="T104" s="69" t="s">
        <v>63</v>
      </c>
      <c r="U104" s="69" t="s">
        <v>90</v>
      </c>
      <c r="V104" s="69" t="s">
        <v>90</v>
      </c>
      <c r="W104" s="69" t="s">
        <v>90</v>
      </c>
      <c r="X104" s="69" t="s">
        <v>90</v>
      </c>
    </row>
    <row r="105" spans="2:24" ht="15" customHeight="1" x14ac:dyDescent="0.2">
      <c r="B105" s="69">
        <v>2</v>
      </c>
      <c r="C105" s="70" t="s">
        <v>574</v>
      </c>
      <c r="D105" s="73" t="s">
        <v>63</v>
      </c>
      <c r="E105" s="73" t="s">
        <v>63</v>
      </c>
      <c r="F105" s="73" t="s">
        <v>63</v>
      </c>
      <c r="G105" s="70" t="s">
        <v>575</v>
      </c>
      <c r="H105" s="70" t="s">
        <v>130</v>
      </c>
      <c r="I105" s="70" t="s">
        <v>3927</v>
      </c>
      <c r="J105" s="72">
        <v>44896</v>
      </c>
      <c r="K105" s="72">
        <v>45261</v>
      </c>
      <c r="L105" s="70" t="s">
        <v>36</v>
      </c>
      <c r="M105" s="69" t="s">
        <v>63</v>
      </c>
      <c r="N105" s="69" t="s">
        <v>63</v>
      </c>
      <c r="O105" s="69" t="s">
        <v>63</v>
      </c>
      <c r="P105" s="69" t="s">
        <v>63</v>
      </c>
      <c r="Q105" s="69" t="s">
        <v>63</v>
      </c>
      <c r="R105" s="69" t="s">
        <v>63</v>
      </c>
      <c r="S105" s="69" t="s">
        <v>63</v>
      </c>
      <c r="T105" s="69" t="s">
        <v>63</v>
      </c>
      <c r="U105" s="69" t="s">
        <v>63</v>
      </c>
      <c r="V105" s="69" t="s">
        <v>63</v>
      </c>
      <c r="W105" s="69" t="s">
        <v>63</v>
      </c>
      <c r="X105" s="69" t="s">
        <v>63</v>
      </c>
    </row>
    <row r="106" spans="2:24" ht="15" customHeight="1" x14ac:dyDescent="0.2">
      <c r="B106" s="69">
        <v>2</v>
      </c>
      <c r="C106" s="70" t="s">
        <v>576</v>
      </c>
      <c r="D106" s="73" t="s">
        <v>63</v>
      </c>
      <c r="E106" s="73" t="s">
        <v>63</v>
      </c>
      <c r="F106" s="73" t="s">
        <v>63</v>
      </c>
      <c r="G106" s="70" t="s">
        <v>577</v>
      </c>
      <c r="H106" s="70" t="s">
        <v>130</v>
      </c>
      <c r="I106" s="70" t="s">
        <v>3939</v>
      </c>
      <c r="J106" s="72">
        <v>44896</v>
      </c>
      <c r="K106" s="72">
        <v>45261</v>
      </c>
      <c r="L106" s="70" t="s">
        <v>36</v>
      </c>
      <c r="M106" s="69" t="s">
        <v>63</v>
      </c>
      <c r="N106" s="69" t="s">
        <v>63</v>
      </c>
      <c r="O106" s="69" t="s">
        <v>63</v>
      </c>
      <c r="P106" s="69" t="s">
        <v>63</v>
      </c>
      <c r="Q106" s="69" t="s">
        <v>63</v>
      </c>
      <c r="R106" s="69" t="s">
        <v>63</v>
      </c>
      <c r="S106" s="69" t="s">
        <v>63</v>
      </c>
      <c r="T106" s="69" t="s">
        <v>63</v>
      </c>
      <c r="U106" s="69" t="s">
        <v>63</v>
      </c>
      <c r="V106" s="69" t="s">
        <v>63</v>
      </c>
      <c r="W106" s="69" t="s">
        <v>63</v>
      </c>
      <c r="X106" s="69" t="s">
        <v>63</v>
      </c>
    </row>
    <row r="107" spans="2:24" ht="15" customHeight="1" x14ac:dyDescent="0.2">
      <c r="B107" s="69">
        <v>2</v>
      </c>
      <c r="C107" s="70" t="s">
        <v>578</v>
      </c>
      <c r="D107" s="73" t="s">
        <v>63</v>
      </c>
      <c r="E107" s="73" t="s">
        <v>63</v>
      </c>
      <c r="F107" s="73" t="s">
        <v>63</v>
      </c>
      <c r="G107" s="70" t="s">
        <v>579</v>
      </c>
      <c r="H107" s="70" t="s">
        <v>105</v>
      </c>
      <c r="I107" s="70" t="s">
        <v>3922</v>
      </c>
      <c r="J107" s="72">
        <v>44896</v>
      </c>
      <c r="K107" s="72">
        <v>45261</v>
      </c>
      <c r="L107" s="70" t="s">
        <v>36</v>
      </c>
      <c r="M107" s="69" t="s">
        <v>63</v>
      </c>
      <c r="N107" s="69" t="s">
        <v>63</v>
      </c>
      <c r="O107" s="69" t="s">
        <v>63</v>
      </c>
      <c r="P107" s="69" t="s">
        <v>63</v>
      </c>
      <c r="Q107" s="69" t="s">
        <v>63</v>
      </c>
      <c r="R107" s="69" t="s">
        <v>63</v>
      </c>
      <c r="S107" s="69" t="s">
        <v>63</v>
      </c>
      <c r="T107" s="69" t="s">
        <v>63</v>
      </c>
      <c r="U107" s="69" t="s">
        <v>63</v>
      </c>
      <c r="V107" s="69" t="s">
        <v>63</v>
      </c>
      <c r="W107" s="69" t="s">
        <v>63</v>
      </c>
      <c r="X107" s="69" t="s">
        <v>90</v>
      </c>
    </row>
    <row r="108" spans="2:24" ht="15" customHeight="1" x14ac:dyDescent="0.2">
      <c r="B108" s="69">
        <v>2</v>
      </c>
      <c r="C108" s="70" t="s">
        <v>580</v>
      </c>
      <c r="D108" s="73" t="s">
        <v>63</v>
      </c>
      <c r="E108" s="73" t="s">
        <v>63</v>
      </c>
      <c r="F108" s="73" t="s">
        <v>63</v>
      </c>
      <c r="G108" s="70" t="s">
        <v>581</v>
      </c>
      <c r="H108" s="70" t="s">
        <v>62</v>
      </c>
      <c r="I108" s="70" t="s">
        <v>3922</v>
      </c>
      <c r="J108" s="72">
        <v>44896</v>
      </c>
      <c r="K108" s="72">
        <v>45261</v>
      </c>
      <c r="L108" s="70" t="s">
        <v>36</v>
      </c>
      <c r="M108" s="69" t="s">
        <v>63</v>
      </c>
      <c r="N108" s="69" t="s">
        <v>63</v>
      </c>
      <c r="O108" s="69" t="s">
        <v>63</v>
      </c>
      <c r="P108" s="69" t="s">
        <v>63</v>
      </c>
      <c r="Q108" s="69" t="s">
        <v>63</v>
      </c>
      <c r="R108" s="69" t="s">
        <v>63</v>
      </c>
      <c r="S108" s="69" t="s">
        <v>63</v>
      </c>
      <c r="T108" s="69" t="s">
        <v>63</v>
      </c>
      <c r="U108" s="69" t="s">
        <v>63</v>
      </c>
      <c r="V108" s="69" t="s">
        <v>63</v>
      </c>
      <c r="W108" s="69" t="s">
        <v>63</v>
      </c>
      <c r="X108" s="69" t="s">
        <v>90</v>
      </c>
    </row>
    <row r="109" spans="2:24" ht="15" customHeight="1" x14ac:dyDescent="0.2">
      <c r="B109" s="69">
        <v>2</v>
      </c>
      <c r="C109" s="70" t="s">
        <v>584</v>
      </c>
      <c r="D109" s="73" t="s">
        <v>63</v>
      </c>
      <c r="E109" s="73" t="s">
        <v>63</v>
      </c>
      <c r="F109" s="69" t="s">
        <v>90</v>
      </c>
      <c r="G109" s="70" t="s">
        <v>3102</v>
      </c>
      <c r="H109" s="70" t="s">
        <v>154</v>
      </c>
      <c r="I109" s="70" t="s">
        <v>3930</v>
      </c>
      <c r="J109" s="72">
        <v>45108</v>
      </c>
      <c r="K109" s="72">
        <v>45170</v>
      </c>
      <c r="L109" s="70" t="s">
        <v>837</v>
      </c>
      <c r="M109" s="69" t="s">
        <v>63</v>
      </c>
      <c r="N109" s="69" t="s">
        <v>90</v>
      </c>
      <c r="O109" s="69" t="s">
        <v>63</v>
      </c>
      <c r="P109" s="69" t="s">
        <v>90</v>
      </c>
      <c r="Q109" s="69" t="s">
        <v>90</v>
      </c>
      <c r="R109" s="69" t="s">
        <v>90</v>
      </c>
      <c r="S109" s="69" t="s">
        <v>90</v>
      </c>
      <c r="T109" s="69" t="s">
        <v>90</v>
      </c>
      <c r="U109" s="69" t="s">
        <v>90</v>
      </c>
      <c r="V109" s="69" t="s">
        <v>90</v>
      </c>
      <c r="W109" s="69" t="s">
        <v>63</v>
      </c>
      <c r="X109" s="69" t="s">
        <v>90</v>
      </c>
    </row>
    <row r="110" spans="2:24" ht="15" customHeight="1" x14ac:dyDescent="0.2">
      <c r="B110" s="69">
        <v>2</v>
      </c>
      <c r="C110" s="70" t="s">
        <v>586</v>
      </c>
      <c r="D110" s="73" t="s">
        <v>63</v>
      </c>
      <c r="E110" s="73" t="s">
        <v>63</v>
      </c>
      <c r="F110" s="73" t="s">
        <v>63</v>
      </c>
      <c r="G110" s="70" t="s">
        <v>587</v>
      </c>
      <c r="H110" s="70" t="s">
        <v>154</v>
      </c>
      <c r="I110" s="70" t="s">
        <v>3927</v>
      </c>
      <c r="J110" s="72">
        <v>44896</v>
      </c>
      <c r="K110" s="72">
        <v>45261</v>
      </c>
      <c r="L110" s="70" t="s">
        <v>36</v>
      </c>
      <c r="M110" s="69" t="s">
        <v>63</v>
      </c>
      <c r="N110" s="69" t="s">
        <v>63</v>
      </c>
      <c r="O110" s="69" t="s">
        <v>63</v>
      </c>
      <c r="P110" s="69" t="s">
        <v>63</v>
      </c>
      <c r="Q110" s="69" t="s">
        <v>63</v>
      </c>
      <c r="R110" s="69" t="s">
        <v>63</v>
      </c>
      <c r="S110" s="69" t="s">
        <v>90</v>
      </c>
      <c r="T110" s="69" t="s">
        <v>90</v>
      </c>
      <c r="U110" s="69" t="s">
        <v>63</v>
      </c>
      <c r="V110" s="69" t="s">
        <v>63</v>
      </c>
      <c r="W110" s="69" t="s">
        <v>63</v>
      </c>
      <c r="X110" s="69" t="s">
        <v>90</v>
      </c>
    </row>
    <row r="111" spans="2:24" ht="15" customHeight="1" x14ac:dyDescent="0.2">
      <c r="B111" s="69">
        <v>2</v>
      </c>
      <c r="C111" s="70" t="s">
        <v>588</v>
      </c>
      <c r="D111" s="73" t="s">
        <v>63</v>
      </c>
      <c r="E111" s="73" t="s">
        <v>63</v>
      </c>
      <c r="F111" s="73" t="s">
        <v>63</v>
      </c>
      <c r="G111" s="70" t="s">
        <v>589</v>
      </c>
      <c r="H111" s="70" t="s">
        <v>154</v>
      </c>
      <c r="I111" s="70" t="s">
        <v>3940</v>
      </c>
      <c r="J111" s="72">
        <v>44896</v>
      </c>
      <c r="K111" s="72">
        <v>45261</v>
      </c>
      <c r="L111" s="70" t="s">
        <v>36</v>
      </c>
      <c r="M111" s="69" t="s">
        <v>63</v>
      </c>
      <c r="N111" s="69" t="s">
        <v>63</v>
      </c>
      <c r="O111" s="69" t="s">
        <v>63</v>
      </c>
      <c r="P111" s="69" t="s">
        <v>63</v>
      </c>
      <c r="Q111" s="69" t="s">
        <v>63</v>
      </c>
      <c r="R111" s="69" t="s">
        <v>63</v>
      </c>
      <c r="S111" s="69" t="s">
        <v>63</v>
      </c>
      <c r="T111" s="69" t="s">
        <v>63</v>
      </c>
      <c r="U111" s="69" t="s">
        <v>90</v>
      </c>
      <c r="V111" s="69" t="s">
        <v>90</v>
      </c>
      <c r="W111" s="69" t="s">
        <v>63</v>
      </c>
      <c r="X111" s="69" t="s">
        <v>63</v>
      </c>
    </row>
    <row r="112" spans="2:24" ht="15" customHeight="1" x14ac:dyDescent="0.2">
      <c r="B112" s="69">
        <v>2</v>
      </c>
      <c r="C112" s="70" t="s">
        <v>592</v>
      </c>
      <c r="D112" s="73" t="s">
        <v>63</v>
      </c>
      <c r="E112" s="73" t="s">
        <v>63</v>
      </c>
      <c r="F112" s="73" t="s">
        <v>63</v>
      </c>
      <c r="G112" s="70" t="s">
        <v>593</v>
      </c>
      <c r="H112" s="70" t="s">
        <v>130</v>
      </c>
      <c r="I112" s="70" t="s">
        <v>3927</v>
      </c>
      <c r="J112" s="72">
        <v>44896</v>
      </c>
      <c r="K112" s="72">
        <v>45261</v>
      </c>
      <c r="L112" s="70" t="s">
        <v>36</v>
      </c>
      <c r="M112" s="69" t="s">
        <v>63</v>
      </c>
      <c r="N112" s="69" t="s">
        <v>63</v>
      </c>
      <c r="O112" s="69" t="s">
        <v>63</v>
      </c>
      <c r="P112" s="69" t="s">
        <v>63</v>
      </c>
      <c r="Q112" s="69" t="s">
        <v>63</v>
      </c>
      <c r="R112" s="69" t="s">
        <v>63</v>
      </c>
      <c r="S112" s="69" t="s">
        <v>63</v>
      </c>
      <c r="T112" s="69" t="s">
        <v>63</v>
      </c>
      <c r="U112" s="69" t="s">
        <v>63</v>
      </c>
      <c r="V112" s="69" t="s">
        <v>90</v>
      </c>
      <c r="W112" s="69" t="s">
        <v>63</v>
      </c>
      <c r="X112" s="69" t="s">
        <v>90</v>
      </c>
    </row>
    <row r="113" spans="1:24" ht="15" customHeight="1" x14ac:dyDescent="0.2">
      <c r="B113" s="69">
        <v>2</v>
      </c>
      <c r="C113" s="70" t="s">
        <v>594</v>
      </c>
      <c r="D113" s="73" t="s">
        <v>63</v>
      </c>
      <c r="E113" s="73" t="s">
        <v>63</v>
      </c>
      <c r="F113" s="73" t="s">
        <v>63</v>
      </c>
      <c r="G113" s="70" t="s">
        <v>595</v>
      </c>
      <c r="H113" s="70" t="s">
        <v>105</v>
      </c>
      <c r="I113" s="71" t="s">
        <v>3928</v>
      </c>
      <c r="J113" s="72">
        <v>44896</v>
      </c>
      <c r="K113" s="72">
        <v>45261</v>
      </c>
      <c r="L113" s="71" t="s">
        <v>36</v>
      </c>
      <c r="M113" s="69" t="s">
        <v>63</v>
      </c>
      <c r="N113" s="69" t="s">
        <v>63</v>
      </c>
      <c r="O113" s="69" t="s">
        <v>63</v>
      </c>
      <c r="P113" s="69" t="s">
        <v>63</v>
      </c>
      <c r="Q113" s="69" t="s">
        <v>63</v>
      </c>
      <c r="R113" s="69" t="s">
        <v>63</v>
      </c>
      <c r="S113" s="69" t="s">
        <v>63</v>
      </c>
      <c r="T113" s="69" t="s">
        <v>63</v>
      </c>
      <c r="U113" s="69" t="s">
        <v>63</v>
      </c>
      <c r="V113" s="69" t="s">
        <v>63</v>
      </c>
      <c r="W113" s="69" t="s">
        <v>63</v>
      </c>
      <c r="X113" s="69" t="s">
        <v>63</v>
      </c>
    </row>
    <row r="114" spans="1:24" ht="15" customHeight="1" x14ac:dyDescent="0.2">
      <c r="B114" s="69">
        <v>2</v>
      </c>
      <c r="C114" s="70" t="s">
        <v>596</v>
      </c>
      <c r="D114" s="73" t="s">
        <v>63</v>
      </c>
      <c r="E114" s="73" t="s">
        <v>63</v>
      </c>
      <c r="F114" s="73" t="s">
        <v>63</v>
      </c>
      <c r="G114" s="70" t="s">
        <v>597</v>
      </c>
      <c r="H114" s="70" t="s">
        <v>62</v>
      </c>
      <c r="I114" s="70" t="s">
        <v>3922</v>
      </c>
      <c r="J114" s="72">
        <v>44896</v>
      </c>
      <c r="K114" s="72">
        <v>45231</v>
      </c>
      <c r="L114" s="70" t="s">
        <v>36</v>
      </c>
      <c r="M114" s="69" t="s">
        <v>63</v>
      </c>
      <c r="N114" s="69" t="s">
        <v>63</v>
      </c>
      <c r="O114" s="69" t="s">
        <v>63</v>
      </c>
      <c r="P114" s="69" t="s">
        <v>63</v>
      </c>
      <c r="Q114" s="69" t="s">
        <v>63</v>
      </c>
      <c r="R114" s="69" t="s">
        <v>63</v>
      </c>
      <c r="S114" s="69" t="s">
        <v>63</v>
      </c>
      <c r="T114" s="69" t="s">
        <v>63</v>
      </c>
      <c r="U114" s="69" t="s">
        <v>63</v>
      </c>
      <c r="V114" s="69" t="s">
        <v>63</v>
      </c>
      <c r="W114" s="69" t="s">
        <v>63</v>
      </c>
      <c r="X114" s="69" t="s">
        <v>90</v>
      </c>
    </row>
    <row r="115" spans="1:24" ht="15" customHeight="1" x14ac:dyDescent="0.2">
      <c r="B115" s="69">
        <v>2</v>
      </c>
      <c r="C115" s="70" t="s">
        <v>598</v>
      </c>
      <c r="D115" s="84" t="s">
        <v>63</v>
      </c>
      <c r="E115" s="73" t="s">
        <v>63</v>
      </c>
      <c r="F115" s="73" t="s">
        <v>63</v>
      </c>
      <c r="G115" s="70" t="s">
        <v>599</v>
      </c>
      <c r="H115" s="70" t="s">
        <v>94</v>
      </c>
      <c r="I115" s="71" t="s">
        <v>3928</v>
      </c>
      <c r="J115" s="72">
        <v>44896</v>
      </c>
      <c r="K115" s="72">
        <v>45261</v>
      </c>
      <c r="L115" s="71" t="s">
        <v>36</v>
      </c>
      <c r="M115" s="69" t="s">
        <v>63</v>
      </c>
      <c r="N115" s="69" t="s">
        <v>63</v>
      </c>
      <c r="O115" s="69" t="s">
        <v>63</v>
      </c>
      <c r="P115" s="69" t="s">
        <v>63</v>
      </c>
      <c r="Q115" s="69" t="s">
        <v>63</v>
      </c>
      <c r="R115" s="69" t="s">
        <v>63</v>
      </c>
      <c r="S115" s="69" t="s">
        <v>63</v>
      </c>
      <c r="T115" s="69" t="s">
        <v>63</v>
      </c>
      <c r="U115" s="69" t="s">
        <v>63</v>
      </c>
      <c r="V115" s="69" t="s">
        <v>63</v>
      </c>
      <c r="W115" s="69" t="s">
        <v>63</v>
      </c>
      <c r="X115" s="69" t="s">
        <v>63</v>
      </c>
    </row>
    <row r="116" spans="1:24" ht="15" customHeight="1" x14ac:dyDescent="0.2">
      <c r="B116" s="69">
        <v>2</v>
      </c>
      <c r="C116" s="70" t="s">
        <v>600</v>
      </c>
      <c r="D116" s="73" t="s">
        <v>63</v>
      </c>
      <c r="E116" s="73" t="s">
        <v>63</v>
      </c>
      <c r="F116" s="69" t="s">
        <v>90</v>
      </c>
      <c r="G116" s="70" t="s">
        <v>601</v>
      </c>
      <c r="H116" s="70" t="s">
        <v>94</v>
      </c>
      <c r="I116" s="70" t="s">
        <v>3928</v>
      </c>
      <c r="J116" s="72">
        <v>44927</v>
      </c>
      <c r="K116" s="72">
        <v>45261</v>
      </c>
      <c r="L116" s="70" t="s">
        <v>36</v>
      </c>
      <c r="M116" s="69" t="s">
        <v>63</v>
      </c>
      <c r="N116" s="69" t="s">
        <v>63</v>
      </c>
      <c r="O116" s="69" t="s">
        <v>63</v>
      </c>
      <c r="P116" s="69" t="s">
        <v>63</v>
      </c>
      <c r="Q116" s="69" t="s">
        <v>63</v>
      </c>
      <c r="R116" s="69" t="s">
        <v>90</v>
      </c>
      <c r="S116" s="69" t="s">
        <v>63</v>
      </c>
      <c r="T116" s="69" t="s">
        <v>90</v>
      </c>
      <c r="U116" s="69" t="s">
        <v>90</v>
      </c>
      <c r="V116" s="69" t="s">
        <v>90</v>
      </c>
      <c r="W116" s="69" t="s">
        <v>90</v>
      </c>
      <c r="X116" s="69" t="s">
        <v>90</v>
      </c>
    </row>
    <row r="117" spans="1:24" ht="15" customHeight="1" x14ac:dyDescent="0.2">
      <c r="B117" s="69">
        <v>2</v>
      </c>
      <c r="C117" s="70" t="s">
        <v>606</v>
      </c>
      <c r="D117" s="73" t="s">
        <v>63</v>
      </c>
      <c r="E117" s="73" t="s">
        <v>63</v>
      </c>
      <c r="F117" s="73" t="s">
        <v>63</v>
      </c>
      <c r="G117" s="70" t="s">
        <v>607</v>
      </c>
      <c r="H117" s="70" t="s">
        <v>154</v>
      </c>
      <c r="I117" s="70" t="s">
        <v>3927</v>
      </c>
      <c r="J117" s="72">
        <v>44896</v>
      </c>
      <c r="K117" s="72">
        <v>45261</v>
      </c>
      <c r="L117" s="70" t="s">
        <v>36</v>
      </c>
      <c r="M117" s="69" t="s">
        <v>63</v>
      </c>
      <c r="N117" s="69" t="s">
        <v>63</v>
      </c>
      <c r="O117" s="69" t="s">
        <v>63</v>
      </c>
      <c r="P117" s="69" t="s">
        <v>63</v>
      </c>
      <c r="Q117" s="69" t="s">
        <v>63</v>
      </c>
      <c r="R117" s="69" t="s">
        <v>63</v>
      </c>
      <c r="S117" s="69" t="s">
        <v>63</v>
      </c>
      <c r="T117" s="69" t="s">
        <v>63</v>
      </c>
      <c r="U117" s="69" t="s">
        <v>63</v>
      </c>
      <c r="V117" s="69" t="s">
        <v>63</v>
      </c>
      <c r="W117" s="69" t="s">
        <v>63</v>
      </c>
      <c r="X117" s="69" t="s">
        <v>63</v>
      </c>
    </row>
    <row r="118" spans="1:24" ht="15" customHeight="1" x14ac:dyDescent="0.2">
      <c r="A118" s="30">
        <v>1</v>
      </c>
      <c r="B118" s="69">
        <v>2</v>
      </c>
      <c r="C118" s="70" t="s">
        <v>608</v>
      </c>
      <c r="D118" s="73" t="s">
        <v>63</v>
      </c>
      <c r="E118" s="73" t="s">
        <v>63</v>
      </c>
      <c r="F118" s="73" t="s">
        <v>63</v>
      </c>
      <c r="G118" s="70" t="s">
        <v>609</v>
      </c>
      <c r="H118" s="70" t="s">
        <v>154</v>
      </c>
      <c r="I118" s="70" t="s">
        <v>3922</v>
      </c>
      <c r="J118" s="72">
        <v>44896</v>
      </c>
      <c r="K118" s="72">
        <v>45261</v>
      </c>
      <c r="L118" s="71" t="s">
        <v>36</v>
      </c>
      <c r="M118" s="69" t="s">
        <v>63</v>
      </c>
      <c r="N118" s="69" t="s">
        <v>63</v>
      </c>
      <c r="O118" s="69" t="s">
        <v>63</v>
      </c>
      <c r="P118" s="69" t="s">
        <v>63</v>
      </c>
      <c r="Q118" s="69" t="s">
        <v>63</v>
      </c>
      <c r="R118" s="69" t="s">
        <v>63</v>
      </c>
      <c r="S118" s="69" t="s">
        <v>63</v>
      </c>
      <c r="T118" s="69" t="s">
        <v>63</v>
      </c>
      <c r="U118" s="69" t="s">
        <v>63</v>
      </c>
      <c r="V118" s="69" t="s">
        <v>63</v>
      </c>
      <c r="W118" s="69" t="s">
        <v>63</v>
      </c>
      <c r="X118" s="69" t="s">
        <v>63</v>
      </c>
    </row>
    <row r="119" spans="1:24" ht="15" customHeight="1" x14ac:dyDescent="0.2">
      <c r="A119" s="30">
        <v>1</v>
      </c>
      <c r="B119" s="69">
        <v>2</v>
      </c>
      <c r="C119" s="70" t="s">
        <v>610</v>
      </c>
      <c r="D119" s="73" t="s">
        <v>63</v>
      </c>
      <c r="E119" s="69" t="s">
        <v>90</v>
      </c>
      <c r="F119" s="73" t="s">
        <v>63</v>
      </c>
      <c r="G119" s="70" t="s">
        <v>611</v>
      </c>
      <c r="H119" s="70" t="s">
        <v>105</v>
      </c>
      <c r="I119" s="70" t="s">
        <v>3935</v>
      </c>
      <c r="J119" s="72">
        <v>44896</v>
      </c>
      <c r="K119" s="72">
        <v>45261</v>
      </c>
      <c r="L119" s="71" t="s">
        <v>36</v>
      </c>
      <c r="M119" s="69" t="s">
        <v>63</v>
      </c>
      <c r="N119" s="69" t="s">
        <v>63</v>
      </c>
      <c r="O119" s="69" t="s">
        <v>63</v>
      </c>
      <c r="P119" s="69" t="s">
        <v>63</v>
      </c>
      <c r="Q119" s="69" t="s">
        <v>63</v>
      </c>
      <c r="R119" s="69" t="s">
        <v>63</v>
      </c>
      <c r="S119" s="69" t="s">
        <v>63</v>
      </c>
      <c r="T119" s="69" t="s">
        <v>63</v>
      </c>
      <c r="U119" s="69" t="s">
        <v>90</v>
      </c>
      <c r="V119" s="69" t="s">
        <v>90</v>
      </c>
      <c r="W119" s="69" t="s">
        <v>90</v>
      </c>
      <c r="X119" s="69" t="s">
        <v>90</v>
      </c>
    </row>
    <row r="120" spans="1:24" ht="15" customHeight="1" x14ac:dyDescent="0.2">
      <c r="B120" s="69">
        <v>2</v>
      </c>
      <c r="C120" s="70" t="s">
        <v>612</v>
      </c>
      <c r="D120" s="73" t="s">
        <v>63</v>
      </c>
      <c r="E120" s="73" t="s">
        <v>63</v>
      </c>
      <c r="F120" s="73" t="s">
        <v>63</v>
      </c>
      <c r="G120" s="70" t="s">
        <v>613</v>
      </c>
      <c r="H120" s="70" t="s">
        <v>105</v>
      </c>
      <c r="I120" s="70" t="s">
        <v>3928</v>
      </c>
      <c r="J120" s="72">
        <v>44896</v>
      </c>
      <c r="K120" s="72">
        <v>45261</v>
      </c>
      <c r="L120" s="70" t="s">
        <v>36</v>
      </c>
      <c r="M120" s="69" t="s">
        <v>63</v>
      </c>
      <c r="N120" s="69" t="s">
        <v>63</v>
      </c>
      <c r="O120" s="69" t="s">
        <v>63</v>
      </c>
      <c r="P120" s="69" t="s">
        <v>63</v>
      </c>
      <c r="Q120" s="69" t="s">
        <v>63</v>
      </c>
      <c r="R120" s="69" t="s">
        <v>63</v>
      </c>
      <c r="S120" s="69" t="s">
        <v>63</v>
      </c>
      <c r="T120" s="69" t="s">
        <v>63</v>
      </c>
      <c r="U120" s="69" t="s">
        <v>63</v>
      </c>
      <c r="V120" s="69" t="s">
        <v>90</v>
      </c>
      <c r="W120" s="69" t="s">
        <v>63</v>
      </c>
      <c r="X120" s="69" t="s">
        <v>90</v>
      </c>
    </row>
    <row r="121" spans="1:24" ht="15" customHeight="1" x14ac:dyDescent="0.2">
      <c r="B121" s="69">
        <v>2</v>
      </c>
      <c r="C121" s="70" t="s">
        <v>614</v>
      </c>
      <c r="D121" s="73" t="s">
        <v>63</v>
      </c>
      <c r="E121" s="73" t="s">
        <v>63</v>
      </c>
      <c r="F121" s="73" t="s">
        <v>63</v>
      </c>
      <c r="G121" s="70" t="s">
        <v>3119</v>
      </c>
      <c r="H121" s="70" t="s">
        <v>94</v>
      </c>
      <c r="I121" s="70" t="s">
        <v>3922</v>
      </c>
      <c r="J121" s="72">
        <v>44896</v>
      </c>
      <c r="K121" s="72">
        <v>45261</v>
      </c>
      <c r="L121" s="70" t="s">
        <v>36</v>
      </c>
      <c r="M121" s="69" t="s">
        <v>63</v>
      </c>
      <c r="N121" s="69" t="s">
        <v>63</v>
      </c>
      <c r="O121" s="69" t="s">
        <v>63</v>
      </c>
      <c r="P121" s="69" t="s">
        <v>63</v>
      </c>
      <c r="Q121" s="69" t="s">
        <v>63</v>
      </c>
      <c r="R121" s="69" t="s">
        <v>63</v>
      </c>
      <c r="S121" s="69" t="s">
        <v>63</v>
      </c>
      <c r="T121" s="69" t="s">
        <v>63</v>
      </c>
      <c r="U121" s="69" t="s">
        <v>63</v>
      </c>
      <c r="V121" s="69" t="s">
        <v>63</v>
      </c>
      <c r="W121" s="69" t="s">
        <v>63</v>
      </c>
      <c r="X121" s="69" t="s">
        <v>63</v>
      </c>
    </row>
    <row r="122" spans="1:24" ht="15" customHeight="1" x14ac:dyDescent="0.2">
      <c r="B122" s="69">
        <v>2</v>
      </c>
      <c r="C122" s="70" t="s">
        <v>616</v>
      </c>
      <c r="D122" s="73" t="s">
        <v>63</v>
      </c>
      <c r="E122" s="73" t="s">
        <v>63</v>
      </c>
      <c r="F122" s="73" t="s">
        <v>63</v>
      </c>
      <c r="G122" s="70" t="s">
        <v>617</v>
      </c>
      <c r="H122" s="70" t="s">
        <v>94</v>
      </c>
      <c r="I122" s="70" t="s">
        <v>3941</v>
      </c>
      <c r="J122" s="72">
        <v>44896</v>
      </c>
      <c r="K122" s="72">
        <v>45261</v>
      </c>
      <c r="L122" s="70" t="s">
        <v>36</v>
      </c>
      <c r="M122" s="69" t="s">
        <v>63</v>
      </c>
      <c r="N122" s="69" t="s">
        <v>63</v>
      </c>
      <c r="O122" s="69" t="s">
        <v>63</v>
      </c>
      <c r="P122" s="69" t="s">
        <v>63</v>
      </c>
      <c r="Q122" s="69" t="s">
        <v>63</v>
      </c>
      <c r="R122" s="69" t="s">
        <v>63</v>
      </c>
      <c r="S122" s="69" t="s">
        <v>90</v>
      </c>
      <c r="T122" s="69" t="s">
        <v>90</v>
      </c>
      <c r="U122" s="69" t="s">
        <v>63</v>
      </c>
      <c r="V122" s="69" t="s">
        <v>63</v>
      </c>
      <c r="W122" s="69" t="s">
        <v>63</v>
      </c>
      <c r="X122" s="69" t="s">
        <v>90</v>
      </c>
    </row>
    <row r="123" spans="1:24" ht="15" customHeight="1" x14ac:dyDescent="0.2">
      <c r="B123" s="69">
        <v>2</v>
      </c>
      <c r="C123" s="70" t="s">
        <v>618</v>
      </c>
      <c r="D123" s="73" t="s">
        <v>63</v>
      </c>
      <c r="E123" s="73" t="s">
        <v>63</v>
      </c>
      <c r="F123" s="73" t="s">
        <v>63</v>
      </c>
      <c r="G123" s="70" t="s">
        <v>619</v>
      </c>
      <c r="H123" s="70" t="s">
        <v>94</v>
      </c>
      <c r="I123" s="70" t="s">
        <v>3928</v>
      </c>
      <c r="J123" s="72">
        <v>44896</v>
      </c>
      <c r="K123" s="72">
        <v>45231</v>
      </c>
      <c r="L123" s="70" t="s">
        <v>36</v>
      </c>
      <c r="M123" s="69" t="s">
        <v>63</v>
      </c>
      <c r="N123" s="69" t="s">
        <v>63</v>
      </c>
      <c r="O123" s="69" t="s">
        <v>63</v>
      </c>
      <c r="P123" s="69" t="s">
        <v>63</v>
      </c>
      <c r="Q123" s="69" t="s">
        <v>63</v>
      </c>
      <c r="R123" s="69" t="s">
        <v>63</v>
      </c>
      <c r="S123" s="69" t="s">
        <v>63</v>
      </c>
      <c r="T123" s="69" t="s">
        <v>63</v>
      </c>
      <c r="U123" s="69" t="s">
        <v>63</v>
      </c>
      <c r="V123" s="69" t="s">
        <v>63</v>
      </c>
      <c r="W123" s="69" t="s">
        <v>63</v>
      </c>
      <c r="X123" s="69" t="s">
        <v>63</v>
      </c>
    </row>
    <row r="124" spans="1:24" ht="15" customHeight="1" x14ac:dyDescent="0.2">
      <c r="B124" s="69">
        <v>2</v>
      </c>
      <c r="C124" s="70" t="s">
        <v>620</v>
      </c>
      <c r="D124" s="73" t="s">
        <v>63</v>
      </c>
      <c r="E124" s="73" t="s">
        <v>63</v>
      </c>
      <c r="F124" s="73" t="s">
        <v>63</v>
      </c>
      <c r="G124" s="70" t="s">
        <v>621</v>
      </c>
      <c r="H124" s="70" t="s">
        <v>130</v>
      </c>
      <c r="I124" s="70" t="s">
        <v>3922</v>
      </c>
      <c r="J124" s="72">
        <v>44896</v>
      </c>
      <c r="K124" s="72">
        <v>45261</v>
      </c>
      <c r="L124" s="70" t="s">
        <v>36</v>
      </c>
      <c r="M124" s="69" t="s">
        <v>63</v>
      </c>
      <c r="N124" s="69" t="s">
        <v>63</v>
      </c>
      <c r="O124" s="69" t="s">
        <v>63</v>
      </c>
      <c r="P124" s="69" t="s">
        <v>63</v>
      </c>
      <c r="Q124" s="69" t="s">
        <v>63</v>
      </c>
      <c r="R124" s="69" t="s">
        <v>63</v>
      </c>
      <c r="S124" s="69" t="s">
        <v>63</v>
      </c>
      <c r="T124" s="69" t="s">
        <v>63</v>
      </c>
      <c r="U124" s="69" t="s">
        <v>63</v>
      </c>
      <c r="V124" s="69" t="s">
        <v>63</v>
      </c>
      <c r="W124" s="69" t="s">
        <v>63</v>
      </c>
      <c r="X124" s="69" t="s">
        <v>90</v>
      </c>
    </row>
    <row r="125" spans="1:24" ht="15" customHeight="1" x14ac:dyDescent="0.2">
      <c r="A125" s="30">
        <v>1</v>
      </c>
      <c r="B125" s="69">
        <v>2</v>
      </c>
      <c r="C125" s="70" t="s">
        <v>622</v>
      </c>
      <c r="D125" s="73" t="s">
        <v>63</v>
      </c>
      <c r="E125" s="73" t="s">
        <v>63</v>
      </c>
      <c r="F125" s="73" t="s">
        <v>63</v>
      </c>
      <c r="G125" s="70" t="s">
        <v>623</v>
      </c>
      <c r="H125" s="70" t="s">
        <v>105</v>
      </c>
      <c r="I125" s="70" t="s">
        <v>3938</v>
      </c>
      <c r="J125" s="72">
        <v>44896</v>
      </c>
      <c r="K125" s="72">
        <v>45261</v>
      </c>
      <c r="L125" s="71" t="s">
        <v>36</v>
      </c>
      <c r="M125" s="69" t="s">
        <v>63</v>
      </c>
      <c r="N125" s="69" t="s">
        <v>63</v>
      </c>
      <c r="O125" s="69" t="s">
        <v>63</v>
      </c>
      <c r="P125" s="69" t="s">
        <v>63</v>
      </c>
      <c r="Q125" s="69" t="s">
        <v>63</v>
      </c>
      <c r="R125" s="69" t="s">
        <v>63</v>
      </c>
      <c r="S125" s="69" t="s">
        <v>63</v>
      </c>
      <c r="T125" s="69" t="s">
        <v>63</v>
      </c>
      <c r="U125" s="69" t="s">
        <v>63</v>
      </c>
      <c r="V125" s="69" t="s">
        <v>90</v>
      </c>
      <c r="W125" s="69" t="s">
        <v>63</v>
      </c>
      <c r="X125" s="69" t="s">
        <v>63</v>
      </c>
    </row>
    <row r="126" spans="1:24" ht="15" customHeight="1" x14ac:dyDescent="0.2">
      <c r="B126" s="69">
        <v>2</v>
      </c>
      <c r="C126" s="70" t="s">
        <v>624</v>
      </c>
      <c r="D126" s="73" t="s">
        <v>63</v>
      </c>
      <c r="E126" s="73" t="s">
        <v>63</v>
      </c>
      <c r="F126" s="73" t="s">
        <v>63</v>
      </c>
      <c r="G126" s="70" t="s">
        <v>625</v>
      </c>
      <c r="H126" s="70" t="s">
        <v>62</v>
      </c>
      <c r="I126" s="70" t="s">
        <v>3928</v>
      </c>
      <c r="J126" s="72">
        <v>44896</v>
      </c>
      <c r="K126" s="72">
        <v>45261</v>
      </c>
      <c r="L126" s="70" t="s">
        <v>36</v>
      </c>
      <c r="M126" s="69" t="s">
        <v>63</v>
      </c>
      <c r="N126" s="69" t="s">
        <v>63</v>
      </c>
      <c r="O126" s="69" t="s">
        <v>63</v>
      </c>
      <c r="P126" s="69" t="s">
        <v>63</v>
      </c>
      <c r="Q126" s="69" t="s">
        <v>63</v>
      </c>
      <c r="R126" s="69" t="s">
        <v>63</v>
      </c>
      <c r="S126" s="69" t="s">
        <v>63</v>
      </c>
      <c r="T126" s="69" t="s">
        <v>63</v>
      </c>
      <c r="U126" s="69" t="s">
        <v>63</v>
      </c>
      <c r="V126" s="69" t="s">
        <v>63</v>
      </c>
      <c r="W126" s="69" t="s">
        <v>63</v>
      </c>
      <c r="X126" s="69" t="s">
        <v>90</v>
      </c>
    </row>
    <row r="127" spans="1:24" ht="15" customHeight="1" x14ac:dyDescent="0.2">
      <c r="B127" s="69">
        <v>2</v>
      </c>
      <c r="C127" s="70" t="s">
        <v>626</v>
      </c>
      <c r="D127" s="73" t="s">
        <v>63</v>
      </c>
      <c r="E127" s="73" t="s">
        <v>63</v>
      </c>
      <c r="F127" s="73" t="s">
        <v>63</v>
      </c>
      <c r="G127" s="70" t="s">
        <v>627</v>
      </c>
      <c r="H127" s="70" t="s">
        <v>75</v>
      </c>
      <c r="I127" s="70" t="s">
        <v>3930</v>
      </c>
      <c r="J127" s="72" t="s">
        <v>3893</v>
      </c>
      <c r="K127" s="72" t="s">
        <v>3893</v>
      </c>
      <c r="L127" s="70" t="s">
        <v>837</v>
      </c>
      <c r="M127" s="69" t="s">
        <v>63</v>
      </c>
      <c r="N127" s="69" t="s">
        <v>90</v>
      </c>
      <c r="O127" s="69" t="s">
        <v>63</v>
      </c>
      <c r="P127" s="69" t="s">
        <v>90</v>
      </c>
      <c r="Q127" s="69" t="s">
        <v>63</v>
      </c>
      <c r="R127" s="69" t="s">
        <v>90</v>
      </c>
      <c r="S127" s="69" t="s">
        <v>63</v>
      </c>
      <c r="T127" s="69" t="s">
        <v>90</v>
      </c>
      <c r="U127" s="69" t="s">
        <v>90</v>
      </c>
      <c r="V127" s="69" t="s">
        <v>90</v>
      </c>
      <c r="W127" s="69" t="s">
        <v>63</v>
      </c>
      <c r="X127" s="69" t="s">
        <v>90</v>
      </c>
    </row>
    <row r="128" spans="1:24" ht="15" customHeight="1" x14ac:dyDescent="0.2">
      <c r="B128" s="69">
        <v>2</v>
      </c>
      <c r="C128" s="70" t="s">
        <v>630</v>
      </c>
      <c r="D128" s="73" t="s">
        <v>63</v>
      </c>
      <c r="E128" s="73" t="s">
        <v>63</v>
      </c>
      <c r="F128" s="73" t="s">
        <v>63</v>
      </c>
      <c r="G128" s="70" t="s">
        <v>631</v>
      </c>
      <c r="H128" s="70" t="s">
        <v>105</v>
      </c>
      <c r="I128" s="70" t="s">
        <v>3922</v>
      </c>
      <c r="J128" s="72">
        <v>44896</v>
      </c>
      <c r="K128" s="72">
        <v>45261</v>
      </c>
      <c r="L128" s="70" t="s">
        <v>36</v>
      </c>
      <c r="M128" s="69" t="s">
        <v>63</v>
      </c>
      <c r="N128" s="69" t="s">
        <v>63</v>
      </c>
      <c r="O128" s="69" t="s">
        <v>63</v>
      </c>
      <c r="P128" s="69" t="s">
        <v>63</v>
      </c>
      <c r="Q128" s="69" t="s">
        <v>63</v>
      </c>
      <c r="R128" s="69" t="s">
        <v>63</v>
      </c>
      <c r="S128" s="69" t="s">
        <v>63</v>
      </c>
      <c r="T128" s="69" t="s">
        <v>63</v>
      </c>
      <c r="U128" s="69" t="s">
        <v>63</v>
      </c>
      <c r="V128" s="69" t="s">
        <v>63</v>
      </c>
      <c r="W128" s="69" t="s">
        <v>63</v>
      </c>
      <c r="X128" s="69" t="s">
        <v>63</v>
      </c>
    </row>
    <row r="129" spans="2:24" ht="15" customHeight="1" x14ac:dyDescent="0.2">
      <c r="B129" s="69">
        <v>2</v>
      </c>
      <c r="C129" s="70" t="s">
        <v>634</v>
      </c>
      <c r="D129" s="73" t="s">
        <v>63</v>
      </c>
      <c r="E129" s="73" t="s">
        <v>63</v>
      </c>
      <c r="F129" s="73" t="s">
        <v>63</v>
      </c>
      <c r="G129" s="70" t="s">
        <v>635</v>
      </c>
      <c r="H129" s="70" t="s">
        <v>154</v>
      </c>
      <c r="I129" s="70" t="s">
        <v>3927</v>
      </c>
      <c r="J129" s="72">
        <v>44896</v>
      </c>
      <c r="K129" s="72">
        <v>45261</v>
      </c>
      <c r="L129" s="70" t="s">
        <v>36</v>
      </c>
      <c r="M129" s="69" t="s">
        <v>63</v>
      </c>
      <c r="N129" s="69" t="s">
        <v>63</v>
      </c>
      <c r="O129" s="69" t="s">
        <v>63</v>
      </c>
      <c r="P129" s="69" t="s">
        <v>63</v>
      </c>
      <c r="Q129" s="69" t="s">
        <v>63</v>
      </c>
      <c r="R129" s="69" t="s">
        <v>63</v>
      </c>
      <c r="S129" s="69" t="s">
        <v>90</v>
      </c>
      <c r="T129" s="69" t="s">
        <v>90</v>
      </c>
      <c r="U129" s="69" t="s">
        <v>63</v>
      </c>
      <c r="V129" s="69" t="s">
        <v>63</v>
      </c>
      <c r="W129" s="69" t="s">
        <v>63</v>
      </c>
      <c r="X129" s="69" t="s">
        <v>63</v>
      </c>
    </row>
    <row r="130" spans="2:24" ht="15" customHeight="1" x14ac:dyDescent="0.2">
      <c r="B130" s="69">
        <v>2</v>
      </c>
      <c r="C130" s="70" t="s">
        <v>636</v>
      </c>
      <c r="D130" s="73" t="s">
        <v>63</v>
      </c>
      <c r="E130" s="73" t="s">
        <v>63</v>
      </c>
      <c r="F130" s="73" t="s">
        <v>63</v>
      </c>
      <c r="G130" s="70" t="s">
        <v>637</v>
      </c>
      <c r="H130" s="70" t="s">
        <v>154</v>
      </c>
      <c r="I130" s="70" t="s">
        <v>3927</v>
      </c>
      <c r="J130" s="72">
        <v>44896</v>
      </c>
      <c r="K130" s="72">
        <v>45261</v>
      </c>
      <c r="L130" s="70" t="s">
        <v>36</v>
      </c>
      <c r="M130" s="69" t="s">
        <v>63</v>
      </c>
      <c r="N130" s="69" t="s">
        <v>63</v>
      </c>
      <c r="O130" s="69" t="s">
        <v>63</v>
      </c>
      <c r="P130" s="69" t="s">
        <v>63</v>
      </c>
      <c r="Q130" s="69" t="s">
        <v>63</v>
      </c>
      <c r="R130" s="69" t="s">
        <v>63</v>
      </c>
      <c r="S130" s="69" t="s">
        <v>63</v>
      </c>
      <c r="T130" s="69" t="s">
        <v>63</v>
      </c>
      <c r="U130" s="69" t="s">
        <v>63</v>
      </c>
      <c r="V130" s="69" t="s">
        <v>63</v>
      </c>
      <c r="W130" s="69" t="s">
        <v>63</v>
      </c>
      <c r="X130" s="69" t="s">
        <v>63</v>
      </c>
    </row>
    <row r="131" spans="2:24" ht="15" customHeight="1" x14ac:dyDescent="0.2">
      <c r="B131" s="69">
        <v>2</v>
      </c>
      <c r="C131" s="70" t="s">
        <v>638</v>
      </c>
      <c r="D131" s="73" t="s">
        <v>63</v>
      </c>
      <c r="E131" s="73" t="s">
        <v>63</v>
      </c>
      <c r="F131" s="73" t="s">
        <v>63</v>
      </c>
      <c r="G131" s="70" t="s">
        <v>639</v>
      </c>
      <c r="H131" s="70" t="s">
        <v>62</v>
      </c>
      <c r="I131" s="70" t="s">
        <v>3928</v>
      </c>
      <c r="J131" s="72">
        <v>44896</v>
      </c>
      <c r="K131" s="72">
        <v>45261</v>
      </c>
      <c r="L131" s="70" t="s">
        <v>36</v>
      </c>
      <c r="M131" s="69" t="s">
        <v>63</v>
      </c>
      <c r="N131" s="69" t="s">
        <v>63</v>
      </c>
      <c r="O131" s="69" t="s">
        <v>63</v>
      </c>
      <c r="P131" s="69" t="s">
        <v>63</v>
      </c>
      <c r="Q131" s="69" t="s">
        <v>63</v>
      </c>
      <c r="R131" s="69" t="s">
        <v>63</v>
      </c>
      <c r="S131" s="69" t="s">
        <v>63</v>
      </c>
      <c r="T131" s="69" t="s">
        <v>63</v>
      </c>
      <c r="U131" s="69" t="s">
        <v>63</v>
      </c>
      <c r="V131" s="69" t="s">
        <v>63</v>
      </c>
      <c r="W131" s="69" t="s">
        <v>63</v>
      </c>
      <c r="X131" s="69" t="s">
        <v>90</v>
      </c>
    </row>
    <row r="132" spans="2:24" ht="15" customHeight="1" x14ac:dyDescent="0.2">
      <c r="B132" s="69">
        <v>2</v>
      </c>
      <c r="C132" s="70" t="s">
        <v>642</v>
      </c>
      <c r="D132" s="73" t="s">
        <v>63</v>
      </c>
      <c r="E132" s="73" t="s">
        <v>63</v>
      </c>
      <c r="F132" s="73" t="s">
        <v>63</v>
      </c>
      <c r="G132" s="70" t="s">
        <v>643</v>
      </c>
      <c r="H132" s="70" t="s">
        <v>105</v>
      </c>
      <c r="I132" s="70" t="s">
        <v>3927</v>
      </c>
      <c r="J132" s="72">
        <v>44896</v>
      </c>
      <c r="K132" s="72">
        <v>45261</v>
      </c>
      <c r="L132" s="70" t="s">
        <v>36</v>
      </c>
      <c r="M132" s="69" t="s">
        <v>63</v>
      </c>
      <c r="N132" s="69" t="s">
        <v>63</v>
      </c>
      <c r="O132" s="69" t="s">
        <v>63</v>
      </c>
      <c r="P132" s="69" t="s">
        <v>63</v>
      </c>
      <c r="Q132" s="69" t="s">
        <v>63</v>
      </c>
      <c r="R132" s="69" t="s">
        <v>63</v>
      </c>
      <c r="S132" s="69" t="s">
        <v>63</v>
      </c>
      <c r="T132" s="69" t="s">
        <v>63</v>
      </c>
      <c r="U132" s="69" t="s">
        <v>63</v>
      </c>
      <c r="V132" s="69" t="s">
        <v>63</v>
      </c>
      <c r="W132" s="69" t="s">
        <v>63</v>
      </c>
      <c r="X132" s="69" t="s">
        <v>63</v>
      </c>
    </row>
    <row r="133" spans="2:24" ht="15" customHeight="1" x14ac:dyDescent="0.2">
      <c r="B133" s="69">
        <v>2</v>
      </c>
      <c r="C133" s="70" t="s">
        <v>644</v>
      </c>
      <c r="D133" s="73" t="s">
        <v>63</v>
      </c>
      <c r="E133" s="73" t="s">
        <v>63</v>
      </c>
      <c r="F133" s="73" t="s">
        <v>63</v>
      </c>
      <c r="G133" s="70" t="s">
        <v>645</v>
      </c>
      <c r="H133" s="70" t="s">
        <v>94</v>
      </c>
      <c r="I133" s="70" t="s">
        <v>3893</v>
      </c>
      <c r="J133" s="72">
        <v>44896</v>
      </c>
      <c r="K133" s="72">
        <v>45231</v>
      </c>
      <c r="L133" s="70" t="s">
        <v>36</v>
      </c>
      <c r="M133" s="69" t="s">
        <v>63</v>
      </c>
      <c r="N133" s="69" t="s">
        <v>63</v>
      </c>
      <c r="O133" s="69" t="s">
        <v>63</v>
      </c>
      <c r="P133" s="69" t="s">
        <v>63</v>
      </c>
      <c r="Q133" s="69" t="s">
        <v>63</v>
      </c>
      <c r="R133" s="69" t="s">
        <v>90</v>
      </c>
      <c r="S133" s="69" t="s">
        <v>63</v>
      </c>
      <c r="T133" s="69" t="s">
        <v>90</v>
      </c>
      <c r="U133" s="69" t="s">
        <v>63</v>
      </c>
      <c r="V133" s="69" t="s">
        <v>90</v>
      </c>
      <c r="W133" s="69" t="s">
        <v>63</v>
      </c>
      <c r="X133" s="69" t="s">
        <v>90</v>
      </c>
    </row>
    <row r="134" spans="2:24" ht="15" customHeight="1" x14ac:dyDescent="0.2">
      <c r="B134" s="69">
        <v>2</v>
      </c>
      <c r="C134" s="70" t="s">
        <v>646</v>
      </c>
      <c r="D134" s="73" t="s">
        <v>63</v>
      </c>
      <c r="E134" s="73" t="s">
        <v>63</v>
      </c>
      <c r="F134" s="73" t="s">
        <v>63</v>
      </c>
      <c r="G134" s="70" t="s">
        <v>647</v>
      </c>
      <c r="H134" s="70" t="s">
        <v>105</v>
      </c>
      <c r="I134" s="70" t="s">
        <v>3922</v>
      </c>
      <c r="J134" s="72">
        <v>44896</v>
      </c>
      <c r="K134" s="72">
        <v>45261</v>
      </c>
      <c r="L134" s="70" t="s">
        <v>36</v>
      </c>
      <c r="M134" s="69" t="s">
        <v>63</v>
      </c>
      <c r="N134" s="69" t="s">
        <v>63</v>
      </c>
      <c r="O134" s="69" t="s">
        <v>63</v>
      </c>
      <c r="P134" s="69" t="s">
        <v>63</v>
      </c>
      <c r="Q134" s="69" t="s">
        <v>63</v>
      </c>
      <c r="R134" s="69" t="s">
        <v>63</v>
      </c>
      <c r="S134" s="69" t="s">
        <v>63</v>
      </c>
      <c r="T134" s="69" t="s">
        <v>63</v>
      </c>
      <c r="U134" s="69" t="s">
        <v>63</v>
      </c>
      <c r="V134" s="69" t="s">
        <v>90</v>
      </c>
      <c r="W134" s="69" t="s">
        <v>63</v>
      </c>
      <c r="X134" s="69" t="s">
        <v>90</v>
      </c>
    </row>
    <row r="135" spans="2:24" ht="15" customHeight="1" x14ac:dyDescent="0.2">
      <c r="B135" s="69">
        <v>2</v>
      </c>
      <c r="C135" s="70" t="s">
        <v>652</v>
      </c>
      <c r="D135" s="73" t="s">
        <v>63</v>
      </c>
      <c r="E135" s="73" t="s">
        <v>63</v>
      </c>
      <c r="F135" s="73" t="s">
        <v>63</v>
      </c>
      <c r="G135" s="70" t="s">
        <v>653</v>
      </c>
      <c r="H135" s="70" t="s">
        <v>118</v>
      </c>
      <c r="I135" s="70" t="s">
        <v>3922</v>
      </c>
      <c r="J135" s="72">
        <v>44896</v>
      </c>
      <c r="K135" s="72">
        <v>45261</v>
      </c>
      <c r="L135" s="70" t="s">
        <v>36</v>
      </c>
      <c r="M135" s="69" t="s">
        <v>63</v>
      </c>
      <c r="N135" s="69" t="s">
        <v>63</v>
      </c>
      <c r="O135" s="69" t="s">
        <v>63</v>
      </c>
      <c r="P135" s="69" t="s">
        <v>63</v>
      </c>
      <c r="Q135" s="69" t="s">
        <v>63</v>
      </c>
      <c r="R135" s="69" t="s">
        <v>63</v>
      </c>
      <c r="S135" s="69" t="s">
        <v>63</v>
      </c>
      <c r="T135" s="69" t="s">
        <v>63</v>
      </c>
      <c r="U135" s="69" t="s">
        <v>90</v>
      </c>
      <c r="V135" s="69" t="s">
        <v>90</v>
      </c>
      <c r="W135" s="69" t="s">
        <v>63</v>
      </c>
      <c r="X135" s="69" t="s">
        <v>90</v>
      </c>
    </row>
    <row r="136" spans="2:24" ht="15" customHeight="1" x14ac:dyDescent="0.2">
      <c r="B136" s="69">
        <v>2</v>
      </c>
      <c r="C136" s="70" t="s">
        <v>656</v>
      </c>
      <c r="D136" s="73" t="s">
        <v>63</v>
      </c>
      <c r="E136" s="73" t="s">
        <v>63</v>
      </c>
      <c r="F136" s="73" t="s">
        <v>63</v>
      </c>
      <c r="G136" s="70" t="s">
        <v>657</v>
      </c>
      <c r="H136" s="70" t="s">
        <v>105</v>
      </c>
      <c r="I136" s="70" t="s">
        <v>3922</v>
      </c>
      <c r="J136" s="72">
        <v>44896</v>
      </c>
      <c r="K136" s="72">
        <v>45261</v>
      </c>
      <c r="L136" s="70" t="s">
        <v>36</v>
      </c>
      <c r="M136" s="69" t="s">
        <v>63</v>
      </c>
      <c r="N136" s="69" t="s">
        <v>63</v>
      </c>
      <c r="O136" s="69" t="s">
        <v>63</v>
      </c>
      <c r="P136" s="69" t="s">
        <v>63</v>
      </c>
      <c r="Q136" s="69" t="s">
        <v>63</v>
      </c>
      <c r="R136" s="69" t="s">
        <v>63</v>
      </c>
      <c r="S136" s="69" t="s">
        <v>63</v>
      </c>
      <c r="T136" s="69" t="s">
        <v>63</v>
      </c>
      <c r="U136" s="69" t="s">
        <v>63</v>
      </c>
      <c r="V136" s="69" t="s">
        <v>63</v>
      </c>
      <c r="W136" s="69" t="s">
        <v>63</v>
      </c>
      <c r="X136" s="69" t="s">
        <v>63</v>
      </c>
    </row>
    <row r="137" spans="2:24" ht="15" customHeight="1" x14ac:dyDescent="0.2">
      <c r="B137" s="69">
        <v>2</v>
      </c>
      <c r="C137" s="70" t="s">
        <v>658</v>
      </c>
      <c r="D137" s="73" t="s">
        <v>63</v>
      </c>
      <c r="E137" s="73" t="s">
        <v>63</v>
      </c>
      <c r="F137" s="73" t="s">
        <v>63</v>
      </c>
      <c r="G137" s="70" t="s">
        <v>659</v>
      </c>
      <c r="H137" s="70" t="s">
        <v>62</v>
      </c>
      <c r="I137" s="70" t="s">
        <v>3922</v>
      </c>
      <c r="J137" s="72">
        <v>44896</v>
      </c>
      <c r="K137" s="72">
        <v>45261</v>
      </c>
      <c r="L137" s="70" t="s">
        <v>36</v>
      </c>
      <c r="M137" s="69" t="s">
        <v>63</v>
      </c>
      <c r="N137" s="69" t="s">
        <v>63</v>
      </c>
      <c r="O137" s="69" t="s">
        <v>63</v>
      </c>
      <c r="P137" s="69" t="s">
        <v>63</v>
      </c>
      <c r="Q137" s="69" t="s">
        <v>63</v>
      </c>
      <c r="R137" s="69" t="s">
        <v>63</v>
      </c>
      <c r="S137" s="69" t="s">
        <v>63</v>
      </c>
      <c r="T137" s="69" t="s">
        <v>63</v>
      </c>
      <c r="U137" s="69" t="s">
        <v>63</v>
      </c>
      <c r="V137" s="69" t="s">
        <v>63</v>
      </c>
      <c r="W137" s="69" t="s">
        <v>63</v>
      </c>
      <c r="X137" s="69" t="s">
        <v>63</v>
      </c>
    </row>
    <row r="138" spans="2:24" ht="15" customHeight="1" x14ac:dyDescent="0.2">
      <c r="B138" s="69">
        <v>2</v>
      </c>
      <c r="C138" s="70" t="s">
        <v>662</v>
      </c>
      <c r="D138" s="73" t="s">
        <v>63</v>
      </c>
      <c r="E138" s="73" t="s">
        <v>63</v>
      </c>
      <c r="F138" s="73" t="s">
        <v>63</v>
      </c>
      <c r="G138" s="70" t="s">
        <v>663</v>
      </c>
      <c r="H138" s="70" t="s">
        <v>62</v>
      </c>
      <c r="I138" s="70" t="s">
        <v>3922</v>
      </c>
      <c r="J138" s="72">
        <v>44896</v>
      </c>
      <c r="K138" s="72">
        <v>45261</v>
      </c>
      <c r="L138" s="70" t="s">
        <v>36</v>
      </c>
      <c r="M138" s="69" t="s">
        <v>63</v>
      </c>
      <c r="N138" s="69" t="s">
        <v>63</v>
      </c>
      <c r="O138" s="69" t="s">
        <v>63</v>
      </c>
      <c r="P138" s="69" t="s">
        <v>63</v>
      </c>
      <c r="Q138" s="69" t="s">
        <v>63</v>
      </c>
      <c r="R138" s="69" t="s">
        <v>63</v>
      </c>
      <c r="S138" s="69" t="s">
        <v>63</v>
      </c>
      <c r="T138" s="69" t="s">
        <v>63</v>
      </c>
      <c r="U138" s="69" t="s">
        <v>63</v>
      </c>
      <c r="V138" s="69" t="s">
        <v>63</v>
      </c>
      <c r="W138" s="69" t="s">
        <v>63</v>
      </c>
      <c r="X138" s="69" t="s">
        <v>63</v>
      </c>
    </row>
    <row r="139" spans="2:24" ht="15" customHeight="1" x14ac:dyDescent="0.2">
      <c r="B139" s="69">
        <v>2</v>
      </c>
      <c r="C139" s="70" t="s">
        <v>668</v>
      </c>
      <c r="D139" s="73" t="s">
        <v>63</v>
      </c>
      <c r="E139" s="73" t="s">
        <v>63</v>
      </c>
      <c r="F139" s="73" t="s">
        <v>63</v>
      </c>
      <c r="G139" s="70" t="s">
        <v>3150</v>
      </c>
      <c r="H139" s="70" t="s">
        <v>130</v>
      </c>
      <c r="I139" s="70" t="s">
        <v>3922</v>
      </c>
      <c r="J139" s="72">
        <v>44896</v>
      </c>
      <c r="K139" s="72">
        <v>45261</v>
      </c>
      <c r="L139" s="70" t="s">
        <v>36</v>
      </c>
      <c r="M139" s="69" t="s">
        <v>63</v>
      </c>
      <c r="N139" s="69" t="s">
        <v>63</v>
      </c>
      <c r="O139" s="69" t="s">
        <v>63</v>
      </c>
      <c r="P139" s="69" t="s">
        <v>63</v>
      </c>
      <c r="Q139" s="69" t="s">
        <v>63</v>
      </c>
      <c r="R139" s="69" t="s">
        <v>63</v>
      </c>
      <c r="S139" s="69" t="s">
        <v>63</v>
      </c>
      <c r="T139" s="69" t="s">
        <v>63</v>
      </c>
      <c r="U139" s="69" t="s">
        <v>63</v>
      </c>
      <c r="V139" s="69" t="s">
        <v>63</v>
      </c>
      <c r="W139" s="69" t="s">
        <v>63</v>
      </c>
      <c r="X139" s="69" t="s">
        <v>90</v>
      </c>
    </row>
    <row r="140" spans="2:24" ht="15" customHeight="1" x14ac:dyDescent="0.2">
      <c r="B140" s="69">
        <v>2</v>
      </c>
      <c r="C140" s="70" t="s">
        <v>670</v>
      </c>
      <c r="D140" s="73" t="s">
        <v>63</v>
      </c>
      <c r="E140" s="73" t="s">
        <v>63</v>
      </c>
      <c r="F140" s="73" t="s">
        <v>63</v>
      </c>
      <c r="G140" s="70" t="s">
        <v>671</v>
      </c>
      <c r="H140" s="70" t="s">
        <v>62</v>
      </c>
      <c r="I140" s="70" t="s">
        <v>3922</v>
      </c>
      <c r="J140" s="72">
        <v>44896</v>
      </c>
      <c r="K140" s="72">
        <v>45261</v>
      </c>
      <c r="L140" s="70" t="s">
        <v>36</v>
      </c>
      <c r="M140" s="69" t="s">
        <v>63</v>
      </c>
      <c r="N140" s="69" t="s">
        <v>63</v>
      </c>
      <c r="O140" s="69" t="s">
        <v>63</v>
      </c>
      <c r="P140" s="69" t="s">
        <v>63</v>
      </c>
      <c r="Q140" s="69" t="s">
        <v>63</v>
      </c>
      <c r="R140" s="69" t="s">
        <v>63</v>
      </c>
      <c r="S140" s="69" t="s">
        <v>63</v>
      </c>
      <c r="T140" s="69" t="s">
        <v>63</v>
      </c>
      <c r="U140" s="69" t="s">
        <v>63</v>
      </c>
      <c r="V140" s="69" t="s">
        <v>63</v>
      </c>
      <c r="W140" s="69" t="s">
        <v>63</v>
      </c>
      <c r="X140" s="69" t="s">
        <v>63</v>
      </c>
    </row>
    <row r="141" spans="2:24" ht="15" customHeight="1" x14ac:dyDescent="0.2">
      <c r="B141" s="69">
        <v>2</v>
      </c>
      <c r="C141" s="70" t="s">
        <v>674</v>
      </c>
      <c r="D141" s="73" t="s">
        <v>63</v>
      </c>
      <c r="E141" s="73" t="s">
        <v>63</v>
      </c>
      <c r="F141" s="73" t="s">
        <v>63</v>
      </c>
      <c r="G141" s="70" t="s">
        <v>675</v>
      </c>
      <c r="H141" s="70" t="s">
        <v>94</v>
      </c>
      <c r="I141" s="71" t="s">
        <v>3928</v>
      </c>
      <c r="J141" s="72">
        <v>44896</v>
      </c>
      <c r="K141" s="72">
        <v>45231</v>
      </c>
      <c r="L141" s="71" t="s">
        <v>36</v>
      </c>
      <c r="M141" s="69" t="s">
        <v>63</v>
      </c>
      <c r="N141" s="69" t="s">
        <v>63</v>
      </c>
      <c r="O141" s="69" t="s">
        <v>63</v>
      </c>
      <c r="P141" s="69" t="s">
        <v>63</v>
      </c>
      <c r="Q141" s="69" t="s">
        <v>63</v>
      </c>
      <c r="R141" s="69" t="s">
        <v>63</v>
      </c>
      <c r="S141" s="69" t="s">
        <v>63</v>
      </c>
      <c r="T141" s="69" t="s">
        <v>63</v>
      </c>
      <c r="U141" s="69" t="s">
        <v>63</v>
      </c>
      <c r="V141" s="69" t="s">
        <v>63</v>
      </c>
      <c r="W141" s="69" t="s">
        <v>63</v>
      </c>
      <c r="X141" s="69" t="s">
        <v>63</v>
      </c>
    </row>
    <row r="142" spans="2:24" ht="15" customHeight="1" x14ac:dyDescent="0.2">
      <c r="B142" s="69">
        <v>2</v>
      </c>
      <c r="C142" s="70" t="s">
        <v>676</v>
      </c>
      <c r="D142" s="73" t="s">
        <v>63</v>
      </c>
      <c r="E142" s="73" t="s">
        <v>63</v>
      </c>
      <c r="F142" s="73" t="s">
        <v>63</v>
      </c>
      <c r="G142" s="70" t="s">
        <v>677</v>
      </c>
      <c r="H142" s="70" t="s">
        <v>154</v>
      </c>
      <c r="I142" s="70" t="s">
        <v>3922</v>
      </c>
      <c r="J142" s="72">
        <v>44896</v>
      </c>
      <c r="K142" s="72">
        <v>45261</v>
      </c>
      <c r="L142" s="70" t="s">
        <v>36</v>
      </c>
      <c r="M142" s="69" t="s">
        <v>63</v>
      </c>
      <c r="N142" s="69" t="s">
        <v>63</v>
      </c>
      <c r="O142" s="69" t="s">
        <v>63</v>
      </c>
      <c r="P142" s="69" t="s">
        <v>63</v>
      </c>
      <c r="Q142" s="69" t="s">
        <v>63</v>
      </c>
      <c r="R142" s="69" t="s">
        <v>63</v>
      </c>
      <c r="S142" s="69" t="s">
        <v>63</v>
      </c>
      <c r="T142" s="69" t="s">
        <v>63</v>
      </c>
      <c r="U142" s="69" t="s">
        <v>90</v>
      </c>
      <c r="V142" s="69" t="s">
        <v>90</v>
      </c>
      <c r="W142" s="69" t="s">
        <v>63</v>
      </c>
      <c r="X142" s="69" t="s">
        <v>63</v>
      </c>
    </row>
    <row r="143" spans="2:24" ht="15" customHeight="1" x14ac:dyDescent="0.2">
      <c r="B143" s="69">
        <v>2</v>
      </c>
      <c r="C143" s="70" t="s">
        <v>678</v>
      </c>
      <c r="D143" s="73" t="s">
        <v>63</v>
      </c>
      <c r="E143" s="73" t="s">
        <v>63</v>
      </c>
      <c r="F143" s="73" t="s">
        <v>63</v>
      </c>
      <c r="G143" s="70" t="s">
        <v>679</v>
      </c>
      <c r="H143" s="70" t="s">
        <v>62</v>
      </c>
      <c r="I143" s="70" t="s">
        <v>3922</v>
      </c>
      <c r="J143" s="72">
        <v>44896</v>
      </c>
      <c r="K143" s="72">
        <v>45261</v>
      </c>
      <c r="L143" s="70" t="s">
        <v>36</v>
      </c>
      <c r="M143" s="69" t="s">
        <v>63</v>
      </c>
      <c r="N143" s="69" t="s">
        <v>63</v>
      </c>
      <c r="O143" s="69" t="s">
        <v>63</v>
      </c>
      <c r="P143" s="69" t="s">
        <v>63</v>
      </c>
      <c r="Q143" s="69" t="s">
        <v>63</v>
      </c>
      <c r="R143" s="69" t="s">
        <v>63</v>
      </c>
      <c r="S143" s="69" t="s">
        <v>63</v>
      </c>
      <c r="T143" s="69" t="s">
        <v>63</v>
      </c>
      <c r="U143" s="69" t="s">
        <v>63</v>
      </c>
      <c r="V143" s="69" t="s">
        <v>63</v>
      </c>
      <c r="W143" s="69" t="s">
        <v>63</v>
      </c>
      <c r="X143" s="69" t="s">
        <v>63</v>
      </c>
    </row>
    <row r="144" spans="2:24" ht="15" customHeight="1" x14ac:dyDescent="0.2">
      <c r="B144" s="69">
        <v>2</v>
      </c>
      <c r="C144" s="70" t="s">
        <v>682</v>
      </c>
      <c r="D144" s="73" t="s">
        <v>63</v>
      </c>
      <c r="E144" s="73" t="s">
        <v>63</v>
      </c>
      <c r="F144" s="73" t="s">
        <v>63</v>
      </c>
      <c r="G144" s="70" t="s">
        <v>683</v>
      </c>
      <c r="H144" s="70" t="s">
        <v>154</v>
      </c>
      <c r="I144" s="71" t="s">
        <v>3928</v>
      </c>
      <c r="J144" s="72">
        <v>44896</v>
      </c>
      <c r="K144" s="72">
        <v>45261</v>
      </c>
      <c r="L144" s="71" t="s">
        <v>36</v>
      </c>
      <c r="M144" s="69" t="s">
        <v>63</v>
      </c>
      <c r="N144" s="69" t="s">
        <v>63</v>
      </c>
      <c r="O144" s="69" t="s">
        <v>63</v>
      </c>
      <c r="P144" s="69" t="s">
        <v>63</v>
      </c>
      <c r="Q144" s="69" t="s">
        <v>63</v>
      </c>
      <c r="R144" s="69" t="s">
        <v>63</v>
      </c>
      <c r="S144" s="69" t="s">
        <v>63</v>
      </c>
      <c r="T144" s="69" t="s">
        <v>63</v>
      </c>
      <c r="U144" s="69" t="s">
        <v>63</v>
      </c>
      <c r="V144" s="69" t="s">
        <v>63</v>
      </c>
      <c r="W144" s="69" t="s">
        <v>63</v>
      </c>
      <c r="X144" s="69" t="s">
        <v>63</v>
      </c>
    </row>
    <row r="145" spans="1:24" ht="15" customHeight="1" x14ac:dyDescent="0.2">
      <c r="B145" s="69">
        <v>2</v>
      </c>
      <c r="C145" s="70" t="s">
        <v>684</v>
      </c>
      <c r="D145" s="73" t="s">
        <v>63</v>
      </c>
      <c r="E145" s="73" t="s">
        <v>63</v>
      </c>
      <c r="F145" s="73" t="s">
        <v>63</v>
      </c>
      <c r="G145" s="70" t="s">
        <v>685</v>
      </c>
      <c r="H145" s="70" t="s">
        <v>62</v>
      </c>
      <c r="I145" s="70" t="s">
        <v>3922</v>
      </c>
      <c r="J145" s="72">
        <v>44896</v>
      </c>
      <c r="K145" s="72">
        <v>45261</v>
      </c>
      <c r="L145" s="70" t="s">
        <v>36</v>
      </c>
      <c r="M145" s="69" t="s">
        <v>63</v>
      </c>
      <c r="N145" s="69" t="s">
        <v>63</v>
      </c>
      <c r="O145" s="69" t="s">
        <v>63</v>
      </c>
      <c r="P145" s="69" t="s">
        <v>63</v>
      </c>
      <c r="Q145" s="69" t="s">
        <v>63</v>
      </c>
      <c r="R145" s="69" t="s">
        <v>63</v>
      </c>
      <c r="S145" s="69" t="s">
        <v>63</v>
      </c>
      <c r="T145" s="69" t="s">
        <v>63</v>
      </c>
      <c r="U145" s="69" t="s">
        <v>63</v>
      </c>
      <c r="V145" s="69" t="s">
        <v>63</v>
      </c>
      <c r="W145" s="69" t="s">
        <v>63</v>
      </c>
      <c r="X145" s="69" t="s">
        <v>63</v>
      </c>
    </row>
    <row r="146" spans="1:24" ht="15" customHeight="1" x14ac:dyDescent="0.2">
      <c r="B146" s="69">
        <v>2</v>
      </c>
      <c r="C146" s="70" t="s">
        <v>688</v>
      </c>
      <c r="D146" s="84" t="s">
        <v>63</v>
      </c>
      <c r="E146" s="73" t="s">
        <v>63</v>
      </c>
      <c r="F146" s="73" t="s">
        <v>63</v>
      </c>
      <c r="G146" s="70" t="s">
        <v>689</v>
      </c>
      <c r="H146" s="70" t="s">
        <v>75</v>
      </c>
      <c r="I146" s="71" t="s">
        <v>3927</v>
      </c>
      <c r="J146" s="72">
        <v>44896</v>
      </c>
      <c r="K146" s="72">
        <v>45261</v>
      </c>
      <c r="L146" s="71" t="s">
        <v>36</v>
      </c>
      <c r="M146" s="69" t="s">
        <v>63</v>
      </c>
      <c r="N146" s="69" t="s">
        <v>63</v>
      </c>
      <c r="O146" s="69" t="s">
        <v>63</v>
      </c>
      <c r="P146" s="69" t="s">
        <v>63</v>
      </c>
      <c r="Q146" s="69" t="s">
        <v>90</v>
      </c>
      <c r="R146" s="69" t="s">
        <v>90</v>
      </c>
      <c r="S146" s="69" t="s">
        <v>90</v>
      </c>
      <c r="T146" s="69" t="s">
        <v>90</v>
      </c>
      <c r="U146" s="69" t="s">
        <v>90</v>
      </c>
      <c r="V146" s="69" t="s">
        <v>90</v>
      </c>
      <c r="W146" s="69" t="s">
        <v>63</v>
      </c>
      <c r="X146" s="69" t="s">
        <v>90</v>
      </c>
    </row>
    <row r="147" spans="1:24" ht="15" customHeight="1" x14ac:dyDescent="0.2">
      <c r="B147" s="69">
        <v>2</v>
      </c>
      <c r="C147" s="70" t="s">
        <v>690</v>
      </c>
      <c r="D147" s="73" t="s">
        <v>63</v>
      </c>
      <c r="E147" s="73" t="s">
        <v>63</v>
      </c>
      <c r="F147" s="73" t="s">
        <v>63</v>
      </c>
      <c r="G147" s="70" t="s">
        <v>691</v>
      </c>
      <c r="H147" s="70" t="s">
        <v>94</v>
      </c>
      <c r="I147" s="70" t="s">
        <v>3928</v>
      </c>
      <c r="J147" s="72">
        <v>44896</v>
      </c>
      <c r="K147" s="72">
        <v>45261</v>
      </c>
      <c r="L147" s="70" t="s">
        <v>36</v>
      </c>
      <c r="M147" s="69" t="s">
        <v>63</v>
      </c>
      <c r="N147" s="69" t="s">
        <v>63</v>
      </c>
      <c r="O147" s="69" t="s">
        <v>63</v>
      </c>
      <c r="P147" s="69" t="s">
        <v>63</v>
      </c>
      <c r="Q147" s="69" t="s">
        <v>63</v>
      </c>
      <c r="R147" s="69" t="s">
        <v>63</v>
      </c>
      <c r="S147" s="69" t="s">
        <v>63</v>
      </c>
      <c r="T147" s="69" t="s">
        <v>63</v>
      </c>
      <c r="U147" s="69" t="s">
        <v>63</v>
      </c>
      <c r="V147" s="69" t="s">
        <v>63</v>
      </c>
      <c r="W147" s="69" t="s">
        <v>63</v>
      </c>
      <c r="X147" s="69" t="s">
        <v>63</v>
      </c>
    </row>
    <row r="148" spans="1:24" ht="15" customHeight="1" x14ac:dyDescent="0.2">
      <c r="B148" s="69">
        <v>2</v>
      </c>
      <c r="C148" s="70" t="s">
        <v>692</v>
      </c>
      <c r="D148" s="73" t="s">
        <v>63</v>
      </c>
      <c r="E148" s="73" t="s">
        <v>63</v>
      </c>
      <c r="F148" s="73" t="s">
        <v>63</v>
      </c>
      <c r="G148" s="70" t="s">
        <v>693</v>
      </c>
      <c r="H148" s="70" t="s">
        <v>94</v>
      </c>
      <c r="I148" s="70" t="s">
        <v>3927</v>
      </c>
      <c r="J148" s="72">
        <v>44896</v>
      </c>
      <c r="K148" s="72">
        <v>45261</v>
      </c>
      <c r="L148" s="70" t="s">
        <v>36</v>
      </c>
      <c r="M148" s="69" t="s">
        <v>63</v>
      </c>
      <c r="N148" s="69" t="s">
        <v>63</v>
      </c>
      <c r="O148" s="69" t="s">
        <v>63</v>
      </c>
      <c r="P148" s="69" t="s">
        <v>63</v>
      </c>
      <c r="Q148" s="69" t="s">
        <v>63</v>
      </c>
      <c r="R148" s="69" t="s">
        <v>63</v>
      </c>
      <c r="S148" s="69" t="s">
        <v>63</v>
      </c>
      <c r="T148" s="69" t="s">
        <v>63</v>
      </c>
      <c r="U148" s="69" t="s">
        <v>63</v>
      </c>
      <c r="V148" s="69" t="s">
        <v>90</v>
      </c>
      <c r="W148" s="69" t="s">
        <v>63</v>
      </c>
      <c r="X148" s="69" t="s">
        <v>63</v>
      </c>
    </row>
    <row r="149" spans="1:24" ht="15" customHeight="1" x14ac:dyDescent="0.2">
      <c r="B149" s="69">
        <v>2</v>
      </c>
      <c r="C149" s="70" t="s">
        <v>698</v>
      </c>
      <c r="D149" s="73" t="s">
        <v>63</v>
      </c>
      <c r="E149" s="73" t="s">
        <v>63</v>
      </c>
      <c r="F149" s="73" t="s">
        <v>63</v>
      </c>
      <c r="G149" s="70" t="s">
        <v>699</v>
      </c>
      <c r="H149" s="70" t="s">
        <v>94</v>
      </c>
      <c r="I149" s="70" t="s">
        <v>3928</v>
      </c>
      <c r="J149" s="72">
        <v>44896</v>
      </c>
      <c r="K149" s="72">
        <v>45261</v>
      </c>
      <c r="L149" s="70" t="s">
        <v>36</v>
      </c>
      <c r="M149" s="69" t="s">
        <v>63</v>
      </c>
      <c r="N149" s="69" t="s">
        <v>63</v>
      </c>
      <c r="O149" s="69" t="s">
        <v>63</v>
      </c>
      <c r="P149" s="69" t="s">
        <v>63</v>
      </c>
      <c r="Q149" s="69" t="s">
        <v>63</v>
      </c>
      <c r="R149" s="69" t="s">
        <v>63</v>
      </c>
      <c r="S149" s="69" t="s">
        <v>63</v>
      </c>
      <c r="T149" s="69" t="s">
        <v>63</v>
      </c>
      <c r="U149" s="69" t="s">
        <v>63</v>
      </c>
      <c r="V149" s="69" t="s">
        <v>63</v>
      </c>
      <c r="W149" s="69" t="s">
        <v>63</v>
      </c>
      <c r="X149" s="69" t="s">
        <v>90</v>
      </c>
    </row>
    <row r="150" spans="1:24" ht="15" customHeight="1" x14ac:dyDescent="0.2">
      <c r="B150" s="69">
        <v>2</v>
      </c>
      <c r="C150" s="70" t="s">
        <v>700</v>
      </c>
      <c r="D150" s="73" t="s">
        <v>63</v>
      </c>
      <c r="E150" s="73" t="s">
        <v>63</v>
      </c>
      <c r="F150" s="73" t="s">
        <v>63</v>
      </c>
      <c r="G150" s="70" t="s">
        <v>701</v>
      </c>
      <c r="H150" s="70" t="s">
        <v>154</v>
      </c>
      <c r="I150" s="70" t="s">
        <v>3928</v>
      </c>
      <c r="J150" s="72">
        <v>44896</v>
      </c>
      <c r="K150" s="72">
        <v>45261</v>
      </c>
      <c r="L150" s="70" t="s">
        <v>36</v>
      </c>
      <c r="M150" s="69" t="s">
        <v>63</v>
      </c>
      <c r="N150" s="69" t="s">
        <v>63</v>
      </c>
      <c r="O150" s="69" t="s">
        <v>63</v>
      </c>
      <c r="P150" s="69" t="s">
        <v>63</v>
      </c>
      <c r="Q150" s="69" t="s">
        <v>63</v>
      </c>
      <c r="R150" s="69" t="s">
        <v>63</v>
      </c>
      <c r="S150" s="69" t="s">
        <v>63</v>
      </c>
      <c r="T150" s="69" t="s">
        <v>63</v>
      </c>
      <c r="U150" s="69" t="s">
        <v>63</v>
      </c>
      <c r="V150" s="69" t="s">
        <v>63</v>
      </c>
      <c r="W150" s="69" t="s">
        <v>63</v>
      </c>
      <c r="X150" s="69" t="s">
        <v>90</v>
      </c>
    </row>
    <row r="151" spans="1:24" ht="15" customHeight="1" x14ac:dyDescent="0.2">
      <c r="B151" s="69">
        <v>2</v>
      </c>
      <c r="C151" s="70" t="s">
        <v>702</v>
      </c>
      <c r="D151" s="73" t="s">
        <v>63</v>
      </c>
      <c r="E151" s="73" t="s">
        <v>63</v>
      </c>
      <c r="F151" s="73" t="s">
        <v>63</v>
      </c>
      <c r="G151" s="70" t="s">
        <v>703</v>
      </c>
      <c r="H151" s="70" t="s">
        <v>75</v>
      </c>
      <c r="I151" s="70" t="s">
        <v>3927</v>
      </c>
      <c r="J151" s="72">
        <v>44896</v>
      </c>
      <c r="K151" s="72">
        <v>45261</v>
      </c>
      <c r="L151" s="70" t="s">
        <v>36</v>
      </c>
      <c r="M151" s="69" t="s">
        <v>63</v>
      </c>
      <c r="N151" s="69" t="s">
        <v>63</v>
      </c>
      <c r="O151" s="69" t="s">
        <v>63</v>
      </c>
      <c r="P151" s="69" t="s">
        <v>63</v>
      </c>
      <c r="Q151" s="69" t="s">
        <v>63</v>
      </c>
      <c r="R151" s="69" t="s">
        <v>63</v>
      </c>
      <c r="S151" s="69" t="s">
        <v>90</v>
      </c>
      <c r="T151" s="69" t="s">
        <v>90</v>
      </c>
      <c r="U151" s="69" t="s">
        <v>63</v>
      </c>
      <c r="V151" s="69" t="s">
        <v>63</v>
      </c>
      <c r="W151" s="69" t="s">
        <v>63</v>
      </c>
      <c r="X151" s="69" t="s">
        <v>90</v>
      </c>
    </row>
    <row r="152" spans="1:24" ht="15" customHeight="1" x14ac:dyDescent="0.2">
      <c r="B152" s="69">
        <v>2</v>
      </c>
      <c r="C152" s="70" t="s">
        <v>704</v>
      </c>
      <c r="D152" s="73" t="s">
        <v>63</v>
      </c>
      <c r="E152" s="73" t="s">
        <v>63</v>
      </c>
      <c r="F152" s="73" t="s">
        <v>63</v>
      </c>
      <c r="G152" s="70" t="s">
        <v>705</v>
      </c>
      <c r="H152" s="70" t="s">
        <v>62</v>
      </c>
      <c r="I152" s="70" t="s">
        <v>3922</v>
      </c>
      <c r="J152" s="72">
        <v>44896</v>
      </c>
      <c r="K152" s="72">
        <v>45231</v>
      </c>
      <c r="L152" s="70" t="s">
        <v>36</v>
      </c>
      <c r="M152" s="69" t="s">
        <v>63</v>
      </c>
      <c r="N152" s="69" t="s">
        <v>63</v>
      </c>
      <c r="O152" s="69" t="s">
        <v>63</v>
      </c>
      <c r="P152" s="69" t="s">
        <v>63</v>
      </c>
      <c r="Q152" s="69" t="s">
        <v>63</v>
      </c>
      <c r="R152" s="69" t="s">
        <v>63</v>
      </c>
      <c r="S152" s="69" t="s">
        <v>63</v>
      </c>
      <c r="T152" s="69" t="s">
        <v>63</v>
      </c>
      <c r="U152" s="69" t="s">
        <v>63</v>
      </c>
      <c r="V152" s="69" t="s">
        <v>63</v>
      </c>
      <c r="W152" s="69" t="s">
        <v>63</v>
      </c>
      <c r="X152" s="69" t="s">
        <v>90</v>
      </c>
    </row>
    <row r="153" spans="1:24" ht="15" customHeight="1" x14ac:dyDescent="0.2">
      <c r="B153" s="69">
        <v>2</v>
      </c>
      <c r="C153" s="70" t="s">
        <v>706</v>
      </c>
      <c r="D153" s="73" t="s">
        <v>63</v>
      </c>
      <c r="E153" s="73" t="s">
        <v>63</v>
      </c>
      <c r="F153" s="73" t="s">
        <v>63</v>
      </c>
      <c r="G153" s="70" t="s">
        <v>707</v>
      </c>
      <c r="H153" s="70" t="s">
        <v>94</v>
      </c>
      <c r="I153" s="71" t="s">
        <v>3928</v>
      </c>
      <c r="J153" s="72">
        <v>44896</v>
      </c>
      <c r="K153" s="72">
        <v>45261</v>
      </c>
      <c r="L153" s="71" t="s">
        <v>36</v>
      </c>
      <c r="M153" s="69" t="s">
        <v>63</v>
      </c>
      <c r="N153" s="69" t="s">
        <v>90</v>
      </c>
      <c r="O153" s="69" t="s">
        <v>63</v>
      </c>
      <c r="P153" s="69" t="s">
        <v>90</v>
      </c>
      <c r="Q153" s="69" t="s">
        <v>63</v>
      </c>
      <c r="R153" s="69" t="s">
        <v>63</v>
      </c>
      <c r="S153" s="69" t="s">
        <v>63</v>
      </c>
      <c r="T153" s="69" t="s">
        <v>63</v>
      </c>
      <c r="U153" s="69" t="s">
        <v>63</v>
      </c>
      <c r="V153" s="69" t="s">
        <v>63</v>
      </c>
      <c r="W153" s="69" t="s">
        <v>63</v>
      </c>
      <c r="X153" s="69" t="s">
        <v>90</v>
      </c>
    </row>
    <row r="154" spans="1:24" ht="15" customHeight="1" x14ac:dyDescent="0.2">
      <c r="B154" s="69">
        <v>2</v>
      </c>
      <c r="C154" s="70" t="s">
        <v>708</v>
      </c>
      <c r="D154" s="73" t="s">
        <v>63</v>
      </c>
      <c r="E154" s="73" t="s">
        <v>63</v>
      </c>
      <c r="F154" s="73" t="s">
        <v>63</v>
      </c>
      <c r="G154" s="70" t="s">
        <v>709</v>
      </c>
      <c r="H154" s="70" t="s">
        <v>75</v>
      </c>
      <c r="I154" s="70" t="s">
        <v>3922</v>
      </c>
      <c r="J154" s="72">
        <v>44896</v>
      </c>
      <c r="K154" s="72">
        <v>45261</v>
      </c>
      <c r="L154" s="70" t="s">
        <v>36</v>
      </c>
      <c r="M154" s="69" t="s">
        <v>63</v>
      </c>
      <c r="N154" s="69" t="s">
        <v>63</v>
      </c>
      <c r="O154" s="69" t="s">
        <v>63</v>
      </c>
      <c r="P154" s="69" t="s">
        <v>63</v>
      </c>
      <c r="Q154" s="69" t="s">
        <v>63</v>
      </c>
      <c r="R154" s="69" t="s">
        <v>63</v>
      </c>
      <c r="S154" s="69" t="s">
        <v>63</v>
      </c>
      <c r="T154" s="69" t="s">
        <v>63</v>
      </c>
      <c r="U154" s="69" t="s">
        <v>63</v>
      </c>
      <c r="V154" s="69" t="s">
        <v>63</v>
      </c>
      <c r="W154" s="69" t="s">
        <v>63</v>
      </c>
      <c r="X154" s="69" t="s">
        <v>90</v>
      </c>
    </row>
    <row r="155" spans="1:24" ht="15" customHeight="1" x14ac:dyDescent="0.2">
      <c r="B155" s="69">
        <v>2</v>
      </c>
      <c r="C155" s="70" t="s">
        <v>710</v>
      </c>
      <c r="D155" s="73" t="s">
        <v>63</v>
      </c>
      <c r="E155" s="73" t="s">
        <v>63</v>
      </c>
      <c r="F155" s="73" t="s">
        <v>63</v>
      </c>
      <c r="G155" s="70" t="s">
        <v>711</v>
      </c>
      <c r="H155" s="70" t="s">
        <v>62</v>
      </c>
      <c r="I155" s="70" t="s">
        <v>3922</v>
      </c>
      <c r="J155" s="72">
        <v>44896</v>
      </c>
      <c r="K155" s="72">
        <v>45261</v>
      </c>
      <c r="L155" s="70" t="s">
        <v>36</v>
      </c>
      <c r="M155" s="69" t="s">
        <v>63</v>
      </c>
      <c r="N155" s="69" t="s">
        <v>63</v>
      </c>
      <c r="O155" s="69" t="s">
        <v>63</v>
      </c>
      <c r="P155" s="69" t="s">
        <v>63</v>
      </c>
      <c r="Q155" s="69" t="s">
        <v>63</v>
      </c>
      <c r="R155" s="69" t="s">
        <v>63</v>
      </c>
      <c r="S155" s="69" t="s">
        <v>63</v>
      </c>
      <c r="T155" s="69" t="s">
        <v>63</v>
      </c>
      <c r="U155" s="69" t="s">
        <v>90</v>
      </c>
      <c r="V155" s="69" t="s">
        <v>90</v>
      </c>
      <c r="W155" s="69" t="s">
        <v>63</v>
      </c>
      <c r="X155" s="69" t="s">
        <v>90</v>
      </c>
    </row>
    <row r="156" spans="1:24" ht="15" customHeight="1" x14ac:dyDescent="0.2">
      <c r="B156" s="69">
        <v>2</v>
      </c>
      <c r="C156" s="70" t="s">
        <v>712</v>
      </c>
      <c r="D156" s="73" t="s">
        <v>63</v>
      </c>
      <c r="E156" s="73" t="s">
        <v>63</v>
      </c>
      <c r="F156" s="73" t="s">
        <v>63</v>
      </c>
      <c r="G156" s="70" t="s">
        <v>713</v>
      </c>
      <c r="H156" s="70" t="s">
        <v>62</v>
      </c>
      <c r="I156" s="70" t="s">
        <v>3922</v>
      </c>
      <c r="J156" s="72">
        <v>44896</v>
      </c>
      <c r="K156" s="72">
        <v>45261</v>
      </c>
      <c r="L156" s="70" t="s">
        <v>36</v>
      </c>
      <c r="M156" s="69" t="s">
        <v>63</v>
      </c>
      <c r="N156" s="69" t="s">
        <v>63</v>
      </c>
      <c r="O156" s="69" t="s">
        <v>63</v>
      </c>
      <c r="P156" s="69" t="s">
        <v>63</v>
      </c>
      <c r="Q156" s="69" t="s">
        <v>63</v>
      </c>
      <c r="R156" s="69" t="s">
        <v>63</v>
      </c>
      <c r="S156" s="69" t="s">
        <v>63</v>
      </c>
      <c r="T156" s="69" t="s">
        <v>63</v>
      </c>
      <c r="U156" s="69" t="s">
        <v>90</v>
      </c>
      <c r="V156" s="69" t="s">
        <v>90</v>
      </c>
      <c r="W156" s="69" t="s">
        <v>63</v>
      </c>
      <c r="X156" s="69" t="s">
        <v>90</v>
      </c>
    </row>
    <row r="157" spans="1:24" ht="15" customHeight="1" x14ac:dyDescent="0.2">
      <c r="B157" s="69">
        <v>2</v>
      </c>
      <c r="C157" s="70" t="s">
        <v>714</v>
      </c>
      <c r="D157" s="73" t="s">
        <v>63</v>
      </c>
      <c r="E157" s="73" t="s">
        <v>63</v>
      </c>
      <c r="F157" s="73" t="s">
        <v>63</v>
      </c>
      <c r="G157" s="70" t="s">
        <v>715</v>
      </c>
      <c r="H157" s="70" t="s">
        <v>62</v>
      </c>
      <c r="I157" s="70" t="s">
        <v>3922</v>
      </c>
      <c r="J157" s="72">
        <v>44896</v>
      </c>
      <c r="K157" s="72">
        <v>45261</v>
      </c>
      <c r="L157" s="70" t="s">
        <v>36</v>
      </c>
      <c r="M157" s="69" t="s">
        <v>63</v>
      </c>
      <c r="N157" s="69" t="s">
        <v>63</v>
      </c>
      <c r="O157" s="69" t="s">
        <v>63</v>
      </c>
      <c r="P157" s="69" t="s">
        <v>63</v>
      </c>
      <c r="Q157" s="69" t="s">
        <v>63</v>
      </c>
      <c r="R157" s="69" t="s">
        <v>63</v>
      </c>
      <c r="S157" s="69" t="s">
        <v>63</v>
      </c>
      <c r="T157" s="69" t="s">
        <v>63</v>
      </c>
      <c r="U157" s="69" t="s">
        <v>63</v>
      </c>
      <c r="V157" s="69" t="s">
        <v>63</v>
      </c>
      <c r="W157" s="69" t="s">
        <v>63</v>
      </c>
      <c r="X157" s="69" t="s">
        <v>63</v>
      </c>
    </row>
    <row r="158" spans="1:24" ht="15" customHeight="1" x14ac:dyDescent="0.2">
      <c r="A158" s="30">
        <v>1</v>
      </c>
      <c r="B158" s="69">
        <v>2</v>
      </c>
      <c r="C158" s="70" t="s">
        <v>716</v>
      </c>
      <c r="D158" s="73" t="s">
        <v>63</v>
      </c>
      <c r="E158" s="73" t="s">
        <v>63</v>
      </c>
      <c r="F158" s="73" t="s">
        <v>63</v>
      </c>
      <c r="G158" s="70" t="s">
        <v>717</v>
      </c>
      <c r="H158" s="70" t="s">
        <v>105</v>
      </c>
      <c r="I158" s="70" t="s">
        <v>3922</v>
      </c>
      <c r="J158" s="72">
        <v>44896</v>
      </c>
      <c r="K158" s="72">
        <v>45261</v>
      </c>
      <c r="L158" s="71" t="s">
        <v>36</v>
      </c>
      <c r="M158" s="69" t="s">
        <v>63</v>
      </c>
      <c r="N158" s="69" t="s">
        <v>63</v>
      </c>
      <c r="O158" s="69" t="s">
        <v>63</v>
      </c>
      <c r="P158" s="69" t="s">
        <v>63</v>
      </c>
      <c r="Q158" s="69" t="s">
        <v>63</v>
      </c>
      <c r="R158" s="69" t="s">
        <v>63</v>
      </c>
      <c r="S158" s="69" t="s">
        <v>63</v>
      </c>
      <c r="T158" s="69" t="s">
        <v>63</v>
      </c>
      <c r="U158" s="69" t="s">
        <v>63</v>
      </c>
      <c r="V158" s="69" t="s">
        <v>63</v>
      </c>
      <c r="W158" s="69" t="s">
        <v>63</v>
      </c>
      <c r="X158" s="69" t="s">
        <v>90</v>
      </c>
    </row>
    <row r="159" spans="1:24" ht="15" customHeight="1" x14ac:dyDescent="0.2">
      <c r="B159" s="69">
        <v>2</v>
      </c>
      <c r="C159" s="70" t="s">
        <v>718</v>
      </c>
      <c r="D159" s="73" t="s">
        <v>63</v>
      </c>
      <c r="E159" s="73" t="s">
        <v>63</v>
      </c>
      <c r="F159" s="73" t="s">
        <v>63</v>
      </c>
      <c r="G159" s="70" t="s">
        <v>719</v>
      </c>
      <c r="H159" s="70" t="s">
        <v>94</v>
      </c>
      <c r="I159" s="70" t="s">
        <v>3928</v>
      </c>
      <c r="J159" s="72">
        <v>44896</v>
      </c>
      <c r="K159" s="72">
        <v>45261</v>
      </c>
      <c r="L159" s="70" t="s">
        <v>36</v>
      </c>
      <c r="M159" s="69" t="s">
        <v>63</v>
      </c>
      <c r="N159" s="69" t="s">
        <v>63</v>
      </c>
      <c r="O159" s="69" t="s">
        <v>63</v>
      </c>
      <c r="P159" s="69" t="s">
        <v>63</v>
      </c>
      <c r="Q159" s="69" t="s">
        <v>63</v>
      </c>
      <c r="R159" s="69" t="s">
        <v>63</v>
      </c>
      <c r="S159" s="69" t="s">
        <v>63</v>
      </c>
      <c r="T159" s="69" t="s">
        <v>63</v>
      </c>
      <c r="U159" s="69" t="s">
        <v>63</v>
      </c>
      <c r="V159" s="69" t="s">
        <v>63</v>
      </c>
      <c r="W159" s="69" t="s">
        <v>63</v>
      </c>
      <c r="X159" s="69" t="s">
        <v>63</v>
      </c>
    </row>
    <row r="160" spans="1:24" ht="15" customHeight="1" x14ac:dyDescent="0.2">
      <c r="B160" s="69">
        <v>2</v>
      </c>
      <c r="C160" s="70" t="s">
        <v>722</v>
      </c>
      <c r="D160" s="73" t="s">
        <v>63</v>
      </c>
      <c r="E160" s="73" t="s">
        <v>63</v>
      </c>
      <c r="F160" s="73" t="s">
        <v>63</v>
      </c>
      <c r="G160" s="70" t="s">
        <v>723</v>
      </c>
      <c r="H160" s="70" t="s">
        <v>62</v>
      </c>
      <c r="I160" s="70" t="s">
        <v>3922</v>
      </c>
      <c r="J160" s="72">
        <v>44896</v>
      </c>
      <c r="K160" s="72">
        <v>45261</v>
      </c>
      <c r="L160" s="70" t="s">
        <v>36</v>
      </c>
      <c r="M160" s="69" t="s">
        <v>63</v>
      </c>
      <c r="N160" s="69" t="s">
        <v>63</v>
      </c>
      <c r="O160" s="69" t="s">
        <v>63</v>
      </c>
      <c r="P160" s="69" t="s">
        <v>63</v>
      </c>
      <c r="Q160" s="69" t="s">
        <v>63</v>
      </c>
      <c r="R160" s="69" t="s">
        <v>63</v>
      </c>
      <c r="S160" s="69" t="s">
        <v>63</v>
      </c>
      <c r="T160" s="69" t="s">
        <v>63</v>
      </c>
      <c r="U160" s="69" t="s">
        <v>63</v>
      </c>
      <c r="V160" s="69" t="s">
        <v>63</v>
      </c>
      <c r="W160" s="69" t="s">
        <v>63</v>
      </c>
      <c r="X160" s="69" t="s">
        <v>90</v>
      </c>
    </row>
    <row r="161" spans="1:24" ht="15" customHeight="1" x14ac:dyDescent="0.2">
      <c r="B161" s="69">
        <v>2</v>
      </c>
      <c r="C161" s="70" t="s">
        <v>724</v>
      </c>
      <c r="D161" s="73" t="s">
        <v>63</v>
      </c>
      <c r="E161" s="73" t="s">
        <v>63</v>
      </c>
      <c r="F161" s="73" t="s">
        <v>63</v>
      </c>
      <c r="G161" s="70" t="s">
        <v>725</v>
      </c>
      <c r="H161" s="70" t="s">
        <v>75</v>
      </c>
      <c r="I161" s="70" t="s">
        <v>3927</v>
      </c>
      <c r="J161" s="72">
        <v>44896</v>
      </c>
      <c r="K161" s="72">
        <v>45261</v>
      </c>
      <c r="L161" s="70" t="s">
        <v>36</v>
      </c>
      <c r="M161" s="69" t="s">
        <v>63</v>
      </c>
      <c r="N161" s="69" t="s">
        <v>63</v>
      </c>
      <c r="O161" s="69" t="s">
        <v>63</v>
      </c>
      <c r="P161" s="69" t="s">
        <v>63</v>
      </c>
      <c r="Q161" s="69" t="s">
        <v>63</v>
      </c>
      <c r="R161" s="69" t="s">
        <v>63</v>
      </c>
      <c r="S161" s="69" t="s">
        <v>90</v>
      </c>
      <c r="T161" s="69" t="s">
        <v>90</v>
      </c>
      <c r="U161" s="69" t="s">
        <v>63</v>
      </c>
      <c r="V161" s="69" t="s">
        <v>63</v>
      </c>
      <c r="W161" s="69" t="s">
        <v>63</v>
      </c>
      <c r="X161" s="69" t="s">
        <v>90</v>
      </c>
    </row>
    <row r="162" spans="1:24" ht="15" customHeight="1" x14ac:dyDescent="0.2">
      <c r="B162" s="69">
        <v>2</v>
      </c>
      <c r="C162" s="70" t="s">
        <v>726</v>
      </c>
      <c r="D162" s="73" t="s">
        <v>63</v>
      </c>
      <c r="E162" s="73" t="s">
        <v>63</v>
      </c>
      <c r="F162" s="73" t="s">
        <v>63</v>
      </c>
      <c r="G162" s="70" t="s">
        <v>727</v>
      </c>
      <c r="H162" s="70" t="s">
        <v>94</v>
      </c>
      <c r="I162" s="70" t="s">
        <v>3928</v>
      </c>
      <c r="J162" s="72">
        <v>44896</v>
      </c>
      <c r="K162" s="72">
        <v>45261</v>
      </c>
      <c r="L162" s="70" t="s">
        <v>36</v>
      </c>
      <c r="M162" s="69" t="s">
        <v>63</v>
      </c>
      <c r="N162" s="69" t="s">
        <v>63</v>
      </c>
      <c r="O162" s="69" t="s">
        <v>63</v>
      </c>
      <c r="P162" s="69" t="s">
        <v>63</v>
      </c>
      <c r="Q162" s="69" t="s">
        <v>63</v>
      </c>
      <c r="R162" s="69" t="s">
        <v>63</v>
      </c>
      <c r="S162" s="69" t="s">
        <v>63</v>
      </c>
      <c r="T162" s="69" t="s">
        <v>63</v>
      </c>
      <c r="U162" s="69" t="s">
        <v>90</v>
      </c>
      <c r="V162" s="69" t="s">
        <v>90</v>
      </c>
      <c r="W162" s="69" t="s">
        <v>63</v>
      </c>
      <c r="X162" s="69" t="s">
        <v>63</v>
      </c>
    </row>
    <row r="163" spans="1:24" ht="15" customHeight="1" x14ac:dyDescent="0.2">
      <c r="B163" s="69">
        <v>2</v>
      </c>
      <c r="C163" s="70" t="s">
        <v>728</v>
      </c>
      <c r="D163" s="73" t="s">
        <v>63</v>
      </c>
      <c r="E163" s="73" t="s">
        <v>63</v>
      </c>
      <c r="F163" s="73" t="s">
        <v>63</v>
      </c>
      <c r="G163" s="70" t="s">
        <v>729</v>
      </c>
      <c r="H163" s="70" t="s">
        <v>94</v>
      </c>
      <c r="I163" s="70" t="s">
        <v>3922</v>
      </c>
      <c r="J163" s="72">
        <v>44896</v>
      </c>
      <c r="K163" s="72">
        <v>45261</v>
      </c>
      <c r="L163" s="70" t="s">
        <v>36</v>
      </c>
      <c r="M163" s="69" t="s">
        <v>63</v>
      </c>
      <c r="N163" s="69" t="s">
        <v>63</v>
      </c>
      <c r="O163" s="69" t="s">
        <v>63</v>
      </c>
      <c r="P163" s="69" t="s">
        <v>63</v>
      </c>
      <c r="Q163" s="69" t="s">
        <v>63</v>
      </c>
      <c r="R163" s="69" t="s">
        <v>63</v>
      </c>
      <c r="S163" s="69" t="s">
        <v>63</v>
      </c>
      <c r="T163" s="69" t="s">
        <v>63</v>
      </c>
      <c r="U163" s="69" t="s">
        <v>63</v>
      </c>
      <c r="V163" s="69" t="s">
        <v>63</v>
      </c>
      <c r="W163" s="69" t="s">
        <v>63</v>
      </c>
      <c r="X163" s="69" t="s">
        <v>90</v>
      </c>
    </row>
    <row r="164" spans="1:24" ht="15" customHeight="1" x14ac:dyDescent="0.2">
      <c r="B164" s="69">
        <v>2</v>
      </c>
      <c r="C164" s="70" t="s">
        <v>730</v>
      </c>
      <c r="D164" s="73" t="s">
        <v>63</v>
      </c>
      <c r="E164" s="73" t="s">
        <v>63</v>
      </c>
      <c r="F164" s="73" t="s">
        <v>63</v>
      </c>
      <c r="G164" s="70" t="s">
        <v>731</v>
      </c>
      <c r="H164" s="70" t="s">
        <v>118</v>
      </c>
      <c r="I164" s="70" t="s">
        <v>3922</v>
      </c>
      <c r="J164" s="72">
        <v>44896</v>
      </c>
      <c r="K164" s="72">
        <v>45261</v>
      </c>
      <c r="L164" s="70" t="s">
        <v>36</v>
      </c>
      <c r="M164" s="69" t="s">
        <v>63</v>
      </c>
      <c r="N164" s="69" t="s">
        <v>63</v>
      </c>
      <c r="O164" s="69" t="s">
        <v>63</v>
      </c>
      <c r="P164" s="69" t="s">
        <v>63</v>
      </c>
      <c r="Q164" s="69" t="s">
        <v>63</v>
      </c>
      <c r="R164" s="69" t="s">
        <v>63</v>
      </c>
      <c r="S164" s="69" t="s">
        <v>63</v>
      </c>
      <c r="T164" s="69" t="s">
        <v>63</v>
      </c>
      <c r="U164" s="69" t="s">
        <v>63</v>
      </c>
      <c r="V164" s="69" t="s">
        <v>63</v>
      </c>
      <c r="W164" s="69" t="s">
        <v>63</v>
      </c>
      <c r="X164" s="69" t="s">
        <v>90</v>
      </c>
    </row>
    <row r="165" spans="1:24" ht="15" customHeight="1" x14ac:dyDescent="0.2">
      <c r="A165" s="30">
        <v>3</v>
      </c>
      <c r="B165" s="69">
        <v>2</v>
      </c>
      <c r="C165" s="70" t="s">
        <v>732</v>
      </c>
      <c r="D165" s="73" t="s">
        <v>63</v>
      </c>
      <c r="E165" s="73" t="s">
        <v>63</v>
      </c>
      <c r="F165" s="73" t="s">
        <v>63</v>
      </c>
      <c r="G165" s="70" t="s">
        <v>733</v>
      </c>
      <c r="H165" s="70" t="s">
        <v>118</v>
      </c>
      <c r="I165" s="70" t="s">
        <v>3922</v>
      </c>
      <c r="J165" s="72">
        <v>44896</v>
      </c>
      <c r="K165" s="72">
        <v>45231</v>
      </c>
      <c r="L165" s="70" t="s">
        <v>36</v>
      </c>
      <c r="M165" s="69" t="s">
        <v>63</v>
      </c>
      <c r="N165" s="69" t="s">
        <v>63</v>
      </c>
      <c r="O165" s="69" t="s">
        <v>63</v>
      </c>
      <c r="P165" s="69" t="s">
        <v>63</v>
      </c>
      <c r="Q165" s="69" t="s">
        <v>63</v>
      </c>
      <c r="R165" s="69" t="s">
        <v>63</v>
      </c>
      <c r="S165" s="69" t="s">
        <v>63</v>
      </c>
      <c r="T165" s="69" t="s">
        <v>63</v>
      </c>
      <c r="U165" s="69" t="s">
        <v>63</v>
      </c>
      <c r="V165" s="69" t="s">
        <v>63</v>
      </c>
      <c r="W165" s="69" t="s">
        <v>63</v>
      </c>
      <c r="X165" s="69" t="s">
        <v>90</v>
      </c>
    </row>
    <row r="166" spans="1:24" ht="15" customHeight="1" x14ac:dyDescent="0.2">
      <c r="B166" s="69">
        <v>2</v>
      </c>
      <c r="C166" s="70" t="s">
        <v>734</v>
      </c>
      <c r="D166" s="73" t="s">
        <v>63</v>
      </c>
      <c r="E166" s="73" t="s">
        <v>63</v>
      </c>
      <c r="F166" s="73" t="s">
        <v>63</v>
      </c>
      <c r="G166" s="70" t="s">
        <v>735</v>
      </c>
      <c r="H166" s="70" t="s">
        <v>105</v>
      </c>
      <c r="I166" s="71" t="s">
        <v>3922</v>
      </c>
      <c r="J166" s="72">
        <v>44896</v>
      </c>
      <c r="K166" s="72">
        <v>45261</v>
      </c>
      <c r="L166" s="71" t="s">
        <v>36</v>
      </c>
      <c r="M166" s="69" t="s">
        <v>63</v>
      </c>
      <c r="N166" s="69" t="s">
        <v>63</v>
      </c>
      <c r="O166" s="69" t="s">
        <v>63</v>
      </c>
      <c r="P166" s="69" t="s">
        <v>63</v>
      </c>
      <c r="Q166" s="69" t="s">
        <v>63</v>
      </c>
      <c r="R166" s="69" t="s">
        <v>63</v>
      </c>
      <c r="S166" s="69" t="s">
        <v>63</v>
      </c>
      <c r="T166" s="69" t="s">
        <v>63</v>
      </c>
      <c r="U166" s="69" t="s">
        <v>63</v>
      </c>
      <c r="V166" s="69" t="s">
        <v>63</v>
      </c>
      <c r="W166" s="69" t="s">
        <v>63</v>
      </c>
      <c r="X166" s="69" t="s">
        <v>90</v>
      </c>
    </row>
    <row r="167" spans="1:24" ht="15" customHeight="1" x14ac:dyDescent="0.2">
      <c r="B167" s="69">
        <v>2</v>
      </c>
      <c r="C167" s="70" t="s">
        <v>736</v>
      </c>
      <c r="D167" s="73" t="s">
        <v>63</v>
      </c>
      <c r="E167" s="73" t="s">
        <v>63</v>
      </c>
      <c r="F167" s="73" t="s">
        <v>63</v>
      </c>
      <c r="G167" s="70" t="s">
        <v>737</v>
      </c>
      <c r="H167" s="70" t="s">
        <v>62</v>
      </c>
      <c r="I167" s="70" t="s">
        <v>3922</v>
      </c>
      <c r="J167" s="72">
        <v>44896</v>
      </c>
      <c r="K167" s="72">
        <v>45261</v>
      </c>
      <c r="L167" s="70" t="s">
        <v>36</v>
      </c>
      <c r="M167" s="69" t="s">
        <v>63</v>
      </c>
      <c r="N167" s="69" t="s">
        <v>63</v>
      </c>
      <c r="O167" s="69" t="s">
        <v>63</v>
      </c>
      <c r="P167" s="69" t="s">
        <v>63</v>
      </c>
      <c r="Q167" s="69" t="s">
        <v>63</v>
      </c>
      <c r="R167" s="69" t="s">
        <v>63</v>
      </c>
      <c r="S167" s="69" t="s">
        <v>63</v>
      </c>
      <c r="T167" s="69" t="s">
        <v>63</v>
      </c>
      <c r="U167" s="69" t="s">
        <v>63</v>
      </c>
      <c r="V167" s="69" t="s">
        <v>63</v>
      </c>
      <c r="W167" s="69" t="s">
        <v>63</v>
      </c>
      <c r="X167" s="69" t="s">
        <v>63</v>
      </c>
    </row>
    <row r="168" spans="1:24" ht="15" customHeight="1" x14ac:dyDescent="0.2">
      <c r="B168" s="69">
        <v>2</v>
      </c>
      <c r="C168" s="70" t="s">
        <v>738</v>
      </c>
      <c r="D168" s="73" t="s">
        <v>63</v>
      </c>
      <c r="E168" s="73" t="s">
        <v>63</v>
      </c>
      <c r="F168" s="73" t="s">
        <v>63</v>
      </c>
      <c r="G168" s="70" t="s">
        <v>739</v>
      </c>
      <c r="H168" s="70" t="s">
        <v>94</v>
      </c>
      <c r="I168" s="70" t="s">
        <v>3922</v>
      </c>
      <c r="J168" s="72">
        <v>44896</v>
      </c>
      <c r="K168" s="72">
        <v>45261</v>
      </c>
      <c r="L168" s="70" t="s">
        <v>36</v>
      </c>
      <c r="M168" s="69" t="s">
        <v>63</v>
      </c>
      <c r="N168" s="69" t="s">
        <v>63</v>
      </c>
      <c r="O168" s="69" t="s">
        <v>63</v>
      </c>
      <c r="P168" s="69" t="s">
        <v>63</v>
      </c>
      <c r="Q168" s="69" t="s">
        <v>63</v>
      </c>
      <c r="R168" s="69" t="s">
        <v>63</v>
      </c>
      <c r="S168" s="69" t="s">
        <v>63</v>
      </c>
      <c r="T168" s="69" t="s">
        <v>63</v>
      </c>
      <c r="U168" s="69" t="s">
        <v>90</v>
      </c>
      <c r="V168" s="69" t="s">
        <v>90</v>
      </c>
      <c r="W168" s="69" t="s">
        <v>63</v>
      </c>
      <c r="X168" s="69" t="s">
        <v>90</v>
      </c>
    </row>
    <row r="169" spans="1:24" ht="15" customHeight="1" x14ac:dyDescent="0.2">
      <c r="B169" s="69">
        <v>2</v>
      </c>
      <c r="C169" s="70" t="s">
        <v>740</v>
      </c>
      <c r="D169" s="73" t="s">
        <v>63</v>
      </c>
      <c r="E169" s="73" t="s">
        <v>63</v>
      </c>
      <c r="F169" s="73" t="s">
        <v>63</v>
      </c>
      <c r="G169" s="70" t="s">
        <v>741</v>
      </c>
      <c r="H169" s="70" t="s">
        <v>105</v>
      </c>
      <c r="I169" s="70" t="s">
        <v>3922</v>
      </c>
      <c r="J169" s="72">
        <v>44896</v>
      </c>
      <c r="K169" s="72">
        <v>45261</v>
      </c>
      <c r="L169" s="70" t="s">
        <v>36</v>
      </c>
      <c r="M169" s="69" t="s">
        <v>63</v>
      </c>
      <c r="N169" s="69" t="s">
        <v>63</v>
      </c>
      <c r="O169" s="69" t="s">
        <v>63</v>
      </c>
      <c r="P169" s="69" t="s">
        <v>63</v>
      </c>
      <c r="Q169" s="69" t="s">
        <v>63</v>
      </c>
      <c r="R169" s="69" t="s">
        <v>63</v>
      </c>
      <c r="S169" s="69" t="s">
        <v>63</v>
      </c>
      <c r="T169" s="69" t="s">
        <v>63</v>
      </c>
      <c r="U169" s="69" t="s">
        <v>63</v>
      </c>
      <c r="V169" s="69" t="s">
        <v>63</v>
      </c>
      <c r="W169" s="69" t="s">
        <v>63</v>
      </c>
      <c r="X169" s="69" t="s">
        <v>63</v>
      </c>
    </row>
    <row r="170" spans="1:24" ht="15" customHeight="1" x14ac:dyDescent="0.2">
      <c r="B170" s="69">
        <v>2</v>
      </c>
      <c r="C170" s="70" t="s">
        <v>742</v>
      </c>
      <c r="D170" s="73" t="s">
        <v>63</v>
      </c>
      <c r="E170" s="73" t="s">
        <v>63</v>
      </c>
      <c r="F170" s="73" t="s">
        <v>63</v>
      </c>
      <c r="G170" s="70" t="s">
        <v>743</v>
      </c>
      <c r="H170" s="70" t="s">
        <v>154</v>
      </c>
      <c r="I170" s="70" t="s">
        <v>3922</v>
      </c>
      <c r="J170" s="72">
        <v>44896</v>
      </c>
      <c r="K170" s="72">
        <v>45261</v>
      </c>
      <c r="L170" s="70" t="s">
        <v>36</v>
      </c>
      <c r="M170" s="69" t="s">
        <v>63</v>
      </c>
      <c r="N170" s="69" t="s">
        <v>63</v>
      </c>
      <c r="O170" s="69" t="s">
        <v>63</v>
      </c>
      <c r="P170" s="69" t="s">
        <v>63</v>
      </c>
      <c r="Q170" s="69" t="s">
        <v>63</v>
      </c>
      <c r="R170" s="69" t="s">
        <v>63</v>
      </c>
      <c r="S170" s="69" t="s">
        <v>63</v>
      </c>
      <c r="T170" s="69" t="s">
        <v>63</v>
      </c>
      <c r="U170" s="69" t="s">
        <v>63</v>
      </c>
      <c r="V170" s="69" t="s">
        <v>63</v>
      </c>
      <c r="W170" s="69" t="s">
        <v>63</v>
      </c>
      <c r="X170" s="69" t="s">
        <v>90</v>
      </c>
    </row>
    <row r="171" spans="1:24" ht="15" customHeight="1" x14ac:dyDescent="0.2">
      <c r="A171" s="30">
        <v>1</v>
      </c>
      <c r="B171" s="69">
        <v>2</v>
      </c>
      <c r="C171" s="70" t="s">
        <v>744</v>
      </c>
      <c r="D171" s="73" t="s">
        <v>63</v>
      </c>
      <c r="E171" s="73" t="s">
        <v>63</v>
      </c>
      <c r="F171" s="73" t="s">
        <v>63</v>
      </c>
      <c r="G171" s="70" t="s">
        <v>745</v>
      </c>
      <c r="H171" s="70" t="s">
        <v>105</v>
      </c>
      <c r="I171" s="70" t="s">
        <v>3930</v>
      </c>
      <c r="J171" s="72">
        <v>45078</v>
      </c>
      <c r="K171" s="72">
        <v>45261</v>
      </c>
      <c r="L171" s="71" t="s">
        <v>36</v>
      </c>
      <c r="M171" s="69" t="s">
        <v>63</v>
      </c>
      <c r="N171" s="69" t="s">
        <v>63</v>
      </c>
      <c r="O171" s="69" t="s">
        <v>63</v>
      </c>
      <c r="P171" s="69" t="s">
        <v>63</v>
      </c>
      <c r="Q171" s="69" t="s">
        <v>63</v>
      </c>
      <c r="R171" s="69" t="s">
        <v>63</v>
      </c>
      <c r="S171" s="69" t="s">
        <v>63</v>
      </c>
      <c r="T171" s="69" t="s">
        <v>63</v>
      </c>
      <c r="U171" s="69" t="s">
        <v>63</v>
      </c>
      <c r="V171" s="69" t="s">
        <v>90</v>
      </c>
      <c r="W171" s="69" t="s">
        <v>63</v>
      </c>
      <c r="X171" s="69" t="s">
        <v>63</v>
      </c>
    </row>
    <row r="172" spans="1:24" ht="15" customHeight="1" x14ac:dyDescent="0.2">
      <c r="B172" s="69">
        <v>2</v>
      </c>
      <c r="C172" s="70" t="s">
        <v>750</v>
      </c>
      <c r="D172" s="73" t="s">
        <v>63</v>
      </c>
      <c r="E172" s="73" t="s">
        <v>63</v>
      </c>
      <c r="F172" s="73" t="s">
        <v>63</v>
      </c>
      <c r="G172" s="70" t="s">
        <v>751</v>
      </c>
      <c r="H172" s="70" t="s">
        <v>118</v>
      </c>
      <c r="I172" s="70" t="s">
        <v>3922</v>
      </c>
      <c r="J172" s="72">
        <v>44896</v>
      </c>
      <c r="K172" s="72">
        <v>45261</v>
      </c>
      <c r="L172" s="70" t="s">
        <v>36</v>
      </c>
      <c r="M172" s="69" t="s">
        <v>63</v>
      </c>
      <c r="N172" s="69" t="s">
        <v>63</v>
      </c>
      <c r="O172" s="69" t="s">
        <v>63</v>
      </c>
      <c r="P172" s="69" t="s">
        <v>63</v>
      </c>
      <c r="Q172" s="69" t="s">
        <v>63</v>
      </c>
      <c r="R172" s="69" t="s">
        <v>63</v>
      </c>
      <c r="S172" s="69" t="s">
        <v>63</v>
      </c>
      <c r="T172" s="69" t="s">
        <v>63</v>
      </c>
      <c r="U172" s="69" t="s">
        <v>63</v>
      </c>
      <c r="V172" s="69" t="s">
        <v>63</v>
      </c>
      <c r="W172" s="69" t="s">
        <v>63</v>
      </c>
      <c r="X172" s="69" t="s">
        <v>63</v>
      </c>
    </row>
    <row r="173" spans="1:24" ht="15" customHeight="1" x14ac:dyDescent="0.2">
      <c r="B173" s="69">
        <v>2</v>
      </c>
      <c r="C173" s="70" t="s">
        <v>752</v>
      </c>
      <c r="D173" s="73" t="s">
        <v>63</v>
      </c>
      <c r="E173" s="73" t="s">
        <v>63</v>
      </c>
      <c r="F173" s="73" t="s">
        <v>63</v>
      </c>
      <c r="G173" s="70" t="s">
        <v>753</v>
      </c>
      <c r="H173" s="70" t="s">
        <v>105</v>
      </c>
      <c r="I173" s="70" t="s">
        <v>3927</v>
      </c>
      <c r="J173" s="72">
        <v>44896</v>
      </c>
      <c r="K173" s="72">
        <v>45261</v>
      </c>
      <c r="L173" s="70" t="s">
        <v>36</v>
      </c>
      <c r="M173" s="69" t="s">
        <v>63</v>
      </c>
      <c r="N173" s="69" t="s">
        <v>63</v>
      </c>
      <c r="O173" s="69" t="s">
        <v>63</v>
      </c>
      <c r="P173" s="69" t="s">
        <v>63</v>
      </c>
      <c r="Q173" s="69" t="s">
        <v>63</v>
      </c>
      <c r="R173" s="69" t="s">
        <v>63</v>
      </c>
      <c r="S173" s="69" t="s">
        <v>63</v>
      </c>
      <c r="T173" s="69" t="s">
        <v>63</v>
      </c>
      <c r="U173" s="69" t="s">
        <v>63</v>
      </c>
      <c r="V173" s="69" t="s">
        <v>63</v>
      </c>
      <c r="W173" s="69" t="s">
        <v>63</v>
      </c>
      <c r="X173" s="69" t="s">
        <v>63</v>
      </c>
    </row>
    <row r="174" spans="1:24" ht="15" customHeight="1" x14ac:dyDescent="0.2">
      <c r="B174" s="69">
        <v>2</v>
      </c>
      <c r="C174" s="70" t="s">
        <v>754</v>
      </c>
      <c r="D174" s="73" t="s">
        <v>63</v>
      </c>
      <c r="E174" s="73" t="s">
        <v>63</v>
      </c>
      <c r="F174" s="73" t="s">
        <v>63</v>
      </c>
      <c r="G174" s="70" t="s">
        <v>755</v>
      </c>
      <c r="H174" s="70" t="s">
        <v>154</v>
      </c>
      <c r="I174" s="70" t="s">
        <v>3922</v>
      </c>
      <c r="J174" s="72">
        <v>44896</v>
      </c>
      <c r="K174" s="72">
        <v>45261</v>
      </c>
      <c r="L174" s="70" t="s">
        <v>36</v>
      </c>
      <c r="M174" s="69" t="s">
        <v>63</v>
      </c>
      <c r="N174" s="69" t="s">
        <v>63</v>
      </c>
      <c r="O174" s="69" t="s">
        <v>63</v>
      </c>
      <c r="P174" s="69" t="s">
        <v>63</v>
      </c>
      <c r="Q174" s="69" t="s">
        <v>63</v>
      </c>
      <c r="R174" s="69" t="s">
        <v>63</v>
      </c>
      <c r="S174" s="69" t="s">
        <v>63</v>
      </c>
      <c r="T174" s="69" t="s">
        <v>63</v>
      </c>
      <c r="U174" s="69" t="s">
        <v>63</v>
      </c>
      <c r="V174" s="69" t="s">
        <v>63</v>
      </c>
      <c r="W174" s="69" t="s">
        <v>63</v>
      </c>
      <c r="X174" s="69" t="s">
        <v>63</v>
      </c>
    </row>
    <row r="175" spans="1:24" ht="15" customHeight="1" x14ac:dyDescent="0.2">
      <c r="B175" s="69">
        <v>2</v>
      </c>
      <c r="C175" s="70" t="s">
        <v>758</v>
      </c>
      <c r="D175" s="73" t="s">
        <v>63</v>
      </c>
      <c r="E175" s="73" t="s">
        <v>63</v>
      </c>
      <c r="F175" s="73" t="s">
        <v>63</v>
      </c>
      <c r="G175" s="70" t="s">
        <v>759</v>
      </c>
      <c r="H175" s="70" t="s">
        <v>75</v>
      </c>
      <c r="I175" s="70" t="s">
        <v>3927</v>
      </c>
      <c r="J175" s="72">
        <v>44896</v>
      </c>
      <c r="K175" s="72">
        <v>45231</v>
      </c>
      <c r="L175" s="70" t="s">
        <v>36</v>
      </c>
      <c r="M175" s="69" t="s">
        <v>63</v>
      </c>
      <c r="N175" s="69" t="s">
        <v>63</v>
      </c>
      <c r="O175" s="69" t="s">
        <v>63</v>
      </c>
      <c r="P175" s="69" t="s">
        <v>63</v>
      </c>
      <c r="Q175" s="69" t="s">
        <v>63</v>
      </c>
      <c r="R175" s="69" t="s">
        <v>63</v>
      </c>
      <c r="S175" s="69" t="s">
        <v>63</v>
      </c>
      <c r="T175" s="69" t="s">
        <v>63</v>
      </c>
      <c r="U175" s="69" t="s">
        <v>63</v>
      </c>
      <c r="V175" s="69" t="s">
        <v>63</v>
      </c>
      <c r="W175" s="69" t="s">
        <v>63</v>
      </c>
      <c r="X175" s="69" t="s">
        <v>63</v>
      </c>
    </row>
    <row r="176" spans="1:24" ht="15" customHeight="1" x14ac:dyDescent="0.2">
      <c r="B176" s="69">
        <v>2</v>
      </c>
      <c r="C176" s="70" t="s">
        <v>768</v>
      </c>
      <c r="D176" s="73" t="s">
        <v>63</v>
      </c>
      <c r="E176" s="73" t="s">
        <v>63</v>
      </c>
      <c r="F176" s="73" t="s">
        <v>63</v>
      </c>
      <c r="G176" s="70" t="s">
        <v>769</v>
      </c>
      <c r="H176" s="70" t="s">
        <v>62</v>
      </c>
      <c r="I176" s="71" t="s">
        <v>3922</v>
      </c>
      <c r="J176" s="72">
        <v>44896</v>
      </c>
      <c r="K176" s="72">
        <v>45261</v>
      </c>
      <c r="L176" s="71" t="s">
        <v>36</v>
      </c>
      <c r="M176" s="69" t="s">
        <v>63</v>
      </c>
      <c r="N176" s="69" t="s">
        <v>63</v>
      </c>
      <c r="O176" s="69" t="s">
        <v>63</v>
      </c>
      <c r="P176" s="69" t="s">
        <v>63</v>
      </c>
      <c r="Q176" s="69" t="s">
        <v>63</v>
      </c>
      <c r="R176" s="69" t="s">
        <v>63</v>
      </c>
      <c r="S176" s="69" t="s">
        <v>63</v>
      </c>
      <c r="T176" s="69" t="s">
        <v>63</v>
      </c>
      <c r="U176" s="69" t="s">
        <v>90</v>
      </c>
      <c r="V176" s="69" t="s">
        <v>90</v>
      </c>
      <c r="W176" s="69" t="s">
        <v>63</v>
      </c>
      <c r="X176" s="69" t="s">
        <v>90</v>
      </c>
    </row>
    <row r="177" spans="1:24" ht="15" customHeight="1" x14ac:dyDescent="0.2">
      <c r="B177" s="69">
        <v>2</v>
      </c>
      <c r="C177" s="70" t="s">
        <v>778</v>
      </c>
      <c r="D177" s="74" t="s">
        <v>63</v>
      </c>
      <c r="E177" s="69" t="s">
        <v>90</v>
      </c>
      <c r="F177" s="69" t="s">
        <v>90</v>
      </c>
      <c r="G177" s="70" t="s">
        <v>779</v>
      </c>
      <c r="H177" s="70" t="s">
        <v>94</v>
      </c>
      <c r="I177" s="71" t="s">
        <v>3973</v>
      </c>
      <c r="J177" s="72">
        <v>44896</v>
      </c>
      <c r="K177" s="72">
        <v>45261</v>
      </c>
      <c r="L177" s="71" t="s">
        <v>36</v>
      </c>
      <c r="M177" s="69" t="s">
        <v>63</v>
      </c>
      <c r="N177" s="69" t="s">
        <v>63</v>
      </c>
      <c r="O177" s="69" t="s">
        <v>63</v>
      </c>
      <c r="P177" s="69" t="s">
        <v>63</v>
      </c>
      <c r="Q177" s="69" t="s">
        <v>90</v>
      </c>
      <c r="R177" s="69" t="s">
        <v>90</v>
      </c>
      <c r="S177" s="69" t="s">
        <v>90</v>
      </c>
      <c r="T177" s="69" t="s">
        <v>90</v>
      </c>
      <c r="U177" s="69" t="s">
        <v>90</v>
      </c>
      <c r="V177" s="69" t="s">
        <v>90</v>
      </c>
      <c r="W177" s="69" t="s">
        <v>90</v>
      </c>
      <c r="X177" s="69" t="s">
        <v>90</v>
      </c>
    </row>
    <row r="178" spans="1:24" ht="15" customHeight="1" x14ac:dyDescent="0.2">
      <c r="C178" s="14"/>
      <c r="J178" s="14"/>
      <c r="K178" s="14"/>
    </row>
    <row r="179" spans="1:24" ht="15" customHeight="1" x14ac:dyDescent="0.2">
      <c r="C179" s="14"/>
      <c r="J179" s="14"/>
      <c r="K179" s="14"/>
    </row>
    <row r="180" spans="1:24" ht="15" customHeight="1" x14ac:dyDescent="0.2">
      <c r="A180" s="30">
        <v>3</v>
      </c>
      <c r="B180" s="69">
        <v>4</v>
      </c>
      <c r="C180" s="70">
        <v>108</v>
      </c>
      <c r="D180" s="69" t="s">
        <v>90</v>
      </c>
      <c r="E180" s="73" t="s">
        <v>63</v>
      </c>
      <c r="F180" s="69" t="s">
        <v>90</v>
      </c>
      <c r="G180" s="70" t="s">
        <v>64</v>
      </c>
      <c r="H180" s="70" t="s">
        <v>62</v>
      </c>
      <c r="I180" s="71" t="s">
        <v>3922</v>
      </c>
      <c r="J180" s="72">
        <v>44896</v>
      </c>
      <c r="K180" s="72">
        <v>45261</v>
      </c>
      <c r="L180" s="70" t="s">
        <v>36</v>
      </c>
      <c r="M180" s="69" t="s">
        <v>90</v>
      </c>
      <c r="N180" s="69" t="s">
        <v>90</v>
      </c>
      <c r="O180" s="69" t="s">
        <v>90</v>
      </c>
      <c r="P180" s="69" t="s">
        <v>90</v>
      </c>
      <c r="Q180" s="69" t="s">
        <v>90</v>
      </c>
      <c r="R180" s="69" t="s">
        <v>90</v>
      </c>
      <c r="S180" s="69" t="s">
        <v>90</v>
      </c>
      <c r="T180" s="69" t="s">
        <v>90</v>
      </c>
      <c r="U180" s="69" t="s">
        <v>90</v>
      </c>
      <c r="V180" s="69" t="s">
        <v>90</v>
      </c>
      <c r="W180" s="69" t="s">
        <v>63</v>
      </c>
      <c r="X180" s="69" t="s">
        <v>90</v>
      </c>
    </row>
    <row r="181" spans="1:24" ht="15" customHeight="1" x14ac:dyDescent="0.2">
      <c r="B181" s="69">
        <v>4</v>
      </c>
      <c r="C181" s="70">
        <v>111</v>
      </c>
      <c r="D181" s="69" t="s">
        <v>90</v>
      </c>
      <c r="E181" s="69" t="s">
        <v>90</v>
      </c>
      <c r="F181" s="69" t="s">
        <v>90</v>
      </c>
      <c r="G181" s="70" t="s">
        <v>67</v>
      </c>
      <c r="H181" s="70" t="s">
        <v>62</v>
      </c>
      <c r="I181" s="71" t="s">
        <v>3922</v>
      </c>
      <c r="J181" s="72">
        <v>44896</v>
      </c>
      <c r="K181" s="72">
        <v>44958</v>
      </c>
      <c r="L181" s="71" t="s">
        <v>837</v>
      </c>
      <c r="M181" s="69" t="s">
        <v>90</v>
      </c>
      <c r="N181" s="69" t="s">
        <v>90</v>
      </c>
      <c r="O181" s="69" t="s">
        <v>90</v>
      </c>
      <c r="P181" s="69" t="s">
        <v>90</v>
      </c>
      <c r="Q181" s="69" t="s">
        <v>90</v>
      </c>
      <c r="R181" s="69" t="s">
        <v>90</v>
      </c>
      <c r="S181" s="69" t="s">
        <v>90</v>
      </c>
      <c r="T181" s="69" t="s">
        <v>90</v>
      </c>
      <c r="U181" s="69" t="s">
        <v>90</v>
      </c>
      <c r="V181" s="69" t="s">
        <v>90</v>
      </c>
      <c r="W181" s="69" t="s">
        <v>90</v>
      </c>
      <c r="X181" s="69" t="s">
        <v>90</v>
      </c>
    </row>
    <row r="182" spans="1:24" ht="15" customHeight="1" x14ac:dyDescent="0.2">
      <c r="B182" s="69">
        <v>4</v>
      </c>
      <c r="C182" s="70">
        <v>112</v>
      </c>
      <c r="D182" s="69" t="s">
        <v>90</v>
      </c>
      <c r="E182" s="69" t="s">
        <v>90</v>
      </c>
      <c r="F182" s="69" t="s">
        <v>90</v>
      </c>
      <c r="G182" s="70" t="s">
        <v>840</v>
      </c>
      <c r="H182" s="70" t="s">
        <v>62</v>
      </c>
      <c r="I182" s="71" t="s">
        <v>3924</v>
      </c>
      <c r="J182" s="72">
        <v>44896</v>
      </c>
      <c r="K182" s="72">
        <v>45261</v>
      </c>
      <c r="L182" s="71" t="s">
        <v>36</v>
      </c>
      <c r="M182" s="69" t="s">
        <v>90</v>
      </c>
      <c r="N182" s="69" t="s">
        <v>90</v>
      </c>
      <c r="O182" s="69" t="s">
        <v>90</v>
      </c>
      <c r="P182" s="69" t="s">
        <v>90</v>
      </c>
      <c r="Q182" s="69" t="s">
        <v>90</v>
      </c>
      <c r="R182" s="69" t="s">
        <v>90</v>
      </c>
      <c r="S182" s="69" t="s">
        <v>90</v>
      </c>
      <c r="T182" s="69" t="s">
        <v>90</v>
      </c>
      <c r="U182" s="69" t="s">
        <v>90</v>
      </c>
      <c r="V182" s="69" t="s">
        <v>90</v>
      </c>
      <c r="W182" s="69" t="s">
        <v>90</v>
      </c>
      <c r="X182" s="69" t="s">
        <v>90</v>
      </c>
    </row>
    <row r="183" spans="1:24" ht="15" customHeight="1" x14ac:dyDescent="0.2">
      <c r="B183" s="69">
        <v>4</v>
      </c>
      <c r="C183" s="70">
        <v>114</v>
      </c>
      <c r="D183" s="69" t="s">
        <v>90</v>
      </c>
      <c r="E183" s="69" t="s">
        <v>90</v>
      </c>
      <c r="F183" s="69" t="s">
        <v>90</v>
      </c>
      <c r="G183" s="70" t="s">
        <v>842</v>
      </c>
      <c r="H183" s="70" t="s">
        <v>62</v>
      </c>
      <c r="I183" s="71" t="s">
        <v>3924</v>
      </c>
      <c r="J183" s="72">
        <v>44896</v>
      </c>
      <c r="K183" s="72">
        <v>45170</v>
      </c>
      <c r="L183" s="71" t="s">
        <v>837</v>
      </c>
      <c r="M183" s="69" t="s">
        <v>63</v>
      </c>
      <c r="N183" s="69" t="s">
        <v>90</v>
      </c>
      <c r="O183" s="69" t="s">
        <v>63</v>
      </c>
      <c r="P183" s="69" t="s">
        <v>90</v>
      </c>
      <c r="Q183" s="69" t="s">
        <v>90</v>
      </c>
      <c r="R183" s="69" t="s">
        <v>90</v>
      </c>
      <c r="S183" s="69" t="s">
        <v>90</v>
      </c>
      <c r="T183" s="69" t="s">
        <v>90</v>
      </c>
      <c r="U183" s="69" t="s">
        <v>90</v>
      </c>
      <c r="V183" s="69" t="s">
        <v>90</v>
      </c>
      <c r="W183" s="69" t="s">
        <v>90</v>
      </c>
      <c r="X183" s="69" t="s">
        <v>90</v>
      </c>
    </row>
    <row r="184" spans="1:24" ht="15" customHeight="1" x14ac:dyDescent="0.2">
      <c r="B184" s="69">
        <v>4</v>
      </c>
      <c r="C184" s="70">
        <v>117</v>
      </c>
      <c r="D184" s="69" t="s">
        <v>90</v>
      </c>
      <c r="E184" s="69" t="s">
        <v>90</v>
      </c>
      <c r="F184" s="69" t="s">
        <v>90</v>
      </c>
      <c r="G184" s="70" t="s">
        <v>72</v>
      </c>
      <c r="H184" s="70" t="s">
        <v>62</v>
      </c>
      <c r="I184" s="71" t="s">
        <v>3922</v>
      </c>
      <c r="J184" s="72">
        <v>44896</v>
      </c>
      <c r="K184" s="72">
        <v>45261</v>
      </c>
      <c r="L184" s="71" t="s">
        <v>36</v>
      </c>
      <c r="M184" s="69" t="s">
        <v>90</v>
      </c>
      <c r="N184" s="69" t="s">
        <v>90</v>
      </c>
      <c r="O184" s="69" t="s">
        <v>90</v>
      </c>
      <c r="P184" s="69" t="s">
        <v>90</v>
      </c>
      <c r="Q184" s="69" t="s">
        <v>90</v>
      </c>
      <c r="R184" s="69" t="s">
        <v>90</v>
      </c>
      <c r="S184" s="69" t="s">
        <v>90</v>
      </c>
      <c r="T184" s="69" t="s">
        <v>90</v>
      </c>
      <c r="U184" s="69" t="s">
        <v>90</v>
      </c>
      <c r="V184" s="69" t="s">
        <v>90</v>
      </c>
      <c r="W184" s="69" t="s">
        <v>90</v>
      </c>
      <c r="X184" s="69" t="s">
        <v>90</v>
      </c>
    </row>
    <row r="185" spans="1:24" ht="15" customHeight="1" x14ac:dyDescent="0.2">
      <c r="A185" s="30">
        <v>3</v>
      </c>
      <c r="B185" s="69">
        <v>4</v>
      </c>
      <c r="C185" s="70">
        <v>206</v>
      </c>
      <c r="D185" s="69" t="s">
        <v>90</v>
      </c>
      <c r="E185" s="73" t="s">
        <v>63</v>
      </c>
      <c r="F185" s="69" t="s">
        <v>90</v>
      </c>
      <c r="G185" s="70" t="s">
        <v>80</v>
      </c>
      <c r="H185" s="70" t="s">
        <v>62</v>
      </c>
      <c r="I185" s="70" t="s">
        <v>3924</v>
      </c>
      <c r="J185" s="72">
        <v>44896</v>
      </c>
      <c r="K185" s="72">
        <v>45261</v>
      </c>
      <c r="L185" s="70" t="s">
        <v>36</v>
      </c>
      <c r="M185" s="69" t="s">
        <v>90</v>
      </c>
      <c r="N185" s="69" t="s">
        <v>90</v>
      </c>
      <c r="O185" s="69" t="s">
        <v>90</v>
      </c>
      <c r="P185" s="69" t="s">
        <v>90</v>
      </c>
      <c r="Q185" s="69" t="s">
        <v>90</v>
      </c>
      <c r="R185" s="69" t="s">
        <v>90</v>
      </c>
      <c r="S185" s="69" t="s">
        <v>90</v>
      </c>
      <c r="T185" s="69" t="s">
        <v>90</v>
      </c>
      <c r="U185" s="69" t="s">
        <v>90</v>
      </c>
      <c r="V185" s="69" t="s">
        <v>90</v>
      </c>
      <c r="W185" s="69" t="s">
        <v>90</v>
      </c>
      <c r="X185" s="69" t="s">
        <v>90</v>
      </c>
    </row>
    <row r="186" spans="1:24" ht="15" customHeight="1" x14ac:dyDescent="0.2">
      <c r="B186" s="69">
        <v>4</v>
      </c>
      <c r="C186" s="70">
        <v>623</v>
      </c>
      <c r="D186" s="69" t="s">
        <v>63</v>
      </c>
      <c r="E186" s="69" t="s">
        <v>90</v>
      </c>
      <c r="F186" s="69" t="s">
        <v>90</v>
      </c>
      <c r="G186" s="70" t="s">
        <v>888</v>
      </c>
      <c r="H186" s="70" t="s">
        <v>118</v>
      </c>
      <c r="I186" s="71" t="s">
        <v>3893</v>
      </c>
      <c r="J186" s="72" t="s">
        <v>3893</v>
      </c>
      <c r="K186" s="72" t="s">
        <v>3893</v>
      </c>
      <c r="L186" s="71" t="s">
        <v>833</v>
      </c>
      <c r="M186" s="69" t="s">
        <v>90</v>
      </c>
      <c r="N186" s="69" t="s">
        <v>90</v>
      </c>
      <c r="O186" s="69" t="s">
        <v>90</v>
      </c>
      <c r="P186" s="69" t="s">
        <v>90</v>
      </c>
      <c r="Q186" s="69" t="s">
        <v>90</v>
      </c>
      <c r="R186" s="69" t="s">
        <v>90</v>
      </c>
      <c r="S186" s="69" t="s">
        <v>90</v>
      </c>
      <c r="T186" s="69" t="s">
        <v>90</v>
      </c>
      <c r="U186" s="69" t="s">
        <v>90</v>
      </c>
      <c r="V186" s="69" t="s">
        <v>90</v>
      </c>
      <c r="W186" s="69" t="s">
        <v>90</v>
      </c>
      <c r="X186" s="69" t="s">
        <v>90</v>
      </c>
    </row>
    <row r="187" spans="1:24" ht="15" customHeight="1" x14ac:dyDescent="0.2">
      <c r="B187" s="141">
        <v>4</v>
      </c>
      <c r="C187" s="90">
        <v>812</v>
      </c>
      <c r="D187" s="74" t="s">
        <v>90</v>
      </c>
      <c r="E187" s="69" t="s">
        <v>90</v>
      </c>
      <c r="F187" s="69" t="s">
        <v>90</v>
      </c>
      <c r="G187" s="90" t="s">
        <v>126</v>
      </c>
      <c r="H187" s="70" t="s">
        <v>75</v>
      </c>
      <c r="I187" s="70" t="s">
        <v>3937</v>
      </c>
      <c r="J187" s="72">
        <v>44896</v>
      </c>
      <c r="K187" s="72">
        <v>45231</v>
      </c>
      <c r="L187" s="70" t="s">
        <v>36</v>
      </c>
      <c r="M187" s="69" t="s">
        <v>90</v>
      </c>
      <c r="N187" s="69" t="s">
        <v>90</v>
      </c>
      <c r="O187" s="69" t="s">
        <v>90</v>
      </c>
      <c r="P187" s="69" t="s">
        <v>90</v>
      </c>
      <c r="Q187" s="69" t="s">
        <v>90</v>
      </c>
      <c r="R187" s="69" t="s">
        <v>90</v>
      </c>
      <c r="S187" s="69" t="s">
        <v>90</v>
      </c>
      <c r="T187" s="69" t="s">
        <v>90</v>
      </c>
      <c r="U187" s="69" t="s">
        <v>90</v>
      </c>
      <c r="V187" s="69" t="s">
        <v>90</v>
      </c>
      <c r="W187" s="69" t="s">
        <v>90</v>
      </c>
      <c r="X187" s="69" t="s">
        <v>90</v>
      </c>
    </row>
    <row r="188" spans="1:24" ht="15" customHeight="1" x14ac:dyDescent="0.2">
      <c r="B188" s="69">
        <v>4</v>
      </c>
      <c r="C188" s="70">
        <v>814</v>
      </c>
      <c r="D188" s="74" t="s">
        <v>90</v>
      </c>
      <c r="E188" s="69" t="s">
        <v>90</v>
      </c>
      <c r="F188" s="69" t="s">
        <v>90</v>
      </c>
      <c r="G188" s="70" t="s">
        <v>901</v>
      </c>
      <c r="H188" s="70" t="s">
        <v>75</v>
      </c>
      <c r="I188" s="70" t="s">
        <v>3893</v>
      </c>
      <c r="J188" s="72" t="s">
        <v>3893</v>
      </c>
      <c r="K188" s="72" t="s">
        <v>3893</v>
      </c>
      <c r="L188" s="70" t="s">
        <v>833</v>
      </c>
      <c r="M188" s="69" t="s">
        <v>90</v>
      </c>
      <c r="N188" s="69" t="s">
        <v>90</v>
      </c>
      <c r="O188" s="69" t="s">
        <v>90</v>
      </c>
      <c r="P188" s="69" t="s">
        <v>90</v>
      </c>
      <c r="Q188" s="69" t="s">
        <v>90</v>
      </c>
      <c r="R188" s="69" t="s">
        <v>90</v>
      </c>
      <c r="S188" s="69" t="s">
        <v>90</v>
      </c>
      <c r="T188" s="69" t="s">
        <v>90</v>
      </c>
      <c r="U188" s="69" t="s">
        <v>90</v>
      </c>
      <c r="V188" s="69" t="s">
        <v>90</v>
      </c>
      <c r="W188" s="69" t="s">
        <v>90</v>
      </c>
      <c r="X188" s="69" t="s">
        <v>90</v>
      </c>
    </row>
    <row r="189" spans="1:24" ht="15" customHeight="1" x14ac:dyDescent="0.2">
      <c r="B189" s="69">
        <v>4</v>
      </c>
      <c r="C189" s="70" t="s">
        <v>915</v>
      </c>
      <c r="D189" s="74" t="s">
        <v>90</v>
      </c>
      <c r="E189" s="69" t="s">
        <v>90</v>
      </c>
      <c r="F189" s="69" t="s">
        <v>90</v>
      </c>
      <c r="G189" s="70" t="s">
        <v>916</v>
      </c>
      <c r="H189" s="70" t="s">
        <v>62</v>
      </c>
      <c r="I189" s="70" t="s">
        <v>3893</v>
      </c>
      <c r="J189" s="72" t="s">
        <v>3893</v>
      </c>
      <c r="K189" s="72" t="s">
        <v>3893</v>
      </c>
      <c r="L189" s="70" t="s">
        <v>833</v>
      </c>
      <c r="M189" s="69" t="s">
        <v>90</v>
      </c>
      <c r="N189" s="69" t="s">
        <v>90</v>
      </c>
      <c r="O189" s="69" t="s">
        <v>90</v>
      </c>
      <c r="P189" s="69" t="s">
        <v>90</v>
      </c>
      <c r="Q189" s="69" t="s">
        <v>90</v>
      </c>
      <c r="R189" s="69" t="s">
        <v>90</v>
      </c>
      <c r="S189" s="69" t="s">
        <v>90</v>
      </c>
      <c r="T189" s="69" t="s">
        <v>90</v>
      </c>
      <c r="U189" s="69" t="s">
        <v>90</v>
      </c>
      <c r="V189" s="69" t="s">
        <v>90</v>
      </c>
      <c r="W189" s="69" t="s">
        <v>90</v>
      </c>
      <c r="X189" s="69" t="s">
        <v>90</v>
      </c>
    </row>
    <row r="190" spans="1:24" ht="15" customHeight="1" x14ac:dyDescent="0.2">
      <c r="B190" s="69">
        <v>4</v>
      </c>
      <c r="C190" s="70" t="s">
        <v>139</v>
      </c>
      <c r="D190" s="74" t="s">
        <v>90</v>
      </c>
      <c r="E190" s="69" t="s">
        <v>90</v>
      </c>
      <c r="F190" s="73" t="s">
        <v>63</v>
      </c>
      <c r="G190" s="70" t="s">
        <v>949</v>
      </c>
      <c r="H190" s="70" t="s">
        <v>105</v>
      </c>
      <c r="I190" s="70" t="s">
        <v>3922</v>
      </c>
      <c r="J190" s="72">
        <v>44896</v>
      </c>
      <c r="K190" s="72">
        <v>45261</v>
      </c>
      <c r="L190" s="70" t="s">
        <v>36</v>
      </c>
      <c r="M190" s="69" t="s">
        <v>90</v>
      </c>
      <c r="N190" s="69" t="s">
        <v>90</v>
      </c>
      <c r="O190" s="69" t="s">
        <v>90</v>
      </c>
      <c r="P190" s="69" t="s">
        <v>90</v>
      </c>
      <c r="Q190" s="69" t="s">
        <v>63</v>
      </c>
      <c r="R190" s="69" t="s">
        <v>63</v>
      </c>
      <c r="S190" s="69" t="s">
        <v>63</v>
      </c>
      <c r="T190" s="69" t="s">
        <v>63</v>
      </c>
      <c r="U190" s="69" t="s">
        <v>90</v>
      </c>
      <c r="V190" s="69" t="s">
        <v>90</v>
      </c>
      <c r="W190" s="69" t="s">
        <v>90</v>
      </c>
      <c r="X190" s="69" t="s">
        <v>90</v>
      </c>
    </row>
    <row r="191" spans="1:24" ht="15" customHeight="1" x14ac:dyDescent="0.2">
      <c r="B191" s="69">
        <v>4</v>
      </c>
      <c r="C191" s="70" t="s">
        <v>141</v>
      </c>
      <c r="D191" s="74" t="s">
        <v>90</v>
      </c>
      <c r="E191" s="69" t="s">
        <v>90</v>
      </c>
      <c r="F191" s="69" t="s">
        <v>90</v>
      </c>
      <c r="G191" s="70" t="s">
        <v>142</v>
      </c>
      <c r="H191" s="70" t="s">
        <v>118</v>
      </c>
      <c r="I191" s="71" t="s">
        <v>3922</v>
      </c>
      <c r="J191" s="72">
        <v>44958</v>
      </c>
      <c r="K191" s="72">
        <v>45261</v>
      </c>
      <c r="L191" s="71" t="s">
        <v>36</v>
      </c>
      <c r="M191" s="69" t="s">
        <v>90</v>
      </c>
      <c r="N191" s="69" t="s">
        <v>90</v>
      </c>
      <c r="O191" s="69" t="s">
        <v>90</v>
      </c>
      <c r="P191" s="69" t="s">
        <v>90</v>
      </c>
      <c r="Q191" s="69" t="s">
        <v>63</v>
      </c>
      <c r="R191" s="69" t="s">
        <v>63</v>
      </c>
      <c r="S191" s="69" t="s">
        <v>63</v>
      </c>
      <c r="T191" s="69" t="s">
        <v>63</v>
      </c>
      <c r="U191" s="69" t="s">
        <v>90</v>
      </c>
      <c r="V191" s="69" t="s">
        <v>90</v>
      </c>
      <c r="W191" s="69" t="s">
        <v>90</v>
      </c>
      <c r="X191" s="69" t="s">
        <v>90</v>
      </c>
    </row>
    <row r="192" spans="1:24" ht="15" customHeight="1" x14ac:dyDescent="0.2">
      <c r="B192" s="69">
        <v>4</v>
      </c>
      <c r="C192" s="70" t="s">
        <v>144</v>
      </c>
      <c r="D192" s="69" t="s">
        <v>90</v>
      </c>
      <c r="E192" s="73" t="s">
        <v>63</v>
      </c>
      <c r="F192" s="73" t="s">
        <v>63</v>
      </c>
      <c r="G192" s="70" t="s">
        <v>145</v>
      </c>
      <c r="H192" s="70" t="s">
        <v>118</v>
      </c>
      <c r="I192" s="70" t="s">
        <v>3922</v>
      </c>
      <c r="J192" s="72">
        <v>44896</v>
      </c>
      <c r="K192" s="72">
        <v>45261</v>
      </c>
      <c r="L192" s="70" t="s">
        <v>36</v>
      </c>
      <c r="M192" s="69" t="s">
        <v>90</v>
      </c>
      <c r="N192" s="69" t="s">
        <v>90</v>
      </c>
      <c r="O192" s="69" t="s">
        <v>90</v>
      </c>
      <c r="P192" s="69" t="s">
        <v>90</v>
      </c>
      <c r="Q192" s="69" t="s">
        <v>63</v>
      </c>
      <c r="R192" s="69" t="s">
        <v>63</v>
      </c>
      <c r="S192" s="69" t="s">
        <v>90</v>
      </c>
      <c r="T192" s="69" t="s">
        <v>90</v>
      </c>
      <c r="U192" s="69" t="s">
        <v>63</v>
      </c>
      <c r="V192" s="69" t="s">
        <v>63</v>
      </c>
      <c r="W192" s="69" t="s">
        <v>63</v>
      </c>
      <c r="X192" s="69" t="s">
        <v>90</v>
      </c>
    </row>
    <row r="193" spans="1:24" ht="15" customHeight="1" x14ac:dyDescent="0.2">
      <c r="B193" s="69">
        <v>4</v>
      </c>
      <c r="C193" s="70" t="s">
        <v>149</v>
      </c>
      <c r="D193" s="69" t="s">
        <v>90</v>
      </c>
      <c r="E193" s="69" t="s">
        <v>90</v>
      </c>
      <c r="F193" s="73" t="s">
        <v>63</v>
      </c>
      <c r="G193" s="70" t="s">
        <v>150</v>
      </c>
      <c r="H193" s="70" t="s">
        <v>118</v>
      </c>
      <c r="I193" s="70" t="s">
        <v>3922</v>
      </c>
      <c r="J193" s="72">
        <v>44896</v>
      </c>
      <c r="K193" s="72">
        <v>45047</v>
      </c>
      <c r="L193" s="70" t="s">
        <v>837</v>
      </c>
      <c r="M193" s="69" t="s">
        <v>90</v>
      </c>
      <c r="N193" s="69" t="s">
        <v>90</v>
      </c>
      <c r="O193" s="69" t="s">
        <v>90</v>
      </c>
      <c r="P193" s="69" t="s">
        <v>90</v>
      </c>
      <c r="Q193" s="69" t="s">
        <v>63</v>
      </c>
      <c r="R193" s="69" t="s">
        <v>90</v>
      </c>
      <c r="S193" s="69" t="s">
        <v>63</v>
      </c>
      <c r="T193" s="69" t="s">
        <v>90</v>
      </c>
      <c r="U193" s="69" t="s">
        <v>90</v>
      </c>
      <c r="V193" s="69" t="s">
        <v>90</v>
      </c>
      <c r="W193" s="69" t="s">
        <v>90</v>
      </c>
      <c r="X193" s="69" t="s">
        <v>90</v>
      </c>
    </row>
    <row r="194" spans="1:24" ht="15" customHeight="1" x14ac:dyDescent="0.2">
      <c r="B194" s="69">
        <v>4</v>
      </c>
      <c r="C194" s="70" t="s">
        <v>151</v>
      </c>
      <c r="D194" s="74" t="s">
        <v>90</v>
      </c>
      <c r="E194" s="69" t="s">
        <v>90</v>
      </c>
      <c r="F194" s="69" t="s">
        <v>90</v>
      </c>
      <c r="G194" s="70" t="s">
        <v>152</v>
      </c>
      <c r="H194" s="70" t="s">
        <v>154</v>
      </c>
      <c r="I194" s="70" t="s">
        <v>3893</v>
      </c>
      <c r="J194" s="72" t="s">
        <v>3893</v>
      </c>
      <c r="K194" s="72" t="s">
        <v>3893</v>
      </c>
      <c r="L194" s="70" t="s">
        <v>837</v>
      </c>
      <c r="M194" s="69" t="s">
        <v>90</v>
      </c>
      <c r="N194" s="69" t="s">
        <v>90</v>
      </c>
      <c r="O194" s="69" t="s">
        <v>90</v>
      </c>
      <c r="P194" s="69" t="s">
        <v>90</v>
      </c>
      <c r="Q194" s="69" t="s">
        <v>90</v>
      </c>
      <c r="R194" s="69" t="s">
        <v>90</v>
      </c>
      <c r="S194" s="69" t="s">
        <v>90</v>
      </c>
      <c r="T194" s="69" t="s">
        <v>90</v>
      </c>
      <c r="U194" s="69" t="s">
        <v>90</v>
      </c>
      <c r="V194" s="69" t="s">
        <v>90</v>
      </c>
      <c r="W194" s="69" t="s">
        <v>90</v>
      </c>
      <c r="X194" s="69" t="s">
        <v>90</v>
      </c>
    </row>
    <row r="195" spans="1:24" ht="15" customHeight="1" x14ac:dyDescent="0.2">
      <c r="B195" s="69">
        <v>4</v>
      </c>
      <c r="C195" s="70" t="s">
        <v>157</v>
      </c>
      <c r="D195" s="74" t="s">
        <v>90</v>
      </c>
      <c r="E195" s="69" t="s">
        <v>90</v>
      </c>
      <c r="F195" s="69" t="s">
        <v>90</v>
      </c>
      <c r="G195" s="70" t="s">
        <v>158</v>
      </c>
      <c r="H195" s="70" t="s">
        <v>62</v>
      </c>
      <c r="I195" s="70" t="s">
        <v>3922</v>
      </c>
      <c r="J195" s="72" t="s">
        <v>3893</v>
      </c>
      <c r="K195" s="72" t="s">
        <v>3893</v>
      </c>
      <c r="L195" s="71" t="s">
        <v>833</v>
      </c>
      <c r="M195" s="69" t="s">
        <v>90</v>
      </c>
      <c r="N195" s="69" t="s">
        <v>90</v>
      </c>
      <c r="O195" s="69" t="s">
        <v>90</v>
      </c>
      <c r="P195" s="69" t="s">
        <v>90</v>
      </c>
      <c r="Q195" s="69" t="s">
        <v>90</v>
      </c>
      <c r="R195" s="69" t="s">
        <v>90</v>
      </c>
      <c r="S195" s="69" t="s">
        <v>90</v>
      </c>
      <c r="T195" s="69" t="s">
        <v>90</v>
      </c>
      <c r="U195" s="69" t="s">
        <v>90</v>
      </c>
      <c r="V195" s="69" t="s">
        <v>90</v>
      </c>
      <c r="W195" s="69" t="s">
        <v>90</v>
      </c>
      <c r="X195" s="69" t="s">
        <v>90</v>
      </c>
    </row>
    <row r="196" spans="1:24" ht="15" customHeight="1" x14ac:dyDescent="0.2">
      <c r="B196" s="69">
        <v>4</v>
      </c>
      <c r="C196" s="70" t="s">
        <v>159</v>
      </c>
      <c r="D196" s="74" t="s">
        <v>90</v>
      </c>
      <c r="E196" s="69" t="s">
        <v>90</v>
      </c>
      <c r="F196" s="69" t="s">
        <v>90</v>
      </c>
      <c r="G196" s="70" t="s">
        <v>990</v>
      </c>
      <c r="H196" s="70" t="s">
        <v>62</v>
      </c>
      <c r="I196" s="70" t="s">
        <v>3922</v>
      </c>
      <c r="J196" s="72">
        <v>44896</v>
      </c>
      <c r="K196" s="72">
        <v>45200</v>
      </c>
      <c r="L196" s="70" t="s">
        <v>36</v>
      </c>
      <c r="M196" s="69" t="s">
        <v>90</v>
      </c>
      <c r="N196" s="69" t="s">
        <v>90</v>
      </c>
      <c r="O196" s="69" t="s">
        <v>90</v>
      </c>
      <c r="P196" s="69" t="s">
        <v>90</v>
      </c>
      <c r="Q196" s="69" t="s">
        <v>90</v>
      </c>
      <c r="R196" s="69" t="s">
        <v>90</v>
      </c>
      <c r="S196" s="69" t="s">
        <v>90</v>
      </c>
      <c r="T196" s="69" t="s">
        <v>90</v>
      </c>
      <c r="U196" s="69" t="s">
        <v>90</v>
      </c>
      <c r="V196" s="69" t="s">
        <v>90</v>
      </c>
      <c r="W196" s="69" t="s">
        <v>90</v>
      </c>
      <c r="X196" s="69" t="s">
        <v>90</v>
      </c>
    </row>
    <row r="197" spans="1:24" ht="15" customHeight="1" x14ac:dyDescent="0.2">
      <c r="B197" s="142">
        <v>4</v>
      </c>
      <c r="C197" s="150" t="s">
        <v>162</v>
      </c>
      <c r="D197" s="74" t="s">
        <v>90</v>
      </c>
      <c r="E197" s="69" t="s">
        <v>90</v>
      </c>
      <c r="F197" s="69" t="s">
        <v>90</v>
      </c>
      <c r="G197" s="86" t="s">
        <v>163</v>
      </c>
      <c r="H197" s="85" t="s">
        <v>62</v>
      </c>
      <c r="I197" s="71" t="s">
        <v>3922</v>
      </c>
      <c r="J197" s="72">
        <v>45047</v>
      </c>
      <c r="K197" s="72">
        <v>45261</v>
      </c>
      <c r="L197" s="71" t="s">
        <v>36</v>
      </c>
      <c r="M197" s="69" t="s">
        <v>90</v>
      </c>
      <c r="N197" s="69" t="s">
        <v>90</v>
      </c>
      <c r="O197" s="69" t="s">
        <v>90</v>
      </c>
      <c r="P197" s="69" t="s">
        <v>90</v>
      </c>
      <c r="Q197" s="69" t="s">
        <v>90</v>
      </c>
      <c r="R197" s="69" t="s">
        <v>90</v>
      </c>
      <c r="S197" s="69" t="s">
        <v>90</v>
      </c>
      <c r="T197" s="69" t="s">
        <v>90</v>
      </c>
      <c r="U197" s="69" t="s">
        <v>90</v>
      </c>
      <c r="V197" s="69" t="s">
        <v>90</v>
      </c>
      <c r="W197" s="69" t="s">
        <v>90</v>
      </c>
      <c r="X197" s="69" t="s">
        <v>90</v>
      </c>
    </row>
    <row r="198" spans="1:24" ht="15" customHeight="1" x14ac:dyDescent="0.2">
      <c r="B198" s="142">
        <v>4</v>
      </c>
      <c r="C198" s="82" t="s">
        <v>164</v>
      </c>
      <c r="D198" s="74" t="s">
        <v>90</v>
      </c>
      <c r="E198" s="69" t="s">
        <v>90</v>
      </c>
      <c r="F198" s="69" t="s">
        <v>90</v>
      </c>
      <c r="G198" s="82" t="s">
        <v>165</v>
      </c>
      <c r="H198" s="70" t="s">
        <v>62</v>
      </c>
      <c r="I198" s="71" t="s">
        <v>3922</v>
      </c>
      <c r="J198" s="72">
        <v>44896</v>
      </c>
      <c r="K198" s="72">
        <v>45231</v>
      </c>
      <c r="L198" s="71" t="s">
        <v>36</v>
      </c>
      <c r="M198" s="69" t="s">
        <v>90</v>
      </c>
      <c r="N198" s="69" t="s">
        <v>90</v>
      </c>
      <c r="O198" s="69" t="s">
        <v>90</v>
      </c>
      <c r="P198" s="69" t="s">
        <v>90</v>
      </c>
      <c r="Q198" s="69" t="s">
        <v>90</v>
      </c>
      <c r="R198" s="69" t="s">
        <v>90</v>
      </c>
      <c r="S198" s="69" t="s">
        <v>90</v>
      </c>
      <c r="T198" s="69" t="s">
        <v>90</v>
      </c>
      <c r="U198" s="69" t="s">
        <v>90</v>
      </c>
      <c r="V198" s="69" t="s">
        <v>90</v>
      </c>
      <c r="W198" s="69" t="s">
        <v>90</v>
      </c>
      <c r="X198" s="69" t="s">
        <v>90</v>
      </c>
    </row>
    <row r="199" spans="1:24" ht="15" customHeight="1" x14ac:dyDescent="0.2">
      <c r="B199" s="142">
        <v>4</v>
      </c>
      <c r="C199" s="70" t="s">
        <v>166</v>
      </c>
      <c r="D199" s="74" t="s">
        <v>90</v>
      </c>
      <c r="E199" s="69" t="s">
        <v>90</v>
      </c>
      <c r="F199" s="69" t="s">
        <v>90</v>
      </c>
      <c r="G199" s="70" t="s">
        <v>167</v>
      </c>
      <c r="H199" s="85" t="s">
        <v>105</v>
      </c>
      <c r="I199" s="70" t="s">
        <v>3922</v>
      </c>
      <c r="J199" s="72">
        <v>44896</v>
      </c>
      <c r="K199" s="72">
        <v>45261</v>
      </c>
      <c r="L199" s="70" t="s">
        <v>36</v>
      </c>
      <c r="M199" s="69" t="s">
        <v>90</v>
      </c>
      <c r="N199" s="69" t="s">
        <v>90</v>
      </c>
      <c r="O199" s="69" t="s">
        <v>90</v>
      </c>
      <c r="P199" s="69" t="s">
        <v>90</v>
      </c>
      <c r="Q199" s="69" t="s">
        <v>90</v>
      </c>
      <c r="R199" s="69" t="s">
        <v>90</v>
      </c>
      <c r="S199" s="69" t="s">
        <v>90</v>
      </c>
      <c r="T199" s="69" t="s">
        <v>90</v>
      </c>
      <c r="U199" s="69" t="s">
        <v>90</v>
      </c>
      <c r="V199" s="69" t="s">
        <v>90</v>
      </c>
      <c r="W199" s="69" t="s">
        <v>90</v>
      </c>
      <c r="X199" s="69" t="s">
        <v>90</v>
      </c>
    </row>
    <row r="200" spans="1:24" ht="15" customHeight="1" x14ac:dyDescent="0.2">
      <c r="B200" s="69">
        <v>4</v>
      </c>
      <c r="C200" s="70" t="s">
        <v>999</v>
      </c>
      <c r="D200" s="69" t="s">
        <v>90</v>
      </c>
      <c r="E200" s="69" t="s">
        <v>90</v>
      </c>
      <c r="F200" s="69" t="s">
        <v>90</v>
      </c>
      <c r="G200" s="70" t="s">
        <v>1000</v>
      </c>
      <c r="H200" s="70" t="s">
        <v>130</v>
      </c>
      <c r="I200" s="70" t="s">
        <v>3893</v>
      </c>
      <c r="J200" s="72" t="s">
        <v>3893</v>
      </c>
      <c r="K200" s="72" t="s">
        <v>3893</v>
      </c>
      <c r="L200" s="70" t="s">
        <v>833</v>
      </c>
      <c r="M200" s="69" t="s">
        <v>90</v>
      </c>
      <c r="N200" s="69" t="s">
        <v>90</v>
      </c>
      <c r="O200" s="69" t="s">
        <v>90</v>
      </c>
      <c r="P200" s="69" t="s">
        <v>90</v>
      </c>
      <c r="Q200" s="69" t="s">
        <v>90</v>
      </c>
      <c r="R200" s="69" t="s">
        <v>90</v>
      </c>
      <c r="S200" s="69" t="s">
        <v>90</v>
      </c>
      <c r="T200" s="69" t="s">
        <v>90</v>
      </c>
      <c r="U200" s="69" t="s">
        <v>90</v>
      </c>
      <c r="V200" s="69" t="s">
        <v>90</v>
      </c>
      <c r="W200" s="69" t="s">
        <v>90</v>
      </c>
      <c r="X200" s="69" t="s">
        <v>90</v>
      </c>
    </row>
    <row r="201" spans="1:24" ht="15" customHeight="1" x14ac:dyDescent="0.2">
      <c r="B201" s="69">
        <v>4</v>
      </c>
      <c r="C201" s="70" t="s">
        <v>173</v>
      </c>
      <c r="D201" s="74" t="s">
        <v>90</v>
      </c>
      <c r="E201" s="69" t="s">
        <v>90</v>
      </c>
      <c r="F201" s="69" t="s">
        <v>90</v>
      </c>
      <c r="G201" s="70" t="s">
        <v>1020</v>
      </c>
      <c r="H201" s="70" t="s">
        <v>75</v>
      </c>
      <c r="I201" s="70" t="s">
        <v>3893</v>
      </c>
      <c r="J201" s="72">
        <v>44896</v>
      </c>
      <c r="K201" s="72">
        <v>45078</v>
      </c>
      <c r="L201" s="70" t="s">
        <v>837</v>
      </c>
      <c r="M201" s="69" t="s">
        <v>90</v>
      </c>
      <c r="N201" s="69" t="s">
        <v>90</v>
      </c>
      <c r="O201" s="69" t="s">
        <v>90</v>
      </c>
      <c r="P201" s="69" t="s">
        <v>90</v>
      </c>
      <c r="Q201" s="69" t="s">
        <v>90</v>
      </c>
      <c r="R201" s="69" t="s">
        <v>90</v>
      </c>
      <c r="S201" s="69" t="s">
        <v>90</v>
      </c>
      <c r="T201" s="69" t="s">
        <v>90</v>
      </c>
      <c r="U201" s="69" t="s">
        <v>90</v>
      </c>
      <c r="V201" s="69" t="s">
        <v>90</v>
      </c>
      <c r="W201" s="69" t="s">
        <v>90</v>
      </c>
      <c r="X201" s="69" t="s">
        <v>90</v>
      </c>
    </row>
    <row r="202" spans="1:24" ht="15" customHeight="1" x14ac:dyDescent="0.2">
      <c r="B202" s="69">
        <v>4</v>
      </c>
      <c r="C202" s="70" t="s">
        <v>1023</v>
      </c>
      <c r="D202" s="74" t="s">
        <v>90</v>
      </c>
      <c r="E202" s="69" t="s">
        <v>90</v>
      </c>
      <c r="F202" s="69" t="s">
        <v>90</v>
      </c>
      <c r="G202" s="70" t="s">
        <v>1024</v>
      </c>
      <c r="H202" s="70" t="s">
        <v>154</v>
      </c>
      <c r="I202" s="71" t="s">
        <v>3893</v>
      </c>
      <c r="J202" s="72" t="s">
        <v>3893</v>
      </c>
      <c r="K202" s="72" t="s">
        <v>3893</v>
      </c>
      <c r="L202" s="71" t="s">
        <v>833</v>
      </c>
      <c r="M202" s="69" t="s">
        <v>90</v>
      </c>
      <c r="N202" s="69" t="s">
        <v>90</v>
      </c>
      <c r="O202" s="69" t="s">
        <v>90</v>
      </c>
      <c r="P202" s="69" t="s">
        <v>90</v>
      </c>
      <c r="Q202" s="69" t="s">
        <v>90</v>
      </c>
      <c r="R202" s="69" t="s">
        <v>90</v>
      </c>
      <c r="S202" s="69" t="s">
        <v>90</v>
      </c>
      <c r="T202" s="69" t="s">
        <v>90</v>
      </c>
      <c r="U202" s="69" t="s">
        <v>90</v>
      </c>
      <c r="V202" s="69" t="s">
        <v>90</v>
      </c>
      <c r="W202" s="69" t="s">
        <v>90</v>
      </c>
      <c r="X202" s="69" t="s">
        <v>90</v>
      </c>
    </row>
    <row r="203" spans="1:24" ht="15" customHeight="1" x14ac:dyDescent="0.2">
      <c r="B203" s="69">
        <v>4</v>
      </c>
      <c r="C203" s="70" t="s">
        <v>1025</v>
      </c>
      <c r="D203" s="74" t="s">
        <v>90</v>
      </c>
      <c r="E203" s="69" t="s">
        <v>90</v>
      </c>
      <c r="F203" s="69" t="s">
        <v>90</v>
      </c>
      <c r="G203" s="70" t="s">
        <v>1026</v>
      </c>
      <c r="H203" s="70" t="s">
        <v>154</v>
      </c>
      <c r="I203" s="71" t="s">
        <v>3893</v>
      </c>
      <c r="J203" s="72" t="s">
        <v>3893</v>
      </c>
      <c r="K203" s="72" t="s">
        <v>3893</v>
      </c>
      <c r="L203" s="71" t="s">
        <v>833</v>
      </c>
      <c r="M203" s="69" t="s">
        <v>90</v>
      </c>
      <c r="N203" s="69" t="s">
        <v>90</v>
      </c>
      <c r="O203" s="69" t="s">
        <v>90</v>
      </c>
      <c r="P203" s="69" t="s">
        <v>90</v>
      </c>
      <c r="Q203" s="69" t="s">
        <v>90</v>
      </c>
      <c r="R203" s="69" t="s">
        <v>90</v>
      </c>
      <c r="S203" s="69" t="s">
        <v>90</v>
      </c>
      <c r="T203" s="69" t="s">
        <v>90</v>
      </c>
      <c r="U203" s="69" t="s">
        <v>90</v>
      </c>
      <c r="V203" s="69" t="s">
        <v>90</v>
      </c>
      <c r="W203" s="69" t="s">
        <v>90</v>
      </c>
      <c r="X203" s="69" t="s">
        <v>90</v>
      </c>
    </row>
    <row r="204" spans="1:24" ht="15" customHeight="1" x14ac:dyDescent="0.2">
      <c r="B204" s="69">
        <v>4</v>
      </c>
      <c r="C204" s="70" t="s">
        <v>177</v>
      </c>
      <c r="D204" s="74" t="s">
        <v>90</v>
      </c>
      <c r="E204" s="69" t="s">
        <v>90</v>
      </c>
      <c r="F204" s="69" t="s">
        <v>90</v>
      </c>
      <c r="G204" s="70" t="s">
        <v>178</v>
      </c>
      <c r="H204" s="70" t="s">
        <v>130</v>
      </c>
      <c r="I204" s="70" t="s">
        <v>3922</v>
      </c>
      <c r="J204" s="72" t="s">
        <v>3893</v>
      </c>
      <c r="K204" s="72" t="s">
        <v>3893</v>
      </c>
      <c r="L204" s="70" t="s">
        <v>837</v>
      </c>
      <c r="M204" s="69" t="s">
        <v>90</v>
      </c>
      <c r="N204" s="69" t="s">
        <v>90</v>
      </c>
      <c r="O204" s="69" t="s">
        <v>90</v>
      </c>
      <c r="P204" s="69" t="s">
        <v>90</v>
      </c>
      <c r="Q204" s="69" t="s">
        <v>90</v>
      </c>
      <c r="R204" s="69" t="s">
        <v>90</v>
      </c>
      <c r="S204" s="69" t="s">
        <v>90</v>
      </c>
      <c r="T204" s="69" t="s">
        <v>90</v>
      </c>
      <c r="U204" s="69" t="s">
        <v>90</v>
      </c>
      <c r="V204" s="69" t="s">
        <v>90</v>
      </c>
      <c r="W204" s="69" t="s">
        <v>90</v>
      </c>
      <c r="X204" s="69" t="s">
        <v>90</v>
      </c>
    </row>
    <row r="205" spans="1:24" ht="15" customHeight="1" x14ac:dyDescent="0.2">
      <c r="A205" s="30">
        <v>3</v>
      </c>
      <c r="B205" s="69">
        <v>4</v>
      </c>
      <c r="C205" s="70" t="s">
        <v>1029</v>
      </c>
      <c r="D205" s="69" t="s">
        <v>90</v>
      </c>
      <c r="E205" s="69" t="s">
        <v>90</v>
      </c>
      <c r="F205" s="69" t="s">
        <v>90</v>
      </c>
      <c r="G205" s="70" t="s">
        <v>983</v>
      </c>
      <c r="H205" s="70" t="s">
        <v>75</v>
      </c>
      <c r="I205" s="70" t="s">
        <v>3893</v>
      </c>
      <c r="J205" s="72" t="s">
        <v>3893</v>
      </c>
      <c r="K205" s="72" t="s">
        <v>3893</v>
      </c>
      <c r="L205" s="70" t="s">
        <v>833</v>
      </c>
      <c r="M205" s="69" t="s">
        <v>90</v>
      </c>
      <c r="N205" s="69" t="s">
        <v>90</v>
      </c>
      <c r="O205" s="69" t="s">
        <v>90</v>
      </c>
      <c r="P205" s="69" t="s">
        <v>90</v>
      </c>
      <c r="Q205" s="69" t="s">
        <v>90</v>
      </c>
      <c r="R205" s="69" t="s">
        <v>90</v>
      </c>
      <c r="S205" s="69" t="s">
        <v>90</v>
      </c>
      <c r="T205" s="69" t="s">
        <v>90</v>
      </c>
      <c r="U205" s="69" t="s">
        <v>90</v>
      </c>
      <c r="V205" s="69" t="s">
        <v>90</v>
      </c>
      <c r="W205" s="69" t="s">
        <v>90</v>
      </c>
      <c r="X205" s="69" t="s">
        <v>90</v>
      </c>
    </row>
    <row r="206" spans="1:24" ht="15" customHeight="1" x14ac:dyDescent="0.2">
      <c r="A206" s="30">
        <v>3</v>
      </c>
      <c r="B206" s="69">
        <v>4</v>
      </c>
      <c r="C206" s="70" t="s">
        <v>180</v>
      </c>
      <c r="D206" s="69" t="s">
        <v>90</v>
      </c>
      <c r="E206" s="69" t="s">
        <v>90</v>
      </c>
      <c r="F206" s="69" t="s">
        <v>90</v>
      </c>
      <c r="G206" s="70" t="s">
        <v>181</v>
      </c>
      <c r="H206" s="70" t="s">
        <v>75</v>
      </c>
      <c r="I206" s="70" t="s">
        <v>3893</v>
      </c>
      <c r="J206" s="72" t="s">
        <v>3893</v>
      </c>
      <c r="K206" s="72" t="s">
        <v>3893</v>
      </c>
      <c r="L206" s="70" t="s">
        <v>833</v>
      </c>
      <c r="M206" s="69" t="s">
        <v>90</v>
      </c>
      <c r="N206" s="69" t="s">
        <v>90</v>
      </c>
      <c r="O206" s="69" t="s">
        <v>90</v>
      </c>
      <c r="P206" s="69" t="s">
        <v>90</v>
      </c>
      <c r="Q206" s="69" t="s">
        <v>90</v>
      </c>
      <c r="R206" s="69" t="s">
        <v>90</v>
      </c>
      <c r="S206" s="69" t="s">
        <v>90</v>
      </c>
      <c r="T206" s="69" t="s">
        <v>90</v>
      </c>
      <c r="U206" s="69" t="s">
        <v>90</v>
      </c>
      <c r="V206" s="69" t="s">
        <v>90</v>
      </c>
      <c r="W206" s="69" t="s">
        <v>90</v>
      </c>
      <c r="X206" s="69" t="s">
        <v>90</v>
      </c>
    </row>
    <row r="207" spans="1:24" ht="15" customHeight="1" x14ac:dyDescent="0.2">
      <c r="A207" s="30">
        <v>3</v>
      </c>
      <c r="B207" s="69">
        <v>4</v>
      </c>
      <c r="C207" s="70" t="s">
        <v>182</v>
      </c>
      <c r="D207" s="69" t="s">
        <v>90</v>
      </c>
      <c r="E207" s="69" t="s">
        <v>90</v>
      </c>
      <c r="F207" s="69" t="s">
        <v>90</v>
      </c>
      <c r="G207" s="70" t="s">
        <v>183</v>
      </c>
      <c r="H207" s="70" t="s">
        <v>62</v>
      </c>
      <c r="I207" s="70" t="s">
        <v>3893</v>
      </c>
      <c r="J207" s="72" t="s">
        <v>3893</v>
      </c>
      <c r="K207" s="72" t="s">
        <v>3893</v>
      </c>
      <c r="L207" s="70" t="s">
        <v>833</v>
      </c>
      <c r="M207" s="69" t="s">
        <v>90</v>
      </c>
      <c r="N207" s="69" t="s">
        <v>90</v>
      </c>
      <c r="O207" s="69" t="s">
        <v>90</v>
      </c>
      <c r="P207" s="69" t="s">
        <v>90</v>
      </c>
      <c r="Q207" s="69" t="s">
        <v>90</v>
      </c>
      <c r="R207" s="69" t="s">
        <v>90</v>
      </c>
      <c r="S207" s="69" t="s">
        <v>90</v>
      </c>
      <c r="T207" s="69" t="s">
        <v>90</v>
      </c>
      <c r="U207" s="69" t="s">
        <v>90</v>
      </c>
      <c r="V207" s="69" t="s">
        <v>90</v>
      </c>
      <c r="W207" s="69" t="s">
        <v>90</v>
      </c>
      <c r="X207" s="69" t="s">
        <v>90</v>
      </c>
    </row>
    <row r="208" spans="1:24" ht="32.25" customHeight="1" x14ac:dyDescent="0.2">
      <c r="B208" s="69">
        <v>4</v>
      </c>
      <c r="C208" s="70" t="s">
        <v>1083</v>
      </c>
      <c r="D208" s="74" t="s">
        <v>90</v>
      </c>
      <c r="E208" s="69" t="s">
        <v>90</v>
      </c>
      <c r="F208" s="69" t="s">
        <v>90</v>
      </c>
      <c r="G208" s="70" t="s">
        <v>1084</v>
      </c>
      <c r="H208" s="70" t="s">
        <v>130</v>
      </c>
      <c r="I208" s="70" t="s">
        <v>3893</v>
      </c>
      <c r="J208" s="72" t="s">
        <v>3893</v>
      </c>
      <c r="K208" s="72" t="s">
        <v>3893</v>
      </c>
      <c r="L208" s="70" t="s">
        <v>833</v>
      </c>
      <c r="M208" s="69" t="s">
        <v>90</v>
      </c>
      <c r="N208" s="69" t="s">
        <v>90</v>
      </c>
      <c r="O208" s="69" t="s">
        <v>90</v>
      </c>
      <c r="P208" s="69" t="s">
        <v>90</v>
      </c>
      <c r="Q208" s="69" t="s">
        <v>90</v>
      </c>
      <c r="R208" s="69" t="s">
        <v>90</v>
      </c>
      <c r="S208" s="69" t="s">
        <v>90</v>
      </c>
      <c r="T208" s="69" t="s">
        <v>90</v>
      </c>
      <c r="U208" s="69" t="s">
        <v>90</v>
      </c>
      <c r="V208" s="69" t="s">
        <v>90</v>
      </c>
      <c r="W208" s="69" t="s">
        <v>90</v>
      </c>
      <c r="X208" s="69" t="s">
        <v>90</v>
      </c>
    </row>
    <row r="209" spans="1:24" ht="15" customHeight="1" x14ac:dyDescent="0.2">
      <c r="B209" s="69">
        <v>4</v>
      </c>
      <c r="C209" s="70" t="s">
        <v>1097</v>
      </c>
      <c r="D209" s="74" t="s">
        <v>90</v>
      </c>
      <c r="E209" s="69" t="s">
        <v>90</v>
      </c>
      <c r="F209" s="69" t="s">
        <v>90</v>
      </c>
      <c r="G209" s="70" t="s">
        <v>1098</v>
      </c>
      <c r="H209" s="70" t="s">
        <v>62</v>
      </c>
      <c r="I209" s="70" t="s">
        <v>3922</v>
      </c>
      <c r="J209" s="72">
        <v>45139</v>
      </c>
      <c r="K209" s="72">
        <v>45261</v>
      </c>
      <c r="L209" s="70" t="s">
        <v>36</v>
      </c>
      <c r="M209" s="69" t="s">
        <v>90</v>
      </c>
      <c r="N209" s="69" t="s">
        <v>90</v>
      </c>
      <c r="O209" s="69" t="s">
        <v>90</v>
      </c>
      <c r="P209" s="69" t="s">
        <v>90</v>
      </c>
      <c r="Q209" s="69" t="s">
        <v>90</v>
      </c>
      <c r="R209" s="69" t="s">
        <v>90</v>
      </c>
      <c r="S209" s="69" t="s">
        <v>90</v>
      </c>
      <c r="T209" s="69" t="s">
        <v>90</v>
      </c>
      <c r="U209" s="69" t="s">
        <v>90</v>
      </c>
      <c r="V209" s="69" t="s">
        <v>90</v>
      </c>
      <c r="W209" s="69" t="s">
        <v>90</v>
      </c>
      <c r="X209" s="69" t="s">
        <v>90</v>
      </c>
    </row>
    <row r="210" spans="1:24" ht="15" customHeight="1" x14ac:dyDescent="0.2">
      <c r="B210" s="140">
        <v>4</v>
      </c>
      <c r="C210" s="70" t="s">
        <v>188</v>
      </c>
      <c r="D210" s="74" t="s">
        <v>90</v>
      </c>
      <c r="E210" s="69" t="s">
        <v>90</v>
      </c>
      <c r="F210" s="69" t="s">
        <v>90</v>
      </c>
      <c r="G210" s="70" t="s">
        <v>189</v>
      </c>
      <c r="H210" s="70" t="s">
        <v>154</v>
      </c>
      <c r="I210" s="71" t="s">
        <v>3922</v>
      </c>
      <c r="J210" s="72">
        <v>44958</v>
      </c>
      <c r="K210" s="72">
        <v>45261</v>
      </c>
      <c r="L210" s="71" t="s">
        <v>36</v>
      </c>
      <c r="M210" s="69" t="s">
        <v>90</v>
      </c>
      <c r="N210" s="69" t="s">
        <v>90</v>
      </c>
      <c r="O210" s="69" t="s">
        <v>90</v>
      </c>
      <c r="P210" s="69" t="s">
        <v>90</v>
      </c>
      <c r="Q210" s="69" t="s">
        <v>90</v>
      </c>
      <c r="R210" s="69" t="s">
        <v>90</v>
      </c>
      <c r="S210" s="69" t="s">
        <v>90</v>
      </c>
      <c r="T210" s="69" t="s">
        <v>90</v>
      </c>
      <c r="U210" s="69" t="s">
        <v>90</v>
      </c>
      <c r="V210" s="69" t="s">
        <v>90</v>
      </c>
      <c r="W210" s="69" t="s">
        <v>90</v>
      </c>
      <c r="X210" s="69" t="s">
        <v>90</v>
      </c>
    </row>
    <row r="211" spans="1:24" ht="15" customHeight="1" x14ac:dyDescent="0.2">
      <c r="B211" s="141">
        <v>4</v>
      </c>
      <c r="C211" s="90" t="s">
        <v>190</v>
      </c>
      <c r="D211" s="74" t="s">
        <v>90</v>
      </c>
      <c r="E211" s="69" t="s">
        <v>90</v>
      </c>
      <c r="F211" s="69" t="s">
        <v>90</v>
      </c>
      <c r="G211" s="90" t="s">
        <v>191</v>
      </c>
      <c r="H211" s="90" t="s">
        <v>118</v>
      </c>
      <c r="I211" s="70" t="s">
        <v>3945</v>
      </c>
      <c r="J211" s="72">
        <v>44896</v>
      </c>
      <c r="K211" s="72">
        <v>45261</v>
      </c>
      <c r="L211" s="70" t="s">
        <v>36</v>
      </c>
      <c r="M211" s="69" t="s">
        <v>90</v>
      </c>
      <c r="N211" s="69" t="s">
        <v>90</v>
      </c>
      <c r="O211" s="69" t="s">
        <v>90</v>
      </c>
      <c r="P211" s="69" t="s">
        <v>90</v>
      </c>
      <c r="Q211" s="69" t="s">
        <v>90</v>
      </c>
      <c r="R211" s="69" t="s">
        <v>90</v>
      </c>
      <c r="S211" s="69" t="s">
        <v>90</v>
      </c>
      <c r="T211" s="69" t="s">
        <v>90</v>
      </c>
      <c r="U211" s="69" t="s">
        <v>90</v>
      </c>
      <c r="V211" s="69" t="s">
        <v>90</v>
      </c>
      <c r="W211" s="69" t="s">
        <v>90</v>
      </c>
      <c r="X211" s="69" t="s">
        <v>90</v>
      </c>
    </row>
    <row r="212" spans="1:24" ht="15" customHeight="1" x14ac:dyDescent="0.2">
      <c r="A212" s="30">
        <v>3</v>
      </c>
      <c r="B212" s="69">
        <v>4</v>
      </c>
      <c r="C212" s="70" t="s">
        <v>195</v>
      </c>
      <c r="D212" s="69" t="s">
        <v>90</v>
      </c>
      <c r="E212" s="73" t="s">
        <v>63</v>
      </c>
      <c r="F212" s="69" t="s">
        <v>90</v>
      </c>
      <c r="G212" s="70" t="s">
        <v>196</v>
      </c>
      <c r="H212" s="70" t="s">
        <v>105</v>
      </c>
      <c r="I212" s="70" t="s">
        <v>3928</v>
      </c>
      <c r="J212" s="72">
        <v>44896</v>
      </c>
      <c r="K212" s="72">
        <v>45261</v>
      </c>
      <c r="L212" s="70" t="s">
        <v>36</v>
      </c>
      <c r="M212" s="69" t="s">
        <v>90</v>
      </c>
      <c r="N212" s="69" t="s">
        <v>90</v>
      </c>
      <c r="O212" s="69" t="s">
        <v>90</v>
      </c>
      <c r="P212" s="69" t="s">
        <v>90</v>
      </c>
      <c r="Q212" s="69" t="s">
        <v>90</v>
      </c>
      <c r="R212" s="69" t="s">
        <v>90</v>
      </c>
      <c r="S212" s="69" t="s">
        <v>90</v>
      </c>
      <c r="T212" s="69" t="s">
        <v>90</v>
      </c>
      <c r="U212" s="69" t="s">
        <v>90</v>
      </c>
      <c r="V212" s="69" t="s">
        <v>90</v>
      </c>
      <c r="W212" s="69" t="s">
        <v>63</v>
      </c>
      <c r="X212" s="69" t="s">
        <v>90</v>
      </c>
    </row>
    <row r="213" spans="1:24" ht="15" customHeight="1" x14ac:dyDescent="0.2">
      <c r="A213" s="30">
        <v>3</v>
      </c>
      <c r="B213" s="69">
        <v>4</v>
      </c>
      <c r="C213" s="70" t="s">
        <v>200</v>
      </c>
      <c r="D213" s="69" t="s">
        <v>90</v>
      </c>
      <c r="E213" s="69" t="s">
        <v>90</v>
      </c>
      <c r="F213" s="69" t="s">
        <v>90</v>
      </c>
      <c r="G213" s="70" t="s">
        <v>201</v>
      </c>
      <c r="H213" s="70" t="s">
        <v>105</v>
      </c>
      <c r="I213" s="70" t="s">
        <v>3893</v>
      </c>
      <c r="J213" s="72" t="s">
        <v>3893</v>
      </c>
      <c r="K213" s="72" t="s">
        <v>3893</v>
      </c>
      <c r="L213" s="70" t="s">
        <v>837</v>
      </c>
      <c r="M213" s="69" t="s">
        <v>90</v>
      </c>
      <c r="N213" s="69" t="s">
        <v>90</v>
      </c>
      <c r="O213" s="69" t="s">
        <v>90</v>
      </c>
      <c r="P213" s="69" t="s">
        <v>90</v>
      </c>
      <c r="Q213" s="69" t="s">
        <v>90</v>
      </c>
      <c r="R213" s="69" t="s">
        <v>90</v>
      </c>
      <c r="S213" s="69" t="s">
        <v>90</v>
      </c>
      <c r="T213" s="69" t="s">
        <v>90</v>
      </c>
      <c r="U213" s="69" t="s">
        <v>90</v>
      </c>
      <c r="V213" s="69" t="s">
        <v>90</v>
      </c>
      <c r="W213" s="69" t="s">
        <v>90</v>
      </c>
      <c r="X213" s="69" t="s">
        <v>90</v>
      </c>
    </row>
    <row r="214" spans="1:24" ht="15" customHeight="1" x14ac:dyDescent="0.2">
      <c r="B214" s="69">
        <v>4</v>
      </c>
      <c r="C214" s="70" t="s">
        <v>204</v>
      </c>
      <c r="D214" s="74" t="s">
        <v>90</v>
      </c>
      <c r="E214" s="69" t="s">
        <v>90</v>
      </c>
      <c r="F214" s="69" t="s">
        <v>90</v>
      </c>
      <c r="G214" s="70" t="s">
        <v>205</v>
      </c>
      <c r="H214" s="70" t="s">
        <v>105</v>
      </c>
      <c r="I214" s="70" t="s">
        <v>3893</v>
      </c>
      <c r="J214" s="72" t="s">
        <v>3893</v>
      </c>
      <c r="K214" s="72" t="s">
        <v>3893</v>
      </c>
      <c r="L214" s="70" t="s">
        <v>833</v>
      </c>
      <c r="M214" s="69" t="s">
        <v>90</v>
      </c>
      <c r="N214" s="69" t="s">
        <v>90</v>
      </c>
      <c r="O214" s="69" t="s">
        <v>90</v>
      </c>
      <c r="P214" s="69" t="s">
        <v>90</v>
      </c>
      <c r="Q214" s="69" t="s">
        <v>90</v>
      </c>
      <c r="R214" s="69" t="s">
        <v>90</v>
      </c>
      <c r="S214" s="69" t="s">
        <v>90</v>
      </c>
      <c r="T214" s="69" t="s">
        <v>90</v>
      </c>
      <c r="U214" s="69" t="s">
        <v>90</v>
      </c>
      <c r="V214" s="69" t="s">
        <v>90</v>
      </c>
      <c r="W214" s="69" t="s">
        <v>90</v>
      </c>
      <c r="X214" s="69" t="s">
        <v>90</v>
      </c>
    </row>
    <row r="215" spans="1:24" ht="15" customHeight="1" x14ac:dyDescent="0.2">
      <c r="B215" s="69">
        <v>4</v>
      </c>
      <c r="C215" s="70" t="s">
        <v>209</v>
      </c>
      <c r="D215" s="74" t="s">
        <v>90</v>
      </c>
      <c r="E215" s="69" t="s">
        <v>90</v>
      </c>
      <c r="F215" s="69" t="s">
        <v>90</v>
      </c>
      <c r="G215" s="70" t="s">
        <v>210</v>
      </c>
      <c r="H215" s="70" t="s">
        <v>154</v>
      </c>
      <c r="I215" s="70" t="s">
        <v>3944</v>
      </c>
      <c r="J215" s="72">
        <v>44896</v>
      </c>
      <c r="K215" s="72">
        <v>45261</v>
      </c>
      <c r="L215" s="71" t="s">
        <v>36</v>
      </c>
      <c r="M215" s="69" t="s">
        <v>90</v>
      </c>
      <c r="N215" s="69" t="s">
        <v>90</v>
      </c>
      <c r="O215" s="69" t="s">
        <v>90</v>
      </c>
      <c r="P215" s="69" t="s">
        <v>90</v>
      </c>
      <c r="Q215" s="69" t="s">
        <v>90</v>
      </c>
      <c r="R215" s="69" t="s">
        <v>90</v>
      </c>
      <c r="S215" s="69" t="s">
        <v>90</v>
      </c>
      <c r="T215" s="69" t="s">
        <v>90</v>
      </c>
      <c r="U215" s="69" t="s">
        <v>90</v>
      </c>
      <c r="V215" s="69" t="s">
        <v>90</v>
      </c>
      <c r="W215" s="69" t="s">
        <v>90</v>
      </c>
      <c r="X215" s="69" t="s">
        <v>90</v>
      </c>
    </row>
    <row r="216" spans="1:24" ht="15" customHeight="1" x14ac:dyDescent="0.2">
      <c r="B216" s="69">
        <v>4</v>
      </c>
      <c r="C216" s="70" t="s">
        <v>212</v>
      </c>
      <c r="D216" s="74" t="s">
        <v>90</v>
      </c>
      <c r="E216" s="69" t="s">
        <v>90</v>
      </c>
      <c r="F216" s="69" t="s">
        <v>90</v>
      </c>
      <c r="G216" s="70" t="s">
        <v>213</v>
      </c>
      <c r="H216" s="70" t="s">
        <v>105</v>
      </c>
      <c r="I216" s="70" t="s">
        <v>3946</v>
      </c>
      <c r="J216" s="72">
        <v>44896</v>
      </c>
      <c r="K216" s="72">
        <v>45261</v>
      </c>
      <c r="L216" s="70" t="s">
        <v>36</v>
      </c>
      <c r="M216" s="69" t="s">
        <v>90</v>
      </c>
      <c r="N216" s="69" t="s">
        <v>90</v>
      </c>
      <c r="O216" s="69" t="s">
        <v>90</v>
      </c>
      <c r="P216" s="69" t="s">
        <v>90</v>
      </c>
      <c r="Q216" s="69" t="s">
        <v>90</v>
      </c>
      <c r="R216" s="69" t="s">
        <v>90</v>
      </c>
      <c r="S216" s="69" t="s">
        <v>90</v>
      </c>
      <c r="T216" s="69" t="s">
        <v>90</v>
      </c>
      <c r="U216" s="69" t="s">
        <v>90</v>
      </c>
      <c r="V216" s="69" t="s">
        <v>90</v>
      </c>
      <c r="W216" s="69" t="s">
        <v>90</v>
      </c>
      <c r="X216" s="69" t="s">
        <v>90</v>
      </c>
    </row>
    <row r="217" spans="1:24" ht="15" customHeight="1" x14ac:dyDescent="0.2">
      <c r="B217" s="69">
        <v>4</v>
      </c>
      <c r="C217" s="70" t="s">
        <v>1181</v>
      </c>
      <c r="D217" s="74" t="s">
        <v>90</v>
      </c>
      <c r="E217" s="69" t="s">
        <v>90</v>
      </c>
      <c r="F217" s="69" t="s">
        <v>90</v>
      </c>
      <c r="G217" s="70" t="s">
        <v>1182</v>
      </c>
      <c r="H217" s="70" t="s">
        <v>118</v>
      </c>
      <c r="I217" s="70" t="s">
        <v>3893</v>
      </c>
      <c r="J217" s="72" t="s">
        <v>3893</v>
      </c>
      <c r="K217" s="72" t="s">
        <v>3893</v>
      </c>
      <c r="L217" s="70" t="s">
        <v>833</v>
      </c>
      <c r="M217" s="69" t="s">
        <v>90</v>
      </c>
      <c r="N217" s="69" t="s">
        <v>90</v>
      </c>
      <c r="O217" s="69" t="s">
        <v>90</v>
      </c>
      <c r="P217" s="69" t="s">
        <v>90</v>
      </c>
      <c r="Q217" s="69" t="s">
        <v>90</v>
      </c>
      <c r="R217" s="69" t="s">
        <v>90</v>
      </c>
      <c r="S217" s="69" t="s">
        <v>90</v>
      </c>
      <c r="T217" s="69" t="s">
        <v>90</v>
      </c>
      <c r="U217" s="69" t="s">
        <v>90</v>
      </c>
      <c r="V217" s="69" t="s">
        <v>90</v>
      </c>
      <c r="W217" s="69" t="s">
        <v>90</v>
      </c>
      <c r="X217" s="69" t="s">
        <v>90</v>
      </c>
    </row>
    <row r="218" spans="1:24" ht="15" customHeight="1" x14ac:dyDescent="0.2">
      <c r="B218" s="69">
        <v>4</v>
      </c>
      <c r="C218" s="70" t="s">
        <v>225</v>
      </c>
      <c r="D218" s="74" t="s">
        <v>90</v>
      </c>
      <c r="E218" s="69" t="s">
        <v>90</v>
      </c>
      <c r="F218" s="73" t="s">
        <v>63</v>
      </c>
      <c r="G218" s="70" t="s">
        <v>226</v>
      </c>
      <c r="H218" s="70" t="s">
        <v>130</v>
      </c>
      <c r="I218" s="70" t="s">
        <v>3948</v>
      </c>
      <c r="J218" s="72" t="s">
        <v>3893</v>
      </c>
      <c r="K218" s="72" t="s">
        <v>3893</v>
      </c>
      <c r="L218" s="70" t="s">
        <v>837</v>
      </c>
      <c r="M218" s="69" t="s">
        <v>90</v>
      </c>
      <c r="N218" s="69" t="s">
        <v>90</v>
      </c>
      <c r="O218" s="69" t="s">
        <v>90</v>
      </c>
      <c r="P218" s="69" t="s">
        <v>90</v>
      </c>
      <c r="Q218" s="69" t="s">
        <v>63</v>
      </c>
      <c r="R218" s="69" t="s">
        <v>90</v>
      </c>
      <c r="S218" s="69" t="s">
        <v>63</v>
      </c>
      <c r="T218" s="69" t="s">
        <v>90</v>
      </c>
      <c r="U218" s="69" t="s">
        <v>90</v>
      </c>
      <c r="V218" s="69" t="s">
        <v>90</v>
      </c>
      <c r="W218" s="69" t="s">
        <v>90</v>
      </c>
      <c r="X218" s="69" t="s">
        <v>90</v>
      </c>
    </row>
    <row r="219" spans="1:24" ht="15" customHeight="1" x14ac:dyDescent="0.2">
      <c r="B219" s="69">
        <v>4</v>
      </c>
      <c r="C219" s="70" t="s">
        <v>227</v>
      </c>
      <c r="D219" s="74" t="s">
        <v>90</v>
      </c>
      <c r="E219" s="69" t="s">
        <v>90</v>
      </c>
      <c r="F219" s="69" t="s">
        <v>90</v>
      </c>
      <c r="G219" s="70" t="s">
        <v>228</v>
      </c>
      <c r="H219" s="70" t="s">
        <v>62</v>
      </c>
      <c r="I219" s="70" t="s">
        <v>3922</v>
      </c>
      <c r="J219" s="72" t="s">
        <v>3893</v>
      </c>
      <c r="K219" s="72" t="s">
        <v>3893</v>
      </c>
      <c r="L219" s="70" t="s">
        <v>833</v>
      </c>
      <c r="M219" s="69" t="s">
        <v>90</v>
      </c>
      <c r="N219" s="69" t="s">
        <v>90</v>
      </c>
      <c r="O219" s="69" t="s">
        <v>90</v>
      </c>
      <c r="P219" s="69" t="s">
        <v>90</v>
      </c>
      <c r="Q219" s="69" t="s">
        <v>90</v>
      </c>
      <c r="R219" s="69" t="s">
        <v>90</v>
      </c>
      <c r="S219" s="69" t="s">
        <v>90</v>
      </c>
      <c r="T219" s="69" t="s">
        <v>90</v>
      </c>
      <c r="U219" s="69" t="s">
        <v>90</v>
      </c>
      <c r="V219" s="69" t="s">
        <v>90</v>
      </c>
      <c r="W219" s="69" t="s">
        <v>90</v>
      </c>
      <c r="X219" s="69" t="s">
        <v>90</v>
      </c>
    </row>
    <row r="220" spans="1:24" ht="15" customHeight="1" x14ac:dyDescent="0.2">
      <c r="B220" s="69">
        <v>4</v>
      </c>
      <c r="C220" s="70" t="s">
        <v>231</v>
      </c>
      <c r="D220" s="74" t="s">
        <v>90</v>
      </c>
      <c r="E220" s="73" t="s">
        <v>63</v>
      </c>
      <c r="F220" s="73" t="s">
        <v>63</v>
      </c>
      <c r="G220" s="70" t="s">
        <v>232</v>
      </c>
      <c r="H220" s="70" t="s">
        <v>118</v>
      </c>
      <c r="I220" s="70" t="s">
        <v>3922</v>
      </c>
      <c r="J220" s="72">
        <v>44927</v>
      </c>
      <c r="K220" s="72">
        <v>45170</v>
      </c>
      <c r="L220" s="70" t="s">
        <v>837</v>
      </c>
      <c r="M220" s="69" t="s">
        <v>90</v>
      </c>
      <c r="N220" s="69" t="s">
        <v>90</v>
      </c>
      <c r="O220" s="69" t="s">
        <v>90</v>
      </c>
      <c r="P220" s="69" t="s">
        <v>90</v>
      </c>
      <c r="Q220" s="69" t="s">
        <v>63</v>
      </c>
      <c r="R220" s="69" t="s">
        <v>90</v>
      </c>
      <c r="S220" s="69" t="s">
        <v>63</v>
      </c>
      <c r="T220" s="69" t="s">
        <v>90</v>
      </c>
      <c r="U220" s="69" t="s">
        <v>63</v>
      </c>
      <c r="V220" s="69" t="s">
        <v>90</v>
      </c>
      <c r="W220" s="69" t="s">
        <v>63</v>
      </c>
      <c r="X220" s="69" t="s">
        <v>90</v>
      </c>
    </row>
    <row r="221" spans="1:24" ht="15" customHeight="1" x14ac:dyDescent="0.2">
      <c r="B221" s="69">
        <v>4</v>
      </c>
      <c r="C221" s="70" t="s">
        <v>239</v>
      </c>
      <c r="D221" s="69" t="s">
        <v>90</v>
      </c>
      <c r="E221" s="69" t="s">
        <v>90</v>
      </c>
      <c r="F221" s="69" t="s">
        <v>90</v>
      </c>
      <c r="G221" s="70" t="s">
        <v>240</v>
      </c>
      <c r="H221" s="70" t="s">
        <v>75</v>
      </c>
      <c r="I221" s="70" t="s">
        <v>3893</v>
      </c>
      <c r="J221" s="72" t="s">
        <v>3893</v>
      </c>
      <c r="K221" s="72" t="s">
        <v>3893</v>
      </c>
      <c r="L221" s="70" t="s">
        <v>833</v>
      </c>
      <c r="M221" s="69" t="s">
        <v>90</v>
      </c>
      <c r="N221" s="69" t="s">
        <v>90</v>
      </c>
      <c r="O221" s="69" t="s">
        <v>90</v>
      </c>
      <c r="P221" s="69" t="s">
        <v>90</v>
      </c>
      <c r="Q221" s="69" t="s">
        <v>90</v>
      </c>
      <c r="R221" s="69" t="s">
        <v>90</v>
      </c>
      <c r="S221" s="69" t="s">
        <v>90</v>
      </c>
      <c r="T221" s="69" t="s">
        <v>90</v>
      </c>
      <c r="U221" s="69" t="s">
        <v>90</v>
      </c>
      <c r="V221" s="69" t="s">
        <v>90</v>
      </c>
      <c r="W221" s="69" t="s">
        <v>90</v>
      </c>
      <c r="X221" s="69" t="s">
        <v>90</v>
      </c>
    </row>
    <row r="222" spans="1:24" ht="15" customHeight="1" x14ac:dyDescent="0.2">
      <c r="B222" s="69">
        <v>4</v>
      </c>
      <c r="C222" s="70" t="s">
        <v>1229</v>
      </c>
      <c r="D222" s="74" t="s">
        <v>90</v>
      </c>
      <c r="E222" s="69" t="s">
        <v>90</v>
      </c>
      <c r="F222" s="69" t="s">
        <v>90</v>
      </c>
      <c r="G222" s="70" t="s">
        <v>1230</v>
      </c>
      <c r="H222" s="70" t="s">
        <v>75</v>
      </c>
      <c r="I222" s="70" t="s">
        <v>3893</v>
      </c>
      <c r="J222" s="72" t="s">
        <v>3893</v>
      </c>
      <c r="K222" s="72" t="s">
        <v>3893</v>
      </c>
      <c r="L222" s="70" t="s">
        <v>833</v>
      </c>
      <c r="M222" s="69" t="s">
        <v>90</v>
      </c>
      <c r="N222" s="69" t="s">
        <v>90</v>
      </c>
      <c r="O222" s="69" t="s">
        <v>90</v>
      </c>
      <c r="P222" s="69" t="s">
        <v>90</v>
      </c>
      <c r="Q222" s="69" t="s">
        <v>90</v>
      </c>
      <c r="R222" s="69" t="s">
        <v>90</v>
      </c>
      <c r="S222" s="69" t="s">
        <v>90</v>
      </c>
      <c r="T222" s="69" t="s">
        <v>90</v>
      </c>
      <c r="U222" s="69" t="s">
        <v>90</v>
      </c>
      <c r="V222" s="69" t="s">
        <v>90</v>
      </c>
      <c r="W222" s="69" t="s">
        <v>90</v>
      </c>
      <c r="X222" s="69" t="s">
        <v>90</v>
      </c>
    </row>
    <row r="223" spans="1:24" ht="15" customHeight="1" x14ac:dyDescent="0.2">
      <c r="B223" s="140">
        <v>4</v>
      </c>
      <c r="C223" s="70" t="s">
        <v>242</v>
      </c>
      <c r="D223" s="74" t="s">
        <v>90</v>
      </c>
      <c r="E223" s="69" t="s">
        <v>90</v>
      </c>
      <c r="F223" s="69" t="s">
        <v>90</v>
      </c>
      <c r="G223" s="70" t="s">
        <v>243</v>
      </c>
      <c r="H223" s="70" t="s">
        <v>154</v>
      </c>
      <c r="I223" s="71" t="s">
        <v>3893</v>
      </c>
      <c r="J223" s="72" t="s">
        <v>3893</v>
      </c>
      <c r="K223" s="72" t="s">
        <v>3893</v>
      </c>
      <c r="L223" s="71" t="s">
        <v>837</v>
      </c>
      <c r="M223" s="69" t="s">
        <v>90</v>
      </c>
      <c r="N223" s="69" t="s">
        <v>90</v>
      </c>
      <c r="O223" s="69" t="s">
        <v>90</v>
      </c>
      <c r="P223" s="69" t="s">
        <v>90</v>
      </c>
      <c r="Q223" s="69" t="s">
        <v>90</v>
      </c>
      <c r="R223" s="69" t="s">
        <v>90</v>
      </c>
      <c r="S223" s="69" t="s">
        <v>90</v>
      </c>
      <c r="T223" s="69" t="s">
        <v>90</v>
      </c>
      <c r="U223" s="69" t="s">
        <v>90</v>
      </c>
      <c r="V223" s="69" t="s">
        <v>90</v>
      </c>
      <c r="W223" s="69" t="s">
        <v>90</v>
      </c>
      <c r="X223" s="69" t="s">
        <v>90</v>
      </c>
    </row>
    <row r="224" spans="1:24" ht="15" customHeight="1" x14ac:dyDescent="0.2">
      <c r="B224" s="141">
        <v>4</v>
      </c>
      <c r="C224" s="90" t="s">
        <v>252</v>
      </c>
      <c r="D224" s="69" t="s">
        <v>90</v>
      </c>
      <c r="E224" s="69" t="s">
        <v>90</v>
      </c>
      <c r="F224" s="69" t="s">
        <v>90</v>
      </c>
      <c r="G224" s="90" t="s">
        <v>253</v>
      </c>
      <c r="H224" s="90" t="s">
        <v>118</v>
      </c>
      <c r="I224" s="70" t="s">
        <v>3922</v>
      </c>
      <c r="J224" s="72">
        <v>44896</v>
      </c>
      <c r="K224" s="72">
        <v>45261</v>
      </c>
      <c r="L224" s="70" t="s">
        <v>36</v>
      </c>
      <c r="M224" s="69" t="s">
        <v>90</v>
      </c>
      <c r="N224" s="69" t="s">
        <v>90</v>
      </c>
      <c r="O224" s="69" t="s">
        <v>90</v>
      </c>
      <c r="P224" s="69" t="s">
        <v>90</v>
      </c>
      <c r="Q224" s="69" t="s">
        <v>90</v>
      </c>
      <c r="R224" s="69" t="s">
        <v>90</v>
      </c>
      <c r="S224" s="69" t="s">
        <v>90</v>
      </c>
      <c r="T224" s="69" t="s">
        <v>90</v>
      </c>
      <c r="U224" s="69" t="s">
        <v>90</v>
      </c>
      <c r="V224" s="69" t="s">
        <v>90</v>
      </c>
      <c r="W224" s="69" t="s">
        <v>90</v>
      </c>
      <c r="X224" s="69" t="s">
        <v>90</v>
      </c>
    </row>
    <row r="225" spans="2:24" ht="15" customHeight="1" x14ac:dyDescent="0.2">
      <c r="B225" s="69">
        <v>4</v>
      </c>
      <c r="C225" s="70" t="s">
        <v>262</v>
      </c>
      <c r="D225" s="74" t="s">
        <v>90</v>
      </c>
      <c r="E225" s="69" t="s">
        <v>90</v>
      </c>
      <c r="F225" s="69" t="s">
        <v>90</v>
      </c>
      <c r="G225" s="70" t="s">
        <v>263</v>
      </c>
      <c r="H225" s="70" t="s">
        <v>75</v>
      </c>
      <c r="I225" s="70" t="s">
        <v>3922</v>
      </c>
      <c r="J225" s="72" t="s">
        <v>3893</v>
      </c>
      <c r="K225" s="72" t="s">
        <v>3893</v>
      </c>
      <c r="L225" s="70" t="s">
        <v>837</v>
      </c>
      <c r="M225" s="69" t="s">
        <v>90</v>
      </c>
      <c r="N225" s="69" t="s">
        <v>90</v>
      </c>
      <c r="O225" s="69" t="s">
        <v>90</v>
      </c>
      <c r="P225" s="69" t="s">
        <v>90</v>
      </c>
      <c r="Q225" s="69" t="s">
        <v>90</v>
      </c>
      <c r="R225" s="69" t="s">
        <v>90</v>
      </c>
      <c r="S225" s="69" t="s">
        <v>90</v>
      </c>
      <c r="T225" s="69" t="s">
        <v>90</v>
      </c>
      <c r="U225" s="69" t="s">
        <v>90</v>
      </c>
      <c r="V225" s="69" t="s">
        <v>90</v>
      </c>
      <c r="W225" s="69" t="s">
        <v>90</v>
      </c>
      <c r="X225" s="69" t="s">
        <v>90</v>
      </c>
    </row>
    <row r="226" spans="2:24" ht="15" customHeight="1" x14ac:dyDescent="0.2">
      <c r="B226" s="69">
        <v>4</v>
      </c>
      <c r="C226" s="70" t="s">
        <v>1552</v>
      </c>
      <c r="D226" s="74" t="s">
        <v>90</v>
      </c>
      <c r="E226" s="69" t="s">
        <v>90</v>
      </c>
      <c r="F226" s="69" t="s">
        <v>90</v>
      </c>
      <c r="G226" s="70" t="s">
        <v>1553</v>
      </c>
      <c r="H226" s="70" t="s">
        <v>105</v>
      </c>
      <c r="I226" s="70" t="s">
        <v>3893</v>
      </c>
      <c r="J226" s="72" t="s">
        <v>3893</v>
      </c>
      <c r="K226" s="72" t="s">
        <v>3893</v>
      </c>
      <c r="L226" s="70" t="s">
        <v>833</v>
      </c>
      <c r="M226" s="69" t="s">
        <v>90</v>
      </c>
      <c r="N226" s="69" t="s">
        <v>90</v>
      </c>
      <c r="O226" s="69" t="s">
        <v>90</v>
      </c>
      <c r="P226" s="69" t="s">
        <v>90</v>
      </c>
      <c r="Q226" s="69" t="s">
        <v>90</v>
      </c>
      <c r="R226" s="69" t="s">
        <v>90</v>
      </c>
      <c r="S226" s="69" t="s">
        <v>90</v>
      </c>
      <c r="T226" s="69" t="s">
        <v>90</v>
      </c>
      <c r="U226" s="69" t="s">
        <v>90</v>
      </c>
      <c r="V226" s="69" t="s">
        <v>90</v>
      </c>
      <c r="W226" s="69" t="s">
        <v>90</v>
      </c>
      <c r="X226" s="69" t="s">
        <v>90</v>
      </c>
    </row>
    <row r="227" spans="2:24" ht="15" customHeight="1" x14ac:dyDescent="0.2">
      <c r="B227" s="69">
        <v>4</v>
      </c>
      <c r="C227" s="70" t="s">
        <v>301</v>
      </c>
      <c r="D227" s="74" t="s">
        <v>90</v>
      </c>
      <c r="E227" s="69" t="s">
        <v>90</v>
      </c>
      <c r="F227" s="69" t="s">
        <v>90</v>
      </c>
      <c r="G227" s="70" t="s">
        <v>1554</v>
      </c>
      <c r="H227" s="70" t="s">
        <v>75</v>
      </c>
      <c r="I227" s="70" t="s">
        <v>3893</v>
      </c>
      <c r="J227" s="72" t="s">
        <v>3893</v>
      </c>
      <c r="K227" s="72" t="s">
        <v>3893</v>
      </c>
      <c r="L227" s="70" t="s">
        <v>833</v>
      </c>
      <c r="M227" s="69" t="s">
        <v>90</v>
      </c>
      <c r="N227" s="69" t="s">
        <v>90</v>
      </c>
      <c r="O227" s="69" t="s">
        <v>90</v>
      </c>
      <c r="P227" s="69" t="s">
        <v>90</v>
      </c>
      <c r="Q227" s="69" t="s">
        <v>90</v>
      </c>
      <c r="R227" s="69" t="s">
        <v>90</v>
      </c>
      <c r="S227" s="69" t="s">
        <v>90</v>
      </c>
      <c r="T227" s="69" t="s">
        <v>90</v>
      </c>
      <c r="U227" s="69" t="s">
        <v>90</v>
      </c>
      <c r="V227" s="69" t="s">
        <v>90</v>
      </c>
      <c r="W227" s="69" t="s">
        <v>90</v>
      </c>
      <c r="X227" s="69" t="s">
        <v>90</v>
      </c>
    </row>
    <row r="228" spans="2:24" ht="15" customHeight="1" x14ac:dyDescent="0.2">
      <c r="B228" s="69">
        <v>4</v>
      </c>
      <c r="C228" s="70" t="s">
        <v>1683</v>
      </c>
      <c r="D228" s="69" t="s">
        <v>90</v>
      </c>
      <c r="E228" s="69" t="s">
        <v>90</v>
      </c>
      <c r="F228" s="69" t="s">
        <v>90</v>
      </c>
      <c r="G228" s="70" t="s">
        <v>1684</v>
      </c>
      <c r="H228" s="70" t="s">
        <v>105</v>
      </c>
      <c r="I228" s="70" t="s">
        <v>3893</v>
      </c>
      <c r="J228" s="72" t="s">
        <v>3893</v>
      </c>
      <c r="K228" s="72" t="s">
        <v>3893</v>
      </c>
      <c r="L228" s="70" t="s">
        <v>833</v>
      </c>
      <c r="M228" s="69" t="s">
        <v>90</v>
      </c>
      <c r="N228" s="69" t="s">
        <v>90</v>
      </c>
      <c r="O228" s="69" t="s">
        <v>90</v>
      </c>
      <c r="P228" s="69" t="s">
        <v>90</v>
      </c>
      <c r="Q228" s="69" t="s">
        <v>90</v>
      </c>
      <c r="R228" s="69" t="s">
        <v>90</v>
      </c>
      <c r="S228" s="69" t="s">
        <v>90</v>
      </c>
      <c r="T228" s="69" t="s">
        <v>90</v>
      </c>
      <c r="U228" s="69" t="s">
        <v>90</v>
      </c>
      <c r="V228" s="69" t="s">
        <v>90</v>
      </c>
      <c r="W228" s="69" t="s">
        <v>90</v>
      </c>
      <c r="X228" s="69" t="s">
        <v>90</v>
      </c>
    </row>
    <row r="229" spans="2:24" ht="15" customHeight="1" x14ac:dyDescent="0.2">
      <c r="B229" s="69">
        <v>4</v>
      </c>
      <c r="C229" s="70" t="s">
        <v>312</v>
      </c>
      <c r="D229" s="74" t="s">
        <v>90</v>
      </c>
      <c r="E229" s="69" t="s">
        <v>90</v>
      </c>
      <c r="F229" s="69" t="s">
        <v>90</v>
      </c>
      <c r="G229" s="70" t="s">
        <v>313</v>
      </c>
      <c r="H229" s="70" t="s">
        <v>130</v>
      </c>
      <c r="I229" s="71" t="s">
        <v>3946</v>
      </c>
      <c r="J229" s="72">
        <v>44896</v>
      </c>
      <c r="K229" s="72">
        <v>45261</v>
      </c>
      <c r="L229" s="71" t="s">
        <v>36</v>
      </c>
      <c r="M229" s="69" t="s">
        <v>90</v>
      </c>
      <c r="N229" s="69" t="s">
        <v>90</v>
      </c>
      <c r="O229" s="69" t="s">
        <v>90</v>
      </c>
      <c r="P229" s="69" t="s">
        <v>90</v>
      </c>
      <c r="Q229" s="69" t="s">
        <v>90</v>
      </c>
      <c r="R229" s="69" t="s">
        <v>90</v>
      </c>
      <c r="S229" s="69" t="s">
        <v>90</v>
      </c>
      <c r="T229" s="69" t="s">
        <v>90</v>
      </c>
      <c r="U229" s="69" t="s">
        <v>90</v>
      </c>
      <c r="V229" s="69" t="s">
        <v>90</v>
      </c>
      <c r="W229" s="69" t="s">
        <v>90</v>
      </c>
      <c r="X229" s="69" t="s">
        <v>90</v>
      </c>
    </row>
    <row r="230" spans="2:24" ht="15" customHeight="1" x14ac:dyDescent="0.2">
      <c r="B230" s="69">
        <v>4</v>
      </c>
      <c r="C230" s="70" t="s">
        <v>1776</v>
      </c>
      <c r="D230" s="74" t="s">
        <v>90</v>
      </c>
      <c r="E230" s="69" t="s">
        <v>90</v>
      </c>
      <c r="F230" s="69" t="s">
        <v>90</v>
      </c>
      <c r="G230" s="70" t="s">
        <v>1777</v>
      </c>
      <c r="H230" s="70" t="s">
        <v>130</v>
      </c>
      <c r="I230" s="70" t="s">
        <v>3893</v>
      </c>
      <c r="J230" s="72" t="s">
        <v>3893</v>
      </c>
      <c r="K230" s="72" t="s">
        <v>3893</v>
      </c>
      <c r="L230" s="70" t="s">
        <v>833</v>
      </c>
      <c r="M230" s="69" t="s">
        <v>90</v>
      </c>
      <c r="N230" s="69" t="s">
        <v>90</v>
      </c>
      <c r="O230" s="69" t="s">
        <v>90</v>
      </c>
      <c r="P230" s="69" t="s">
        <v>90</v>
      </c>
      <c r="Q230" s="69" t="s">
        <v>90</v>
      </c>
      <c r="R230" s="69" t="s">
        <v>90</v>
      </c>
      <c r="S230" s="69" t="s">
        <v>90</v>
      </c>
      <c r="T230" s="69" t="s">
        <v>90</v>
      </c>
      <c r="U230" s="69" t="s">
        <v>90</v>
      </c>
      <c r="V230" s="69" t="s">
        <v>90</v>
      </c>
      <c r="W230" s="69" t="s">
        <v>90</v>
      </c>
      <c r="X230" s="69" t="s">
        <v>90</v>
      </c>
    </row>
    <row r="231" spans="2:24" ht="15" customHeight="1" x14ac:dyDescent="0.2">
      <c r="B231" s="69">
        <v>4</v>
      </c>
      <c r="C231" s="70" t="s">
        <v>320</v>
      </c>
      <c r="D231" s="74" t="s">
        <v>90</v>
      </c>
      <c r="E231" s="69" t="s">
        <v>90</v>
      </c>
      <c r="F231" s="69" t="s">
        <v>90</v>
      </c>
      <c r="G231" s="70" t="s">
        <v>321</v>
      </c>
      <c r="H231" s="70" t="s">
        <v>75</v>
      </c>
      <c r="I231" s="70" t="s">
        <v>3893</v>
      </c>
      <c r="J231" s="72" t="s">
        <v>3893</v>
      </c>
      <c r="K231" s="72" t="s">
        <v>3893</v>
      </c>
      <c r="L231" s="71" t="s">
        <v>837</v>
      </c>
      <c r="M231" s="69" t="s">
        <v>90</v>
      </c>
      <c r="N231" s="69" t="s">
        <v>90</v>
      </c>
      <c r="O231" s="69" t="s">
        <v>90</v>
      </c>
      <c r="P231" s="69" t="s">
        <v>90</v>
      </c>
      <c r="Q231" s="69" t="s">
        <v>90</v>
      </c>
      <c r="R231" s="69" t="s">
        <v>90</v>
      </c>
      <c r="S231" s="69" t="s">
        <v>90</v>
      </c>
      <c r="T231" s="69" t="s">
        <v>90</v>
      </c>
      <c r="U231" s="69" t="s">
        <v>90</v>
      </c>
      <c r="V231" s="69" t="s">
        <v>90</v>
      </c>
      <c r="W231" s="69" t="s">
        <v>90</v>
      </c>
      <c r="X231" s="69" t="s">
        <v>90</v>
      </c>
    </row>
    <row r="232" spans="2:24" ht="15" customHeight="1" x14ac:dyDescent="0.2">
      <c r="B232" s="69">
        <v>4</v>
      </c>
      <c r="C232" s="70" t="s">
        <v>322</v>
      </c>
      <c r="D232" s="74" t="s">
        <v>90</v>
      </c>
      <c r="E232" s="69" t="s">
        <v>90</v>
      </c>
      <c r="F232" s="69" t="s">
        <v>90</v>
      </c>
      <c r="G232" s="14" t="s">
        <v>1792</v>
      </c>
      <c r="H232" s="70" t="s">
        <v>75</v>
      </c>
      <c r="I232" s="71" t="s">
        <v>3946</v>
      </c>
      <c r="J232" s="72">
        <v>44896</v>
      </c>
      <c r="K232" s="72">
        <v>44958</v>
      </c>
      <c r="L232" s="72" t="s">
        <v>837</v>
      </c>
      <c r="M232" s="69" t="s">
        <v>90</v>
      </c>
      <c r="N232" s="69" t="s">
        <v>90</v>
      </c>
      <c r="O232" s="69" t="s">
        <v>90</v>
      </c>
      <c r="P232" s="69" t="s">
        <v>90</v>
      </c>
      <c r="Q232" s="69" t="s">
        <v>90</v>
      </c>
      <c r="R232" s="69" t="s">
        <v>90</v>
      </c>
      <c r="S232" s="69" t="s">
        <v>90</v>
      </c>
      <c r="T232" s="69" t="s">
        <v>90</v>
      </c>
      <c r="U232" s="69" t="s">
        <v>90</v>
      </c>
      <c r="V232" s="69" t="s">
        <v>90</v>
      </c>
      <c r="W232" s="69" t="s">
        <v>90</v>
      </c>
      <c r="X232" s="69" t="s">
        <v>90</v>
      </c>
    </row>
    <row r="233" spans="2:24" ht="15" customHeight="1" x14ac:dyDescent="0.2">
      <c r="B233" s="69">
        <v>4</v>
      </c>
      <c r="C233" s="70" t="s">
        <v>325</v>
      </c>
      <c r="D233" s="74" t="s">
        <v>90</v>
      </c>
      <c r="E233" s="69" t="s">
        <v>90</v>
      </c>
      <c r="F233" s="69" t="s">
        <v>90</v>
      </c>
      <c r="G233" s="70" t="s">
        <v>326</v>
      </c>
      <c r="H233" s="70" t="s">
        <v>118</v>
      </c>
      <c r="I233" s="71" t="s">
        <v>3893</v>
      </c>
      <c r="J233" s="72" t="s">
        <v>3893</v>
      </c>
      <c r="K233" s="72" t="s">
        <v>3893</v>
      </c>
      <c r="L233" s="72" t="s">
        <v>833</v>
      </c>
      <c r="M233" s="69" t="s">
        <v>90</v>
      </c>
      <c r="N233" s="69" t="s">
        <v>90</v>
      </c>
      <c r="O233" s="69" t="s">
        <v>90</v>
      </c>
      <c r="P233" s="69" t="s">
        <v>90</v>
      </c>
      <c r="Q233" s="69" t="s">
        <v>90</v>
      </c>
      <c r="R233" s="69" t="s">
        <v>90</v>
      </c>
      <c r="S233" s="69" t="s">
        <v>90</v>
      </c>
      <c r="T233" s="69" t="s">
        <v>90</v>
      </c>
      <c r="U233" s="69" t="s">
        <v>90</v>
      </c>
      <c r="V233" s="69" t="s">
        <v>90</v>
      </c>
      <c r="W233" s="69" t="s">
        <v>90</v>
      </c>
      <c r="X233" s="69" t="s">
        <v>90</v>
      </c>
    </row>
    <row r="234" spans="2:24" ht="15" customHeight="1" x14ac:dyDescent="0.2">
      <c r="B234" s="69">
        <v>4</v>
      </c>
      <c r="C234" s="70" t="s">
        <v>329</v>
      </c>
      <c r="D234" s="74" t="s">
        <v>90</v>
      </c>
      <c r="E234" s="69" t="s">
        <v>90</v>
      </c>
      <c r="F234" s="69" t="s">
        <v>90</v>
      </c>
      <c r="G234" s="70" t="s">
        <v>330</v>
      </c>
      <c r="H234" s="70" t="s">
        <v>154</v>
      </c>
      <c r="I234" s="70" t="s">
        <v>3893</v>
      </c>
      <c r="J234" s="72" t="s">
        <v>3893</v>
      </c>
      <c r="K234" s="72" t="s">
        <v>3893</v>
      </c>
      <c r="L234" s="70" t="s">
        <v>837</v>
      </c>
      <c r="M234" s="69" t="s">
        <v>90</v>
      </c>
      <c r="N234" s="69" t="s">
        <v>90</v>
      </c>
      <c r="O234" s="69" t="s">
        <v>90</v>
      </c>
      <c r="P234" s="69" t="s">
        <v>90</v>
      </c>
      <c r="Q234" s="69" t="s">
        <v>90</v>
      </c>
      <c r="R234" s="69" t="s">
        <v>90</v>
      </c>
      <c r="S234" s="69" t="s">
        <v>90</v>
      </c>
      <c r="T234" s="69" t="s">
        <v>90</v>
      </c>
      <c r="U234" s="69" t="s">
        <v>90</v>
      </c>
      <c r="V234" s="69" t="s">
        <v>90</v>
      </c>
      <c r="W234" s="69" t="s">
        <v>90</v>
      </c>
      <c r="X234" s="69" t="s">
        <v>90</v>
      </c>
    </row>
    <row r="235" spans="2:24" ht="15" customHeight="1" x14ac:dyDescent="0.2">
      <c r="B235" s="69">
        <v>4</v>
      </c>
      <c r="C235" s="70" t="s">
        <v>1833</v>
      </c>
      <c r="D235" s="74" t="s">
        <v>90</v>
      </c>
      <c r="E235" s="69" t="s">
        <v>90</v>
      </c>
      <c r="F235" s="69" t="s">
        <v>90</v>
      </c>
      <c r="G235" s="70" t="s">
        <v>1834</v>
      </c>
      <c r="H235" s="70" t="s">
        <v>130</v>
      </c>
      <c r="I235" s="71" t="s">
        <v>3893</v>
      </c>
      <c r="J235" s="72" t="s">
        <v>3893</v>
      </c>
      <c r="K235" s="72" t="s">
        <v>3893</v>
      </c>
      <c r="L235" s="71" t="s">
        <v>833</v>
      </c>
      <c r="M235" s="69" t="s">
        <v>90</v>
      </c>
      <c r="N235" s="69" t="s">
        <v>90</v>
      </c>
      <c r="O235" s="69" t="s">
        <v>90</v>
      </c>
      <c r="P235" s="69" t="s">
        <v>90</v>
      </c>
      <c r="Q235" s="69" t="s">
        <v>90</v>
      </c>
      <c r="R235" s="69" t="s">
        <v>90</v>
      </c>
      <c r="S235" s="69" t="s">
        <v>90</v>
      </c>
      <c r="T235" s="69" t="s">
        <v>90</v>
      </c>
      <c r="U235" s="69" t="s">
        <v>90</v>
      </c>
      <c r="V235" s="69" t="s">
        <v>90</v>
      </c>
      <c r="W235" s="69" t="s">
        <v>90</v>
      </c>
      <c r="X235" s="69" t="s">
        <v>90</v>
      </c>
    </row>
    <row r="236" spans="2:24" ht="15" customHeight="1" x14ac:dyDescent="0.2">
      <c r="B236" s="69">
        <v>4</v>
      </c>
      <c r="C236" s="70" t="s">
        <v>1851</v>
      </c>
      <c r="D236" s="74" t="s">
        <v>90</v>
      </c>
      <c r="E236" s="69" t="s">
        <v>90</v>
      </c>
      <c r="F236" s="69" t="s">
        <v>90</v>
      </c>
      <c r="G236" s="70" t="s">
        <v>1852</v>
      </c>
      <c r="H236" s="70" t="s">
        <v>154</v>
      </c>
      <c r="I236" s="70" t="s">
        <v>3893</v>
      </c>
      <c r="J236" s="72" t="s">
        <v>3893</v>
      </c>
      <c r="K236" s="72" t="s">
        <v>3893</v>
      </c>
      <c r="L236" s="70" t="s">
        <v>833</v>
      </c>
      <c r="M236" s="69" t="s">
        <v>90</v>
      </c>
      <c r="N236" s="69" t="s">
        <v>90</v>
      </c>
      <c r="O236" s="69" t="s">
        <v>90</v>
      </c>
      <c r="P236" s="69" t="s">
        <v>90</v>
      </c>
      <c r="Q236" s="69" t="s">
        <v>90</v>
      </c>
      <c r="R236" s="69" t="s">
        <v>90</v>
      </c>
      <c r="S236" s="69" t="s">
        <v>90</v>
      </c>
      <c r="T236" s="69" t="s">
        <v>90</v>
      </c>
      <c r="U236" s="69" t="s">
        <v>90</v>
      </c>
      <c r="V236" s="69" t="s">
        <v>90</v>
      </c>
      <c r="W236" s="69" t="s">
        <v>90</v>
      </c>
      <c r="X236" s="69" t="s">
        <v>90</v>
      </c>
    </row>
    <row r="237" spans="2:24" ht="15" customHeight="1" x14ac:dyDescent="0.2">
      <c r="B237" s="69">
        <v>4</v>
      </c>
      <c r="C237" s="70" t="s">
        <v>343</v>
      </c>
      <c r="D237" s="74" t="s">
        <v>90</v>
      </c>
      <c r="E237" s="69" t="s">
        <v>90</v>
      </c>
      <c r="F237" s="69" t="s">
        <v>90</v>
      </c>
      <c r="G237" s="70" t="s">
        <v>344</v>
      </c>
      <c r="H237" s="70" t="s">
        <v>62</v>
      </c>
      <c r="I237" s="71" t="s">
        <v>3922</v>
      </c>
      <c r="J237" s="72" t="s">
        <v>3893</v>
      </c>
      <c r="K237" s="72" t="s">
        <v>3893</v>
      </c>
      <c r="L237" s="71" t="s">
        <v>837</v>
      </c>
      <c r="M237" s="69" t="s">
        <v>90</v>
      </c>
      <c r="N237" s="69" t="s">
        <v>90</v>
      </c>
      <c r="O237" s="69" t="s">
        <v>90</v>
      </c>
      <c r="P237" s="69" t="s">
        <v>90</v>
      </c>
      <c r="Q237" s="69" t="s">
        <v>90</v>
      </c>
      <c r="R237" s="69" t="s">
        <v>90</v>
      </c>
      <c r="S237" s="69" t="s">
        <v>90</v>
      </c>
      <c r="T237" s="69" t="s">
        <v>90</v>
      </c>
      <c r="U237" s="69" t="s">
        <v>90</v>
      </c>
      <c r="V237" s="69" t="s">
        <v>90</v>
      </c>
      <c r="W237" s="69" t="s">
        <v>90</v>
      </c>
      <c r="X237" s="69" t="s">
        <v>90</v>
      </c>
    </row>
    <row r="238" spans="2:24" ht="15" customHeight="1" x14ac:dyDescent="0.2">
      <c r="B238" s="69">
        <v>4</v>
      </c>
      <c r="C238" s="70" t="s">
        <v>348</v>
      </c>
      <c r="D238" s="74" t="s">
        <v>90</v>
      </c>
      <c r="E238" s="69" t="s">
        <v>90</v>
      </c>
      <c r="F238" s="69" t="s">
        <v>90</v>
      </c>
      <c r="G238" s="70" t="s">
        <v>349</v>
      </c>
      <c r="H238" s="70" t="s">
        <v>75</v>
      </c>
      <c r="I238" s="70" t="s">
        <v>3893</v>
      </c>
      <c r="J238" s="72" t="s">
        <v>3893</v>
      </c>
      <c r="K238" s="72" t="s">
        <v>3893</v>
      </c>
      <c r="L238" s="70" t="s">
        <v>833</v>
      </c>
      <c r="M238" s="69" t="s">
        <v>90</v>
      </c>
      <c r="N238" s="69" t="s">
        <v>90</v>
      </c>
      <c r="O238" s="69" t="s">
        <v>90</v>
      </c>
      <c r="P238" s="69" t="s">
        <v>90</v>
      </c>
      <c r="Q238" s="69" t="s">
        <v>90</v>
      </c>
      <c r="R238" s="69" t="s">
        <v>90</v>
      </c>
      <c r="S238" s="69" t="s">
        <v>90</v>
      </c>
      <c r="T238" s="69" t="s">
        <v>90</v>
      </c>
      <c r="U238" s="69" t="s">
        <v>90</v>
      </c>
      <c r="V238" s="69" t="s">
        <v>90</v>
      </c>
      <c r="W238" s="69" t="s">
        <v>90</v>
      </c>
      <c r="X238" s="69" t="s">
        <v>90</v>
      </c>
    </row>
    <row r="239" spans="2:24" ht="15" customHeight="1" x14ac:dyDescent="0.2">
      <c r="B239" s="69">
        <v>4</v>
      </c>
      <c r="C239" s="70" t="s">
        <v>192</v>
      </c>
      <c r="D239" s="74" t="s">
        <v>90</v>
      </c>
      <c r="E239" s="69" t="s">
        <v>90</v>
      </c>
      <c r="F239" s="69" t="s">
        <v>90</v>
      </c>
      <c r="G239" s="70" t="s">
        <v>193</v>
      </c>
      <c r="H239" s="70" t="s">
        <v>154</v>
      </c>
      <c r="I239" s="71" t="s">
        <v>3893</v>
      </c>
      <c r="J239" s="72" t="s">
        <v>3893</v>
      </c>
      <c r="K239" s="72" t="s">
        <v>3893</v>
      </c>
      <c r="L239" s="71" t="s">
        <v>837</v>
      </c>
      <c r="M239" s="69" t="s">
        <v>90</v>
      </c>
      <c r="N239" s="69" t="s">
        <v>90</v>
      </c>
      <c r="O239" s="69" t="s">
        <v>90</v>
      </c>
      <c r="P239" s="69" t="s">
        <v>90</v>
      </c>
      <c r="Q239" s="69" t="s">
        <v>90</v>
      </c>
      <c r="R239" s="69" t="s">
        <v>90</v>
      </c>
      <c r="S239" s="69" t="s">
        <v>90</v>
      </c>
      <c r="T239" s="69" t="s">
        <v>90</v>
      </c>
      <c r="U239" s="69" t="s">
        <v>90</v>
      </c>
      <c r="V239" s="69" t="s">
        <v>90</v>
      </c>
      <c r="W239" s="69" t="s">
        <v>90</v>
      </c>
      <c r="X239" s="69" t="s">
        <v>90</v>
      </c>
    </row>
    <row r="240" spans="2:24" ht="15" customHeight="1" x14ac:dyDescent="0.2">
      <c r="B240" s="69">
        <v>4</v>
      </c>
      <c r="C240" s="70" t="s">
        <v>352</v>
      </c>
      <c r="D240" s="74" t="s">
        <v>90</v>
      </c>
      <c r="E240" s="69" t="s">
        <v>90</v>
      </c>
      <c r="F240" s="69" t="s">
        <v>90</v>
      </c>
      <c r="G240" s="70" t="s">
        <v>1922</v>
      </c>
      <c r="H240" s="70" t="s">
        <v>154</v>
      </c>
      <c r="I240" s="71" t="s">
        <v>3946</v>
      </c>
      <c r="J240" s="72">
        <v>44896</v>
      </c>
      <c r="K240" s="72">
        <v>45261</v>
      </c>
      <c r="L240" s="71" t="s">
        <v>36</v>
      </c>
      <c r="M240" s="69" t="s">
        <v>90</v>
      </c>
      <c r="N240" s="69" t="s">
        <v>90</v>
      </c>
      <c r="O240" s="69" t="s">
        <v>90</v>
      </c>
      <c r="P240" s="69" t="s">
        <v>90</v>
      </c>
      <c r="Q240" s="69" t="s">
        <v>90</v>
      </c>
      <c r="R240" s="69" t="s">
        <v>90</v>
      </c>
      <c r="S240" s="69" t="s">
        <v>90</v>
      </c>
      <c r="T240" s="69" t="s">
        <v>90</v>
      </c>
      <c r="U240" s="69" t="s">
        <v>90</v>
      </c>
      <c r="V240" s="69" t="s">
        <v>90</v>
      </c>
      <c r="W240" s="69" t="s">
        <v>90</v>
      </c>
      <c r="X240" s="69" t="s">
        <v>90</v>
      </c>
    </row>
    <row r="241" spans="1:24" ht="15" customHeight="1" x14ac:dyDescent="0.2">
      <c r="B241" s="69">
        <v>4</v>
      </c>
      <c r="C241" s="70" t="s">
        <v>2339</v>
      </c>
      <c r="D241" s="74" t="s">
        <v>90</v>
      </c>
      <c r="E241" s="69" t="s">
        <v>90</v>
      </c>
      <c r="F241" s="69" t="s">
        <v>90</v>
      </c>
      <c r="G241" s="70" t="s">
        <v>2340</v>
      </c>
      <c r="H241" s="70" t="s">
        <v>154</v>
      </c>
      <c r="I241" s="71" t="s">
        <v>3893</v>
      </c>
      <c r="J241" s="72" t="s">
        <v>3893</v>
      </c>
      <c r="K241" s="72" t="s">
        <v>3893</v>
      </c>
      <c r="L241" s="71" t="s">
        <v>833</v>
      </c>
      <c r="M241" s="69" t="s">
        <v>90</v>
      </c>
      <c r="N241" s="69" t="s">
        <v>90</v>
      </c>
      <c r="O241" s="69" t="s">
        <v>90</v>
      </c>
      <c r="P241" s="69" t="s">
        <v>90</v>
      </c>
      <c r="Q241" s="69" t="s">
        <v>90</v>
      </c>
      <c r="R241" s="69" t="s">
        <v>90</v>
      </c>
      <c r="S241" s="69" t="s">
        <v>90</v>
      </c>
      <c r="T241" s="69" t="s">
        <v>90</v>
      </c>
      <c r="U241" s="69" t="s">
        <v>90</v>
      </c>
      <c r="V241" s="69" t="s">
        <v>90</v>
      </c>
      <c r="W241" s="69" t="s">
        <v>90</v>
      </c>
      <c r="X241" s="69" t="s">
        <v>90</v>
      </c>
    </row>
    <row r="242" spans="1:24" ht="15" customHeight="1" x14ac:dyDescent="0.2">
      <c r="B242" s="69">
        <v>4</v>
      </c>
      <c r="C242" s="82" t="s">
        <v>370</v>
      </c>
      <c r="D242" s="69" t="s">
        <v>90</v>
      </c>
      <c r="E242" s="69" t="s">
        <v>90</v>
      </c>
      <c r="F242" s="69" t="s">
        <v>90</v>
      </c>
      <c r="G242" s="82" t="s">
        <v>371</v>
      </c>
      <c r="H242" s="70" t="s">
        <v>105</v>
      </c>
      <c r="I242" s="70" t="s">
        <v>3893</v>
      </c>
      <c r="J242" s="72" t="s">
        <v>3893</v>
      </c>
      <c r="K242" s="72" t="s">
        <v>3893</v>
      </c>
      <c r="L242" s="71" t="s">
        <v>837</v>
      </c>
      <c r="M242" s="69" t="s">
        <v>90</v>
      </c>
      <c r="N242" s="69" t="s">
        <v>90</v>
      </c>
      <c r="O242" s="69" t="s">
        <v>90</v>
      </c>
      <c r="P242" s="69" t="s">
        <v>90</v>
      </c>
      <c r="Q242" s="69" t="s">
        <v>90</v>
      </c>
      <c r="R242" s="69" t="s">
        <v>90</v>
      </c>
      <c r="S242" s="69" t="s">
        <v>90</v>
      </c>
      <c r="T242" s="69" t="s">
        <v>90</v>
      </c>
      <c r="U242" s="69" t="s">
        <v>90</v>
      </c>
      <c r="V242" s="69" t="s">
        <v>90</v>
      </c>
      <c r="W242" s="69" t="s">
        <v>90</v>
      </c>
      <c r="X242" s="69" t="s">
        <v>90</v>
      </c>
    </row>
    <row r="243" spans="1:24" ht="15" customHeight="1" x14ac:dyDescent="0.2">
      <c r="B243" s="69">
        <v>4</v>
      </c>
      <c r="C243" s="70" t="s">
        <v>2724</v>
      </c>
      <c r="D243" s="74" t="s">
        <v>90</v>
      </c>
      <c r="E243" s="69" t="s">
        <v>90</v>
      </c>
      <c r="F243" s="69" t="s">
        <v>90</v>
      </c>
      <c r="G243" s="70" t="s">
        <v>2725</v>
      </c>
      <c r="H243" s="70" t="s">
        <v>154</v>
      </c>
      <c r="I243" s="70" t="s">
        <v>3893</v>
      </c>
      <c r="J243" s="72" t="s">
        <v>3893</v>
      </c>
      <c r="K243" s="72" t="s">
        <v>3893</v>
      </c>
      <c r="L243" s="70" t="s">
        <v>833</v>
      </c>
      <c r="M243" s="69" t="s">
        <v>90</v>
      </c>
      <c r="N243" s="69" t="s">
        <v>90</v>
      </c>
      <c r="O243" s="69" t="s">
        <v>90</v>
      </c>
      <c r="P243" s="69" t="s">
        <v>90</v>
      </c>
      <c r="Q243" s="69" t="s">
        <v>90</v>
      </c>
      <c r="R243" s="69" t="s">
        <v>90</v>
      </c>
      <c r="S243" s="69" t="s">
        <v>90</v>
      </c>
      <c r="T243" s="69" t="s">
        <v>90</v>
      </c>
      <c r="U243" s="69" t="s">
        <v>90</v>
      </c>
      <c r="V243" s="69" t="s">
        <v>90</v>
      </c>
      <c r="W243" s="69" t="s">
        <v>90</v>
      </c>
      <c r="X243" s="69" t="s">
        <v>90</v>
      </c>
    </row>
    <row r="244" spans="1:24" ht="15" customHeight="1" x14ac:dyDescent="0.2">
      <c r="A244" s="30">
        <v>3</v>
      </c>
      <c r="B244" s="69">
        <v>4</v>
      </c>
      <c r="C244" s="70" t="s">
        <v>2754</v>
      </c>
      <c r="D244" s="69" t="s">
        <v>90</v>
      </c>
      <c r="E244" s="69" t="s">
        <v>90</v>
      </c>
      <c r="F244" s="69" t="s">
        <v>90</v>
      </c>
      <c r="G244" s="70" t="s">
        <v>2755</v>
      </c>
      <c r="H244" s="70" t="s">
        <v>75</v>
      </c>
      <c r="I244" s="70" t="s">
        <v>3893</v>
      </c>
      <c r="J244" s="70" t="s">
        <v>3893</v>
      </c>
      <c r="K244" s="70" t="s">
        <v>3893</v>
      </c>
      <c r="L244" s="70" t="s">
        <v>833</v>
      </c>
      <c r="M244" s="69" t="s">
        <v>90</v>
      </c>
      <c r="N244" s="69" t="s">
        <v>90</v>
      </c>
      <c r="O244" s="69" t="s">
        <v>90</v>
      </c>
      <c r="P244" s="69" t="s">
        <v>90</v>
      </c>
      <c r="Q244" s="69" t="s">
        <v>90</v>
      </c>
      <c r="R244" s="69" t="s">
        <v>90</v>
      </c>
      <c r="S244" s="69" t="s">
        <v>90</v>
      </c>
      <c r="T244" s="69" t="s">
        <v>90</v>
      </c>
      <c r="U244" s="69" t="s">
        <v>90</v>
      </c>
      <c r="V244" s="69" t="s">
        <v>90</v>
      </c>
      <c r="W244" s="69" t="s">
        <v>90</v>
      </c>
      <c r="X244" s="69" t="s">
        <v>90</v>
      </c>
    </row>
    <row r="245" spans="1:24" ht="15" customHeight="1" x14ac:dyDescent="0.2">
      <c r="B245" s="69">
        <v>4</v>
      </c>
      <c r="C245" s="70" t="s">
        <v>402</v>
      </c>
      <c r="D245" s="74" t="s">
        <v>90</v>
      </c>
      <c r="E245" s="69" t="s">
        <v>90</v>
      </c>
      <c r="F245" s="69" t="s">
        <v>90</v>
      </c>
      <c r="G245" s="70" t="s">
        <v>403</v>
      </c>
      <c r="H245" s="70" t="s">
        <v>62</v>
      </c>
      <c r="I245" s="70" t="s">
        <v>3928</v>
      </c>
      <c r="J245" s="72" t="s">
        <v>3893</v>
      </c>
      <c r="K245" s="72" t="s">
        <v>3893</v>
      </c>
      <c r="L245" s="70" t="s">
        <v>833</v>
      </c>
      <c r="M245" s="69" t="s">
        <v>90</v>
      </c>
      <c r="N245" s="69" t="s">
        <v>90</v>
      </c>
      <c r="O245" s="69" t="s">
        <v>90</v>
      </c>
      <c r="P245" s="69" t="s">
        <v>90</v>
      </c>
      <c r="Q245" s="69" t="s">
        <v>90</v>
      </c>
      <c r="R245" s="69" t="s">
        <v>90</v>
      </c>
      <c r="S245" s="69" t="s">
        <v>90</v>
      </c>
      <c r="T245" s="69" t="s">
        <v>90</v>
      </c>
      <c r="U245" s="69" t="s">
        <v>90</v>
      </c>
      <c r="V245" s="69" t="s">
        <v>90</v>
      </c>
      <c r="W245" s="69" t="s">
        <v>90</v>
      </c>
      <c r="X245" s="69" t="s">
        <v>90</v>
      </c>
    </row>
    <row r="246" spans="1:24" ht="15" customHeight="1" x14ac:dyDescent="0.2">
      <c r="B246" s="69">
        <v>4</v>
      </c>
      <c r="C246" s="70" t="s">
        <v>404</v>
      </c>
      <c r="D246" s="74" t="s">
        <v>90</v>
      </c>
      <c r="E246" s="69" t="s">
        <v>90</v>
      </c>
      <c r="F246" s="69" t="s">
        <v>90</v>
      </c>
      <c r="G246" s="70" t="s">
        <v>405</v>
      </c>
      <c r="H246" s="70" t="s">
        <v>118</v>
      </c>
      <c r="I246" s="70" t="s">
        <v>3893</v>
      </c>
      <c r="J246" s="72">
        <v>45231</v>
      </c>
      <c r="K246" s="72">
        <v>45231</v>
      </c>
      <c r="L246" s="70" t="s">
        <v>36</v>
      </c>
      <c r="M246" s="69" t="s">
        <v>90</v>
      </c>
      <c r="N246" s="69" t="s">
        <v>90</v>
      </c>
      <c r="O246" s="69" t="s">
        <v>90</v>
      </c>
      <c r="P246" s="69" t="s">
        <v>90</v>
      </c>
      <c r="Q246" s="69" t="s">
        <v>90</v>
      </c>
      <c r="R246" s="69" t="s">
        <v>90</v>
      </c>
      <c r="S246" s="69" t="s">
        <v>90</v>
      </c>
      <c r="T246" s="69" t="s">
        <v>90</v>
      </c>
      <c r="U246" s="69" t="s">
        <v>90</v>
      </c>
      <c r="V246" s="69" t="s">
        <v>90</v>
      </c>
      <c r="W246" s="69" t="s">
        <v>90</v>
      </c>
      <c r="X246" s="69" t="s">
        <v>90</v>
      </c>
    </row>
    <row r="247" spans="1:24" ht="15" customHeight="1" x14ac:dyDescent="0.2">
      <c r="B247" s="69">
        <v>4</v>
      </c>
      <c r="C247" s="70" t="s">
        <v>2768</v>
      </c>
      <c r="D247" s="74" t="s">
        <v>90</v>
      </c>
      <c r="E247" s="69" t="s">
        <v>90</v>
      </c>
      <c r="F247" s="69" t="s">
        <v>90</v>
      </c>
      <c r="G247" s="70" t="s">
        <v>2769</v>
      </c>
      <c r="H247" s="70" t="s">
        <v>75</v>
      </c>
      <c r="I247" s="70" t="s">
        <v>3893</v>
      </c>
      <c r="J247" s="72" t="s">
        <v>3893</v>
      </c>
      <c r="K247" s="72" t="s">
        <v>3893</v>
      </c>
      <c r="L247" s="70" t="s">
        <v>833</v>
      </c>
      <c r="M247" s="69" t="s">
        <v>90</v>
      </c>
      <c r="N247" s="69" t="s">
        <v>90</v>
      </c>
      <c r="O247" s="69" t="s">
        <v>90</v>
      </c>
      <c r="P247" s="69" t="s">
        <v>90</v>
      </c>
      <c r="Q247" s="69" t="s">
        <v>90</v>
      </c>
      <c r="R247" s="69" t="s">
        <v>90</v>
      </c>
      <c r="S247" s="69" t="s">
        <v>90</v>
      </c>
      <c r="T247" s="69" t="s">
        <v>90</v>
      </c>
      <c r="U247" s="69" t="s">
        <v>90</v>
      </c>
      <c r="V247" s="69" t="s">
        <v>90</v>
      </c>
      <c r="W247" s="69" t="s">
        <v>90</v>
      </c>
      <c r="X247" s="69" t="s">
        <v>90</v>
      </c>
    </row>
    <row r="248" spans="1:24" ht="15" customHeight="1" x14ac:dyDescent="0.2">
      <c r="B248" s="69">
        <v>4</v>
      </c>
      <c r="C248" s="70" t="s">
        <v>410</v>
      </c>
      <c r="D248" s="74" t="s">
        <v>90</v>
      </c>
      <c r="E248" s="69" t="s">
        <v>90</v>
      </c>
      <c r="F248" s="73" t="s">
        <v>63</v>
      </c>
      <c r="G248" s="70" t="s">
        <v>411</v>
      </c>
      <c r="H248" s="70" t="s">
        <v>62</v>
      </c>
      <c r="I248" s="71" t="s">
        <v>3922</v>
      </c>
      <c r="J248" s="72" t="s">
        <v>3893</v>
      </c>
      <c r="K248" s="72" t="s">
        <v>3893</v>
      </c>
      <c r="L248" s="71" t="s">
        <v>837</v>
      </c>
      <c r="M248" s="69" t="s">
        <v>90</v>
      </c>
      <c r="N248" s="69" t="s">
        <v>90</v>
      </c>
      <c r="O248" s="69" t="s">
        <v>90</v>
      </c>
      <c r="P248" s="69" t="s">
        <v>90</v>
      </c>
      <c r="Q248" s="69" t="s">
        <v>90</v>
      </c>
      <c r="R248" s="69" t="s">
        <v>90</v>
      </c>
      <c r="S248" s="69" t="s">
        <v>90</v>
      </c>
      <c r="T248" s="69" t="s">
        <v>90</v>
      </c>
      <c r="U248" s="69" t="s">
        <v>90</v>
      </c>
      <c r="V248" s="69" t="s">
        <v>90</v>
      </c>
      <c r="W248" s="69" t="s">
        <v>90</v>
      </c>
      <c r="X248" s="69" t="s">
        <v>90</v>
      </c>
    </row>
    <row r="249" spans="1:24" ht="15" customHeight="1" x14ac:dyDescent="0.2">
      <c r="B249" s="69">
        <v>4</v>
      </c>
      <c r="C249" s="70" t="s">
        <v>416</v>
      </c>
      <c r="D249" s="74" t="s">
        <v>90</v>
      </c>
      <c r="E249" s="69" t="s">
        <v>90</v>
      </c>
      <c r="F249" s="69" t="s">
        <v>90</v>
      </c>
      <c r="G249" s="70" t="s">
        <v>417</v>
      </c>
      <c r="H249" s="70" t="s">
        <v>118</v>
      </c>
      <c r="I249" s="70" t="s">
        <v>3949</v>
      </c>
      <c r="J249" s="72">
        <v>44896</v>
      </c>
      <c r="K249" s="72">
        <v>45261</v>
      </c>
      <c r="L249" s="70" t="s">
        <v>36</v>
      </c>
      <c r="M249" s="69" t="s">
        <v>90</v>
      </c>
      <c r="N249" s="69" t="s">
        <v>90</v>
      </c>
      <c r="O249" s="69" t="s">
        <v>90</v>
      </c>
      <c r="P249" s="69" t="s">
        <v>90</v>
      </c>
      <c r="Q249" s="69" t="s">
        <v>90</v>
      </c>
      <c r="R249" s="69" t="s">
        <v>90</v>
      </c>
      <c r="S249" s="69" t="s">
        <v>90</v>
      </c>
      <c r="T249" s="69" t="s">
        <v>90</v>
      </c>
      <c r="U249" s="69" t="s">
        <v>90</v>
      </c>
      <c r="V249" s="69" t="s">
        <v>90</v>
      </c>
      <c r="W249" s="69" t="s">
        <v>63</v>
      </c>
      <c r="X249" s="69" t="s">
        <v>90</v>
      </c>
    </row>
    <row r="250" spans="1:24" ht="15" customHeight="1" x14ac:dyDescent="0.2">
      <c r="B250" s="69">
        <v>4</v>
      </c>
      <c r="C250" s="70" t="s">
        <v>2837</v>
      </c>
      <c r="D250" s="74" t="s">
        <v>90</v>
      </c>
      <c r="E250" s="69" t="s">
        <v>90</v>
      </c>
      <c r="F250" s="73" t="s">
        <v>63</v>
      </c>
      <c r="G250" s="70" t="s">
        <v>2838</v>
      </c>
      <c r="H250" s="70" t="s">
        <v>75</v>
      </c>
      <c r="I250" s="70" t="s">
        <v>3893</v>
      </c>
      <c r="J250" s="72" t="s">
        <v>3893</v>
      </c>
      <c r="K250" s="72" t="s">
        <v>3893</v>
      </c>
      <c r="L250" s="70" t="s">
        <v>833</v>
      </c>
      <c r="M250" s="69" t="s">
        <v>90</v>
      </c>
      <c r="N250" s="69" t="s">
        <v>90</v>
      </c>
      <c r="O250" s="69" t="s">
        <v>90</v>
      </c>
      <c r="P250" s="69" t="s">
        <v>90</v>
      </c>
      <c r="Q250" s="69" t="s">
        <v>90</v>
      </c>
      <c r="R250" s="69" t="s">
        <v>90</v>
      </c>
      <c r="S250" s="69" t="s">
        <v>90</v>
      </c>
      <c r="T250" s="69" t="s">
        <v>90</v>
      </c>
      <c r="U250" s="69" t="s">
        <v>90</v>
      </c>
      <c r="V250" s="69" t="s">
        <v>90</v>
      </c>
      <c r="W250" s="69" t="s">
        <v>90</v>
      </c>
      <c r="X250" s="69" t="s">
        <v>90</v>
      </c>
    </row>
    <row r="251" spans="1:24" ht="15" customHeight="1" x14ac:dyDescent="0.2">
      <c r="B251" s="69">
        <v>4</v>
      </c>
      <c r="C251" s="70" t="s">
        <v>424</v>
      </c>
      <c r="D251" s="74" t="s">
        <v>90</v>
      </c>
      <c r="E251" s="69" t="s">
        <v>90</v>
      </c>
      <c r="F251" s="69" t="s">
        <v>90</v>
      </c>
      <c r="G251" s="70" t="s">
        <v>425</v>
      </c>
      <c r="H251" s="70" t="s">
        <v>154</v>
      </c>
      <c r="I251" s="70" t="s">
        <v>3893</v>
      </c>
      <c r="J251" s="72" t="s">
        <v>3893</v>
      </c>
      <c r="K251" s="72" t="s">
        <v>3893</v>
      </c>
      <c r="L251" s="70" t="s">
        <v>837</v>
      </c>
      <c r="M251" s="69" t="s">
        <v>90</v>
      </c>
      <c r="N251" s="69" t="s">
        <v>90</v>
      </c>
      <c r="O251" s="69" t="s">
        <v>90</v>
      </c>
      <c r="P251" s="69" t="s">
        <v>90</v>
      </c>
      <c r="Q251" s="69" t="s">
        <v>90</v>
      </c>
      <c r="R251" s="69" t="s">
        <v>90</v>
      </c>
      <c r="S251" s="69" t="s">
        <v>90</v>
      </c>
      <c r="T251" s="69" t="s">
        <v>90</v>
      </c>
      <c r="U251" s="69" t="s">
        <v>90</v>
      </c>
      <c r="V251" s="69" t="s">
        <v>90</v>
      </c>
      <c r="W251" s="69" t="s">
        <v>90</v>
      </c>
      <c r="X251" s="69" t="s">
        <v>90</v>
      </c>
    </row>
    <row r="252" spans="1:24" ht="15" customHeight="1" x14ac:dyDescent="0.2">
      <c r="B252" s="69">
        <v>4</v>
      </c>
      <c r="C252" s="70" t="s">
        <v>439</v>
      </c>
      <c r="D252" s="74" t="s">
        <v>90</v>
      </c>
      <c r="E252" s="69" t="s">
        <v>90</v>
      </c>
      <c r="F252" s="73" t="s">
        <v>63</v>
      </c>
      <c r="G252" s="70" t="s">
        <v>440</v>
      </c>
      <c r="H252" s="70" t="s">
        <v>75</v>
      </c>
      <c r="I252" s="70" t="s">
        <v>3893</v>
      </c>
      <c r="J252" s="72">
        <v>45200</v>
      </c>
      <c r="K252" s="72">
        <v>45200</v>
      </c>
      <c r="L252" s="70" t="s">
        <v>36</v>
      </c>
      <c r="M252" s="69" t="s">
        <v>90</v>
      </c>
      <c r="N252" s="69" t="s">
        <v>90</v>
      </c>
      <c r="O252" s="69" t="s">
        <v>90</v>
      </c>
      <c r="P252" s="69" t="s">
        <v>90</v>
      </c>
      <c r="Q252" s="69" t="s">
        <v>90</v>
      </c>
      <c r="R252" s="69" t="s">
        <v>90</v>
      </c>
      <c r="S252" s="69" t="s">
        <v>90</v>
      </c>
      <c r="T252" s="69" t="s">
        <v>90</v>
      </c>
      <c r="U252" s="69" t="s">
        <v>90</v>
      </c>
      <c r="V252" s="69" t="s">
        <v>90</v>
      </c>
      <c r="W252" s="69" t="s">
        <v>90</v>
      </c>
      <c r="X252" s="69" t="s">
        <v>90</v>
      </c>
    </row>
    <row r="253" spans="1:24" ht="15" customHeight="1" x14ac:dyDescent="0.2">
      <c r="B253" s="69">
        <v>4</v>
      </c>
      <c r="C253" s="70" t="s">
        <v>445</v>
      </c>
      <c r="D253" s="69" t="s">
        <v>90</v>
      </c>
      <c r="E253" s="69" t="s">
        <v>90</v>
      </c>
      <c r="F253" s="69" t="s">
        <v>90</v>
      </c>
      <c r="G253" s="70" t="s">
        <v>446</v>
      </c>
      <c r="H253" s="70" t="s">
        <v>105</v>
      </c>
      <c r="I253" s="70" t="s">
        <v>3922</v>
      </c>
      <c r="J253" s="72">
        <v>44896</v>
      </c>
      <c r="K253" s="72">
        <v>45261</v>
      </c>
      <c r="L253" s="70" t="s">
        <v>36</v>
      </c>
      <c r="M253" s="69" t="s">
        <v>90</v>
      </c>
      <c r="N253" s="69" t="s">
        <v>90</v>
      </c>
      <c r="O253" s="69" t="s">
        <v>90</v>
      </c>
      <c r="P253" s="69" t="s">
        <v>90</v>
      </c>
      <c r="Q253" s="69" t="s">
        <v>90</v>
      </c>
      <c r="R253" s="69" t="s">
        <v>90</v>
      </c>
      <c r="S253" s="69" t="s">
        <v>90</v>
      </c>
      <c r="T253" s="69" t="s">
        <v>90</v>
      </c>
      <c r="U253" s="69" t="s">
        <v>90</v>
      </c>
      <c r="V253" s="69" t="s">
        <v>90</v>
      </c>
      <c r="W253" s="69" t="s">
        <v>90</v>
      </c>
      <c r="X253" s="69" t="s">
        <v>90</v>
      </c>
    </row>
    <row r="254" spans="1:24" ht="15" customHeight="1" x14ac:dyDescent="0.2">
      <c r="B254" s="69">
        <v>4</v>
      </c>
      <c r="C254" s="70" t="s">
        <v>458</v>
      </c>
      <c r="D254" s="74" t="s">
        <v>90</v>
      </c>
      <c r="E254" s="69" t="s">
        <v>90</v>
      </c>
      <c r="F254" s="69" t="s">
        <v>90</v>
      </c>
      <c r="G254" s="70" t="s">
        <v>459</v>
      </c>
      <c r="H254" s="70" t="s">
        <v>62</v>
      </c>
      <c r="I254" s="71" t="s">
        <v>3922</v>
      </c>
      <c r="J254" s="72" t="s">
        <v>3893</v>
      </c>
      <c r="K254" s="72" t="s">
        <v>3893</v>
      </c>
      <c r="L254" s="71" t="s">
        <v>837</v>
      </c>
      <c r="M254" s="69" t="s">
        <v>90</v>
      </c>
      <c r="N254" s="69" t="s">
        <v>90</v>
      </c>
      <c r="O254" s="69" t="s">
        <v>90</v>
      </c>
      <c r="P254" s="69" t="s">
        <v>90</v>
      </c>
      <c r="Q254" s="69" t="s">
        <v>90</v>
      </c>
      <c r="R254" s="69" t="s">
        <v>90</v>
      </c>
      <c r="S254" s="69" t="s">
        <v>90</v>
      </c>
      <c r="T254" s="69" t="s">
        <v>90</v>
      </c>
      <c r="U254" s="69" t="s">
        <v>90</v>
      </c>
      <c r="V254" s="69" t="s">
        <v>90</v>
      </c>
      <c r="W254" s="69" t="s">
        <v>90</v>
      </c>
      <c r="X254" s="69" t="s">
        <v>90</v>
      </c>
    </row>
    <row r="255" spans="1:24" ht="15" customHeight="1" x14ac:dyDescent="0.2">
      <c r="B255" s="69">
        <v>4</v>
      </c>
      <c r="C255" s="70" t="s">
        <v>476</v>
      </c>
      <c r="D255" s="74" t="s">
        <v>90</v>
      </c>
      <c r="E255" s="69" t="s">
        <v>90</v>
      </c>
      <c r="F255" s="69" t="s">
        <v>90</v>
      </c>
      <c r="G255" s="70" t="s">
        <v>477</v>
      </c>
      <c r="H255" s="70" t="s">
        <v>154</v>
      </c>
      <c r="I255" s="70" t="s">
        <v>3950</v>
      </c>
      <c r="J255" s="72">
        <v>44896</v>
      </c>
      <c r="K255" s="72">
        <v>45261</v>
      </c>
      <c r="L255" s="70" t="s">
        <v>36</v>
      </c>
      <c r="M255" s="69" t="s">
        <v>90</v>
      </c>
      <c r="N255" s="69" t="s">
        <v>90</v>
      </c>
      <c r="O255" s="69" t="s">
        <v>90</v>
      </c>
      <c r="P255" s="69" t="s">
        <v>90</v>
      </c>
      <c r="Q255" s="69" t="s">
        <v>90</v>
      </c>
      <c r="R255" s="69" t="s">
        <v>90</v>
      </c>
      <c r="S255" s="69" t="s">
        <v>90</v>
      </c>
      <c r="T255" s="69" t="s">
        <v>90</v>
      </c>
      <c r="U255" s="69" t="s">
        <v>90</v>
      </c>
      <c r="V255" s="69" t="s">
        <v>90</v>
      </c>
      <c r="W255" s="69" t="s">
        <v>90</v>
      </c>
      <c r="X255" s="69" t="s">
        <v>90</v>
      </c>
    </row>
    <row r="256" spans="1:24" ht="15" customHeight="1" x14ac:dyDescent="0.2">
      <c r="B256" s="69">
        <v>4</v>
      </c>
      <c r="C256" s="70" t="s">
        <v>2943</v>
      </c>
      <c r="D256" s="74" t="s">
        <v>90</v>
      </c>
      <c r="E256" s="69" t="s">
        <v>90</v>
      </c>
      <c r="F256" s="73" t="s">
        <v>63</v>
      </c>
      <c r="G256" s="70" t="s">
        <v>2944</v>
      </c>
      <c r="H256" s="70" t="s">
        <v>118</v>
      </c>
      <c r="I256" s="70" t="s">
        <v>3893</v>
      </c>
      <c r="J256" s="72" t="s">
        <v>3893</v>
      </c>
      <c r="K256" s="72" t="s">
        <v>3893</v>
      </c>
      <c r="L256" s="70" t="s">
        <v>833</v>
      </c>
      <c r="M256" s="69" t="s">
        <v>90</v>
      </c>
      <c r="N256" s="69" t="s">
        <v>90</v>
      </c>
      <c r="O256" s="69" t="s">
        <v>90</v>
      </c>
      <c r="P256" s="69" t="s">
        <v>90</v>
      </c>
      <c r="Q256" s="69" t="s">
        <v>90</v>
      </c>
      <c r="R256" s="69" t="s">
        <v>90</v>
      </c>
      <c r="S256" s="69" t="s">
        <v>90</v>
      </c>
      <c r="T256" s="69" t="s">
        <v>90</v>
      </c>
      <c r="U256" s="69" t="s">
        <v>90</v>
      </c>
      <c r="V256" s="69" t="s">
        <v>90</v>
      </c>
      <c r="W256" s="69" t="s">
        <v>90</v>
      </c>
      <c r="X256" s="69" t="s">
        <v>90</v>
      </c>
    </row>
    <row r="257" spans="1:24" ht="15" customHeight="1" x14ac:dyDescent="0.2">
      <c r="B257" s="69">
        <v>4</v>
      </c>
      <c r="C257" s="70" t="s">
        <v>2959</v>
      </c>
      <c r="D257" s="74" t="s">
        <v>90</v>
      </c>
      <c r="E257" s="69" t="s">
        <v>90</v>
      </c>
      <c r="F257" s="69" t="s">
        <v>90</v>
      </c>
      <c r="G257" s="70" t="s">
        <v>2960</v>
      </c>
      <c r="H257" s="70" t="s">
        <v>118</v>
      </c>
      <c r="I257" s="70" t="s">
        <v>3893</v>
      </c>
      <c r="J257" s="72" t="s">
        <v>3893</v>
      </c>
      <c r="K257" s="72" t="s">
        <v>3893</v>
      </c>
      <c r="L257" s="70" t="s">
        <v>833</v>
      </c>
      <c r="M257" s="69" t="s">
        <v>90</v>
      </c>
      <c r="N257" s="69" t="s">
        <v>90</v>
      </c>
      <c r="O257" s="69" t="s">
        <v>90</v>
      </c>
      <c r="P257" s="69" t="s">
        <v>90</v>
      </c>
      <c r="Q257" s="69" t="s">
        <v>90</v>
      </c>
      <c r="R257" s="69" t="s">
        <v>90</v>
      </c>
      <c r="S257" s="69" t="s">
        <v>90</v>
      </c>
      <c r="T257" s="69" t="s">
        <v>90</v>
      </c>
      <c r="U257" s="69" t="s">
        <v>90</v>
      </c>
      <c r="V257" s="69" t="s">
        <v>90</v>
      </c>
      <c r="W257" s="69" t="s">
        <v>90</v>
      </c>
      <c r="X257" s="69" t="s">
        <v>90</v>
      </c>
    </row>
    <row r="258" spans="1:24" ht="15" customHeight="1" x14ac:dyDescent="0.2">
      <c r="B258" s="69">
        <v>4</v>
      </c>
      <c r="C258" s="70" t="s">
        <v>479</v>
      </c>
      <c r="D258" s="74" t="s">
        <v>90</v>
      </c>
      <c r="E258" s="69" t="s">
        <v>90</v>
      </c>
      <c r="F258" s="73" t="s">
        <v>63</v>
      </c>
      <c r="G258" s="70" t="s">
        <v>480</v>
      </c>
      <c r="H258" s="70" t="s">
        <v>154</v>
      </c>
      <c r="I258" s="70" t="s">
        <v>3922</v>
      </c>
      <c r="J258" s="72">
        <v>44958</v>
      </c>
      <c r="K258" s="72">
        <v>45261</v>
      </c>
      <c r="L258" s="70" t="s">
        <v>36</v>
      </c>
      <c r="M258" s="69" t="s">
        <v>90</v>
      </c>
      <c r="N258" s="69" t="s">
        <v>90</v>
      </c>
      <c r="O258" s="69" t="s">
        <v>90</v>
      </c>
      <c r="P258" s="69" t="s">
        <v>90</v>
      </c>
      <c r="Q258" s="69" t="s">
        <v>63</v>
      </c>
      <c r="R258" s="69" t="s">
        <v>63</v>
      </c>
      <c r="S258" s="69" t="s">
        <v>63</v>
      </c>
      <c r="T258" s="69" t="s">
        <v>63</v>
      </c>
      <c r="U258" s="69" t="s">
        <v>63</v>
      </c>
      <c r="V258" s="69" t="s">
        <v>63</v>
      </c>
      <c r="W258" s="69" t="s">
        <v>90</v>
      </c>
      <c r="X258" s="69" t="s">
        <v>90</v>
      </c>
    </row>
    <row r="259" spans="1:24" ht="15" customHeight="1" x14ac:dyDescent="0.2">
      <c r="B259" s="69">
        <v>4</v>
      </c>
      <c r="C259" s="70" t="s">
        <v>483</v>
      </c>
      <c r="D259" s="74" t="s">
        <v>90</v>
      </c>
      <c r="E259" s="69" t="s">
        <v>90</v>
      </c>
      <c r="F259" s="69" t="s">
        <v>90</v>
      </c>
      <c r="G259" s="70" t="s">
        <v>484</v>
      </c>
      <c r="H259" s="70" t="s">
        <v>75</v>
      </c>
      <c r="I259" s="70" t="s">
        <v>3922</v>
      </c>
      <c r="J259" s="72">
        <v>44927</v>
      </c>
      <c r="K259" s="72">
        <v>45261</v>
      </c>
      <c r="L259" s="70" t="s">
        <v>36</v>
      </c>
      <c r="M259" s="69" t="s">
        <v>90</v>
      </c>
      <c r="N259" s="69" t="s">
        <v>90</v>
      </c>
      <c r="O259" s="69" t="s">
        <v>90</v>
      </c>
      <c r="P259" s="69" t="s">
        <v>90</v>
      </c>
      <c r="Q259" s="69" t="s">
        <v>90</v>
      </c>
      <c r="R259" s="69" t="s">
        <v>90</v>
      </c>
      <c r="S259" s="69" t="s">
        <v>90</v>
      </c>
      <c r="T259" s="69" t="s">
        <v>90</v>
      </c>
      <c r="U259" s="69" t="s">
        <v>90</v>
      </c>
      <c r="V259" s="69" t="s">
        <v>90</v>
      </c>
      <c r="W259" s="69" t="s">
        <v>90</v>
      </c>
      <c r="X259" s="69" t="s">
        <v>90</v>
      </c>
    </row>
    <row r="260" spans="1:24" ht="15" customHeight="1" x14ac:dyDescent="0.2">
      <c r="B260" s="69">
        <v>4</v>
      </c>
      <c r="C260" s="70" t="s">
        <v>485</v>
      </c>
      <c r="D260" s="74" t="s">
        <v>90</v>
      </c>
      <c r="E260" s="69" t="s">
        <v>90</v>
      </c>
      <c r="F260" s="69" t="s">
        <v>90</v>
      </c>
      <c r="G260" s="70" t="s">
        <v>486</v>
      </c>
      <c r="H260" s="70" t="s">
        <v>130</v>
      </c>
      <c r="I260" s="70" t="s">
        <v>3893</v>
      </c>
      <c r="J260" s="72" t="s">
        <v>3893</v>
      </c>
      <c r="K260" s="72" t="s">
        <v>3893</v>
      </c>
      <c r="L260" s="70" t="s">
        <v>837</v>
      </c>
      <c r="M260" s="69" t="s">
        <v>90</v>
      </c>
      <c r="N260" s="69" t="s">
        <v>90</v>
      </c>
      <c r="O260" s="69" t="s">
        <v>90</v>
      </c>
      <c r="P260" s="69" t="s">
        <v>90</v>
      </c>
      <c r="Q260" s="69" t="s">
        <v>90</v>
      </c>
      <c r="R260" s="69" t="s">
        <v>90</v>
      </c>
      <c r="S260" s="69" t="s">
        <v>90</v>
      </c>
      <c r="T260" s="69" t="s">
        <v>90</v>
      </c>
      <c r="U260" s="69" t="s">
        <v>90</v>
      </c>
      <c r="V260" s="69" t="s">
        <v>90</v>
      </c>
      <c r="W260" s="69" t="s">
        <v>90</v>
      </c>
      <c r="X260" s="69" t="s">
        <v>90</v>
      </c>
    </row>
    <row r="261" spans="1:24" ht="15" customHeight="1" x14ac:dyDescent="0.2">
      <c r="A261" s="30">
        <v>3</v>
      </c>
      <c r="B261" s="69">
        <v>4</v>
      </c>
      <c r="C261" s="70" t="s">
        <v>487</v>
      </c>
      <c r="D261" s="69" t="s">
        <v>90</v>
      </c>
      <c r="E261" s="69" t="s">
        <v>90</v>
      </c>
      <c r="F261" s="69" t="s">
        <v>90</v>
      </c>
      <c r="G261" s="70" t="s">
        <v>488</v>
      </c>
      <c r="H261" s="70" t="s">
        <v>75</v>
      </c>
      <c r="I261" s="70" t="s">
        <v>3928</v>
      </c>
      <c r="J261" s="72">
        <v>44896</v>
      </c>
      <c r="K261" s="72">
        <v>45261</v>
      </c>
      <c r="L261" s="70" t="s">
        <v>36</v>
      </c>
      <c r="M261" s="69" t="s">
        <v>90</v>
      </c>
      <c r="N261" s="69" t="s">
        <v>90</v>
      </c>
      <c r="O261" s="69" t="s">
        <v>90</v>
      </c>
      <c r="P261" s="69" t="s">
        <v>90</v>
      </c>
      <c r="Q261" s="69" t="s">
        <v>90</v>
      </c>
      <c r="R261" s="69" t="s">
        <v>90</v>
      </c>
      <c r="S261" s="69" t="s">
        <v>90</v>
      </c>
      <c r="T261" s="69" t="s">
        <v>90</v>
      </c>
      <c r="U261" s="69" t="s">
        <v>90</v>
      </c>
      <c r="V261" s="69" t="s">
        <v>90</v>
      </c>
      <c r="W261" s="69" t="s">
        <v>90</v>
      </c>
      <c r="X261" s="69" t="s">
        <v>90</v>
      </c>
    </row>
    <row r="262" spans="1:24" ht="15" customHeight="1" x14ac:dyDescent="0.2">
      <c r="B262" s="69">
        <v>4</v>
      </c>
      <c r="C262" s="70" t="s">
        <v>489</v>
      </c>
      <c r="D262" s="74" t="s">
        <v>90</v>
      </c>
      <c r="E262" s="69" t="s">
        <v>90</v>
      </c>
      <c r="F262" s="69" t="s">
        <v>90</v>
      </c>
      <c r="G262" s="70" t="s">
        <v>490</v>
      </c>
      <c r="H262" s="70" t="s">
        <v>94</v>
      </c>
      <c r="I262" s="70" t="s">
        <v>3922</v>
      </c>
      <c r="J262" s="72">
        <v>44896</v>
      </c>
      <c r="K262" s="72">
        <v>45170</v>
      </c>
      <c r="L262" s="70" t="s">
        <v>837</v>
      </c>
      <c r="M262" s="69" t="s">
        <v>90</v>
      </c>
      <c r="N262" s="69" t="s">
        <v>90</v>
      </c>
      <c r="O262" s="69" t="s">
        <v>90</v>
      </c>
      <c r="P262" s="69" t="s">
        <v>90</v>
      </c>
      <c r="Q262" s="69" t="s">
        <v>90</v>
      </c>
      <c r="R262" s="69" t="s">
        <v>90</v>
      </c>
      <c r="S262" s="69" t="s">
        <v>90</v>
      </c>
      <c r="T262" s="69" t="s">
        <v>90</v>
      </c>
      <c r="U262" s="69" t="s">
        <v>90</v>
      </c>
      <c r="V262" s="69" t="s">
        <v>90</v>
      </c>
      <c r="W262" s="69" t="s">
        <v>90</v>
      </c>
      <c r="X262" s="69" t="s">
        <v>90</v>
      </c>
    </row>
    <row r="263" spans="1:24" ht="15" customHeight="1" x14ac:dyDescent="0.2">
      <c r="B263" s="69">
        <v>4</v>
      </c>
      <c r="C263" s="70" t="s">
        <v>2979</v>
      </c>
      <c r="D263" s="74" t="s">
        <v>90</v>
      </c>
      <c r="E263" s="69" t="s">
        <v>90</v>
      </c>
      <c r="F263" s="69" t="s">
        <v>90</v>
      </c>
      <c r="G263" s="70" t="s">
        <v>2980</v>
      </c>
      <c r="H263" s="70" t="s">
        <v>75</v>
      </c>
      <c r="I263" s="70" t="s">
        <v>3893</v>
      </c>
      <c r="J263" s="72" t="s">
        <v>3893</v>
      </c>
      <c r="K263" s="72" t="s">
        <v>3893</v>
      </c>
      <c r="L263" s="71" t="s">
        <v>833</v>
      </c>
      <c r="M263" s="69" t="s">
        <v>90</v>
      </c>
      <c r="N263" s="69" t="s">
        <v>90</v>
      </c>
      <c r="O263" s="69" t="s">
        <v>90</v>
      </c>
      <c r="P263" s="69" t="s">
        <v>90</v>
      </c>
      <c r="Q263" s="69" t="s">
        <v>90</v>
      </c>
      <c r="R263" s="69" t="s">
        <v>90</v>
      </c>
      <c r="S263" s="69" t="s">
        <v>90</v>
      </c>
      <c r="T263" s="69" t="s">
        <v>90</v>
      </c>
      <c r="U263" s="69" t="s">
        <v>90</v>
      </c>
      <c r="V263" s="69" t="s">
        <v>90</v>
      </c>
      <c r="W263" s="69" t="s">
        <v>90</v>
      </c>
      <c r="X263" s="69" t="s">
        <v>90</v>
      </c>
    </row>
    <row r="264" spans="1:24" ht="15" customHeight="1" x14ac:dyDescent="0.2">
      <c r="B264" s="69">
        <v>4</v>
      </c>
      <c r="C264" s="70" t="s">
        <v>2982</v>
      </c>
      <c r="D264" s="74" t="s">
        <v>90</v>
      </c>
      <c r="E264" s="69" t="s">
        <v>90</v>
      </c>
      <c r="F264" s="69" t="s">
        <v>90</v>
      </c>
      <c r="G264" s="70" t="s">
        <v>2983</v>
      </c>
      <c r="H264" s="70" t="s">
        <v>75</v>
      </c>
      <c r="I264" s="70" t="s">
        <v>3893</v>
      </c>
      <c r="J264" s="72" t="s">
        <v>3893</v>
      </c>
      <c r="K264" s="72" t="s">
        <v>3893</v>
      </c>
      <c r="L264" s="70" t="s">
        <v>833</v>
      </c>
      <c r="M264" s="69" t="s">
        <v>90</v>
      </c>
      <c r="N264" s="69" t="s">
        <v>90</v>
      </c>
      <c r="O264" s="69" t="s">
        <v>90</v>
      </c>
      <c r="P264" s="69" t="s">
        <v>90</v>
      </c>
      <c r="Q264" s="69" t="s">
        <v>90</v>
      </c>
      <c r="R264" s="69" t="s">
        <v>90</v>
      </c>
      <c r="S264" s="69" t="s">
        <v>90</v>
      </c>
      <c r="T264" s="69" t="s">
        <v>90</v>
      </c>
      <c r="U264" s="69" t="s">
        <v>90</v>
      </c>
      <c r="V264" s="69" t="s">
        <v>90</v>
      </c>
      <c r="W264" s="69" t="s">
        <v>90</v>
      </c>
      <c r="X264" s="69" t="s">
        <v>90</v>
      </c>
    </row>
    <row r="265" spans="1:24" ht="15" customHeight="1" x14ac:dyDescent="0.2">
      <c r="B265" s="69">
        <v>4</v>
      </c>
      <c r="C265" s="70" t="s">
        <v>491</v>
      </c>
      <c r="D265" s="74" t="s">
        <v>90</v>
      </c>
      <c r="E265" s="69" t="s">
        <v>90</v>
      </c>
      <c r="F265" s="73" t="s">
        <v>63</v>
      </c>
      <c r="G265" s="70" t="s">
        <v>492</v>
      </c>
      <c r="H265" s="70" t="s">
        <v>154</v>
      </c>
      <c r="I265" s="70" t="s">
        <v>3893</v>
      </c>
      <c r="J265" s="72" t="s">
        <v>3893</v>
      </c>
      <c r="K265" s="72" t="s">
        <v>3893</v>
      </c>
      <c r="L265" s="70" t="s">
        <v>837</v>
      </c>
      <c r="M265" s="69" t="s">
        <v>90</v>
      </c>
      <c r="N265" s="69" t="s">
        <v>90</v>
      </c>
      <c r="O265" s="69" t="s">
        <v>90</v>
      </c>
      <c r="P265" s="69" t="s">
        <v>90</v>
      </c>
      <c r="Q265" s="69" t="s">
        <v>90</v>
      </c>
      <c r="R265" s="69" t="s">
        <v>90</v>
      </c>
      <c r="S265" s="69" t="s">
        <v>90</v>
      </c>
      <c r="T265" s="69" t="s">
        <v>90</v>
      </c>
      <c r="U265" s="69" t="s">
        <v>90</v>
      </c>
      <c r="V265" s="69" t="s">
        <v>90</v>
      </c>
      <c r="W265" s="69" t="s">
        <v>90</v>
      </c>
      <c r="X265" s="69" t="s">
        <v>90</v>
      </c>
    </row>
    <row r="266" spans="1:24" ht="15" customHeight="1" x14ac:dyDescent="0.2">
      <c r="B266" s="69">
        <v>4</v>
      </c>
      <c r="C266" s="70" t="s">
        <v>542</v>
      </c>
      <c r="D266" s="74" t="s">
        <v>90</v>
      </c>
      <c r="E266" s="73" t="s">
        <v>63</v>
      </c>
      <c r="F266" s="69" t="s">
        <v>90</v>
      </c>
      <c r="G266" s="70" t="s">
        <v>543</v>
      </c>
      <c r="H266" s="70" t="s">
        <v>94</v>
      </c>
      <c r="I266" s="70" t="s">
        <v>3928</v>
      </c>
      <c r="J266" s="72">
        <v>44896</v>
      </c>
      <c r="K266" s="72">
        <v>45261</v>
      </c>
      <c r="L266" s="70" t="s">
        <v>36</v>
      </c>
      <c r="M266" s="69" t="s">
        <v>90</v>
      </c>
      <c r="N266" s="69" t="s">
        <v>90</v>
      </c>
      <c r="O266" s="69" t="s">
        <v>90</v>
      </c>
      <c r="P266" s="69" t="s">
        <v>90</v>
      </c>
      <c r="Q266" s="69" t="s">
        <v>90</v>
      </c>
      <c r="R266" s="69" t="s">
        <v>90</v>
      </c>
      <c r="S266" s="69" t="s">
        <v>90</v>
      </c>
      <c r="T266" s="69" t="s">
        <v>90</v>
      </c>
      <c r="U266" s="69" t="s">
        <v>90</v>
      </c>
      <c r="V266" s="69" t="s">
        <v>90</v>
      </c>
      <c r="W266" s="69" t="s">
        <v>63</v>
      </c>
      <c r="X266" s="69" t="s">
        <v>90</v>
      </c>
    </row>
    <row r="267" spans="1:24" ht="15" customHeight="1" x14ac:dyDescent="0.2">
      <c r="B267" s="69">
        <v>4</v>
      </c>
      <c r="C267" s="70" t="s">
        <v>3053</v>
      </c>
      <c r="D267" s="74" t="s">
        <v>90</v>
      </c>
      <c r="E267" s="73" t="s">
        <v>63</v>
      </c>
      <c r="F267" s="69" t="s">
        <v>90</v>
      </c>
      <c r="G267" s="70" t="s">
        <v>3054</v>
      </c>
      <c r="H267" s="70" t="s">
        <v>118</v>
      </c>
      <c r="I267" s="70" t="s">
        <v>3893</v>
      </c>
      <c r="J267" s="72" t="s">
        <v>3893</v>
      </c>
      <c r="K267" s="72" t="s">
        <v>3893</v>
      </c>
      <c r="L267" s="70" t="s">
        <v>833</v>
      </c>
      <c r="M267" s="69" t="s">
        <v>90</v>
      </c>
      <c r="N267" s="69" t="s">
        <v>90</v>
      </c>
      <c r="O267" s="69" t="s">
        <v>90</v>
      </c>
      <c r="P267" s="69" t="s">
        <v>90</v>
      </c>
      <c r="Q267" s="69" t="s">
        <v>90</v>
      </c>
      <c r="R267" s="69" t="s">
        <v>90</v>
      </c>
      <c r="S267" s="69" t="s">
        <v>90</v>
      </c>
      <c r="T267" s="69" t="s">
        <v>90</v>
      </c>
      <c r="U267" s="69" t="s">
        <v>90</v>
      </c>
      <c r="V267" s="69" t="s">
        <v>90</v>
      </c>
      <c r="W267" s="69" t="s">
        <v>90</v>
      </c>
      <c r="X267" s="69" t="s">
        <v>90</v>
      </c>
    </row>
    <row r="268" spans="1:24" ht="15" customHeight="1" x14ac:dyDescent="0.2">
      <c r="B268" s="69">
        <v>4</v>
      </c>
      <c r="C268" s="70" t="s">
        <v>566</v>
      </c>
      <c r="D268" s="74" t="s">
        <v>90</v>
      </c>
      <c r="E268" s="73" t="s">
        <v>63</v>
      </c>
      <c r="F268" s="73" t="s">
        <v>63</v>
      </c>
      <c r="G268" s="70" t="s">
        <v>567</v>
      </c>
      <c r="H268" s="70" t="s">
        <v>94</v>
      </c>
      <c r="I268" s="70" t="s">
        <v>3934</v>
      </c>
      <c r="J268" s="72">
        <v>44896</v>
      </c>
      <c r="K268" s="72">
        <v>45261</v>
      </c>
      <c r="L268" s="70" t="s">
        <v>36</v>
      </c>
      <c r="M268" s="69" t="s">
        <v>90</v>
      </c>
      <c r="N268" s="69" t="s">
        <v>90</v>
      </c>
      <c r="O268" s="69" t="s">
        <v>90</v>
      </c>
      <c r="P268" s="69" t="s">
        <v>90</v>
      </c>
      <c r="Q268" s="69" t="s">
        <v>90</v>
      </c>
      <c r="R268" s="69" t="s">
        <v>90</v>
      </c>
      <c r="S268" s="69" t="s">
        <v>90</v>
      </c>
      <c r="T268" s="69" t="s">
        <v>90</v>
      </c>
      <c r="U268" s="69" t="s">
        <v>90</v>
      </c>
      <c r="V268" s="69" t="s">
        <v>90</v>
      </c>
      <c r="W268" s="69" t="s">
        <v>63</v>
      </c>
      <c r="X268" s="69" t="s">
        <v>63</v>
      </c>
    </row>
    <row r="269" spans="1:24" ht="15" customHeight="1" x14ac:dyDescent="0.2">
      <c r="B269" s="69">
        <v>4</v>
      </c>
      <c r="C269" s="70" t="s">
        <v>3085</v>
      </c>
      <c r="D269" s="74" t="s">
        <v>90</v>
      </c>
      <c r="E269" s="69" t="s">
        <v>90</v>
      </c>
      <c r="F269" s="69" t="s">
        <v>90</v>
      </c>
      <c r="G269" s="70" t="s">
        <v>3086</v>
      </c>
      <c r="H269" s="70" t="s">
        <v>105</v>
      </c>
      <c r="I269" s="70" t="s">
        <v>3893</v>
      </c>
      <c r="J269" s="72" t="s">
        <v>3893</v>
      </c>
      <c r="K269" s="72" t="s">
        <v>3893</v>
      </c>
      <c r="L269" s="70" t="s">
        <v>833</v>
      </c>
      <c r="M269" s="69" t="s">
        <v>90</v>
      </c>
      <c r="N269" s="69" t="s">
        <v>90</v>
      </c>
      <c r="O269" s="69" t="s">
        <v>90</v>
      </c>
      <c r="P269" s="69" t="s">
        <v>90</v>
      </c>
      <c r="Q269" s="69" t="s">
        <v>90</v>
      </c>
      <c r="R269" s="69" t="s">
        <v>90</v>
      </c>
      <c r="S269" s="69" t="s">
        <v>90</v>
      </c>
      <c r="T269" s="69" t="s">
        <v>90</v>
      </c>
      <c r="U269" s="69" t="s">
        <v>90</v>
      </c>
      <c r="V269" s="69" t="s">
        <v>90</v>
      </c>
      <c r="W269" s="69" t="s">
        <v>90</v>
      </c>
      <c r="X269" s="69" t="s">
        <v>90</v>
      </c>
    </row>
    <row r="270" spans="1:24" ht="15" customHeight="1" x14ac:dyDescent="0.2">
      <c r="B270" s="69">
        <v>4</v>
      </c>
      <c r="C270" s="70" t="s">
        <v>3111</v>
      </c>
      <c r="D270" s="74" t="s">
        <v>90</v>
      </c>
      <c r="E270" s="69" t="s">
        <v>90</v>
      </c>
      <c r="F270" s="69" t="s">
        <v>90</v>
      </c>
      <c r="G270" s="70" t="s">
        <v>3112</v>
      </c>
      <c r="H270" s="70" t="s">
        <v>105</v>
      </c>
      <c r="I270" s="70" t="s">
        <v>3893</v>
      </c>
      <c r="J270" s="72" t="s">
        <v>3893</v>
      </c>
      <c r="K270" s="72" t="s">
        <v>3893</v>
      </c>
      <c r="L270" s="70" t="s">
        <v>833</v>
      </c>
      <c r="M270" s="69" t="s">
        <v>90</v>
      </c>
      <c r="N270" s="69" t="s">
        <v>90</v>
      </c>
      <c r="O270" s="69" t="s">
        <v>90</v>
      </c>
      <c r="P270" s="69" t="s">
        <v>90</v>
      </c>
      <c r="Q270" s="69" t="s">
        <v>90</v>
      </c>
      <c r="R270" s="69" t="s">
        <v>90</v>
      </c>
      <c r="S270" s="69" t="s">
        <v>90</v>
      </c>
      <c r="T270" s="69" t="s">
        <v>90</v>
      </c>
      <c r="U270" s="69" t="s">
        <v>90</v>
      </c>
      <c r="V270" s="69" t="s">
        <v>90</v>
      </c>
      <c r="W270" s="69" t="s">
        <v>90</v>
      </c>
      <c r="X270" s="69" t="s">
        <v>90</v>
      </c>
    </row>
    <row r="271" spans="1:24" ht="15" customHeight="1" x14ac:dyDescent="0.2">
      <c r="B271" s="69">
        <v>4</v>
      </c>
      <c r="C271" s="70" t="s">
        <v>640</v>
      </c>
      <c r="D271" s="74" t="s">
        <v>90</v>
      </c>
      <c r="E271" s="69" t="s">
        <v>90</v>
      </c>
      <c r="F271" s="69" t="s">
        <v>90</v>
      </c>
      <c r="G271" s="70" t="s">
        <v>641</v>
      </c>
      <c r="H271" s="70" t="s">
        <v>62</v>
      </c>
      <c r="I271" s="88" t="s">
        <v>3955</v>
      </c>
      <c r="J271" s="72">
        <v>44896</v>
      </c>
      <c r="K271" s="72">
        <v>45261</v>
      </c>
      <c r="L271" s="71" t="s">
        <v>36</v>
      </c>
      <c r="M271" s="69" t="s">
        <v>90</v>
      </c>
      <c r="N271" s="69" t="s">
        <v>90</v>
      </c>
      <c r="O271" s="69" t="s">
        <v>90</v>
      </c>
      <c r="P271" s="69" t="s">
        <v>90</v>
      </c>
      <c r="Q271" s="69" t="s">
        <v>90</v>
      </c>
      <c r="R271" s="69" t="s">
        <v>90</v>
      </c>
      <c r="S271" s="69" t="s">
        <v>90</v>
      </c>
      <c r="T271" s="69" t="s">
        <v>90</v>
      </c>
      <c r="U271" s="69" t="s">
        <v>90</v>
      </c>
      <c r="V271" s="69" t="s">
        <v>90</v>
      </c>
      <c r="W271" s="69" t="s">
        <v>90</v>
      </c>
      <c r="X271" s="69" t="s">
        <v>90</v>
      </c>
    </row>
    <row r="272" spans="1:24" ht="15" customHeight="1" x14ac:dyDescent="0.2">
      <c r="B272" s="69">
        <v>4</v>
      </c>
      <c r="C272" s="70" t="s">
        <v>650</v>
      </c>
      <c r="D272" s="74" t="s">
        <v>90</v>
      </c>
      <c r="E272" s="73" t="s">
        <v>63</v>
      </c>
      <c r="F272" s="73" t="s">
        <v>63</v>
      </c>
      <c r="G272" s="70" t="s">
        <v>651</v>
      </c>
      <c r="H272" s="70" t="s">
        <v>154</v>
      </c>
      <c r="I272" s="70" t="s">
        <v>3941</v>
      </c>
      <c r="J272" s="72">
        <v>44896</v>
      </c>
      <c r="K272" s="72">
        <v>45261</v>
      </c>
      <c r="L272" s="70" t="s">
        <v>36</v>
      </c>
      <c r="M272" s="69" t="s">
        <v>90</v>
      </c>
      <c r="N272" s="69" t="s">
        <v>90</v>
      </c>
      <c r="O272" s="69" t="s">
        <v>90</v>
      </c>
      <c r="P272" s="69" t="s">
        <v>90</v>
      </c>
      <c r="Q272" s="69" t="s">
        <v>90</v>
      </c>
      <c r="R272" s="69" t="s">
        <v>90</v>
      </c>
      <c r="S272" s="69" t="s">
        <v>90</v>
      </c>
      <c r="T272" s="69" t="s">
        <v>90</v>
      </c>
      <c r="U272" s="69" t="s">
        <v>90</v>
      </c>
      <c r="V272" s="69" t="s">
        <v>90</v>
      </c>
      <c r="W272" s="69" t="s">
        <v>90</v>
      </c>
      <c r="X272" s="69" t="s">
        <v>90</v>
      </c>
    </row>
    <row r="273" spans="1:24" ht="15" customHeight="1" x14ac:dyDescent="0.2">
      <c r="B273" s="69">
        <v>4</v>
      </c>
      <c r="C273" s="70" t="s">
        <v>660</v>
      </c>
      <c r="D273" s="74" t="s">
        <v>90</v>
      </c>
      <c r="E273" s="73" t="s">
        <v>63</v>
      </c>
      <c r="F273" s="69" t="s">
        <v>90</v>
      </c>
      <c r="G273" s="70" t="s">
        <v>661</v>
      </c>
      <c r="H273" s="70" t="s">
        <v>130</v>
      </c>
      <c r="I273" s="70" t="s">
        <v>3951</v>
      </c>
      <c r="J273" s="72">
        <v>44896</v>
      </c>
      <c r="K273" s="72">
        <v>45261</v>
      </c>
      <c r="L273" s="70" t="s">
        <v>36</v>
      </c>
      <c r="M273" s="69" t="s">
        <v>90</v>
      </c>
      <c r="N273" s="69" t="s">
        <v>90</v>
      </c>
      <c r="O273" s="69" t="s">
        <v>90</v>
      </c>
      <c r="P273" s="69" t="s">
        <v>90</v>
      </c>
      <c r="Q273" s="69" t="s">
        <v>90</v>
      </c>
      <c r="R273" s="69" t="s">
        <v>90</v>
      </c>
      <c r="S273" s="69" t="s">
        <v>90</v>
      </c>
      <c r="T273" s="69" t="s">
        <v>90</v>
      </c>
      <c r="U273" s="69" t="s">
        <v>90</v>
      </c>
      <c r="V273" s="69" t="s">
        <v>90</v>
      </c>
      <c r="W273" s="69" t="s">
        <v>63</v>
      </c>
      <c r="X273" s="69" t="s">
        <v>63</v>
      </c>
    </row>
    <row r="274" spans="1:24" ht="15" customHeight="1" x14ac:dyDescent="0.2">
      <c r="A274" s="30">
        <v>3</v>
      </c>
      <c r="B274" s="69">
        <v>4</v>
      </c>
      <c r="C274" s="70" t="s">
        <v>664</v>
      </c>
      <c r="D274" s="69" t="s">
        <v>90</v>
      </c>
      <c r="E274" s="73" t="s">
        <v>63</v>
      </c>
      <c r="F274" s="69" t="s">
        <v>90</v>
      </c>
      <c r="G274" s="70" t="s">
        <v>665</v>
      </c>
      <c r="H274" s="70" t="s">
        <v>105</v>
      </c>
      <c r="I274" s="70" t="s">
        <v>3893</v>
      </c>
      <c r="J274" s="72">
        <v>45108</v>
      </c>
      <c r="K274" s="72">
        <v>45231</v>
      </c>
      <c r="L274" s="71" t="s">
        <v>36</v>
      </c>
      <c r="M274" s="69" t="s">
        <v>90</v>
      </c>
      <c r="N274" s="69" t="s">
        <v>90</v>
      </c>
      <c r="O274" s="69" t="s">
        <v>90</v>
      </c>
      <c r="P274" s="69" t="s">
        <v>90</v>
      </c>
      <c r="Q274" s="69" t="s">
        <v>90</v>
      </c>
      <c r="R274" s="69" t="s">
        <v>90</v>
      </c>
      <c r="S274" s="69" t="s">
        <v>90</v>
      </c>
      <c r="T274" s="69" t="s">
        <v>90</v>
      </c>
      <c r="U274" s="69" t="s">
        <v>90</v>
      </c>
      <c r="V274" s="69" t="s">
        <v>90</v>
      </c>
      <c r="W274" s="69" t="s">
        <v>90</v>
      </c>
      <c r="X274" s="69" t="s">
        <v>90</v>
      </c>
    </row>
    <row r="275" spans="1:24" ht="15" customHeight="1" x14ac:dyDescent="0.2">
      <c r="B275" s="69">
        <v>4</v>
      </c>
      <c r="C275" s="70" t="s">
        <v>666</v>
      </c>
      <c r="D275" s="74" t="s">
        <v>90</v>
      </c>
      <c r="E275" s="73" t="s">
        <v>63</v>
      </c>
      <c r="F275" s="69" t="s">
        <v>90</v>
      </c>
      <c r="G275" s="70" t="s">
        <v>667</v>
      </c>
      <c r="H275" s="70" t="s">
        <v>75</v>
      </c>
      <c r="I275" s="70" t="s">
        <v>3933</v>
      </c>
      <c r="J275" s="72" t="s">
        <v>3893</v>
      </c>
      <c r="K275" s="72" t="s">
        <v>3893</v>
      </c>
      <c r="L275" s="71" t="s">
        <v>837</v>
      </c>
      <c r="M275" s="69" t="s">
        <v>90</v>
      </c>
      <c r="N275" s="69" t="s">
        <v>90</v>
      </c>
      <c r="O275" s="69" t="s">
        <v>90</v>
      </c>
      <c r="P275" s="69" t="s">
        <v>90</v>
      </c>
      <c r="Q275" s="69" t="s">
        <v>90</v>
      </c>
      <c r="R275" s="69" t="s">
        <v>90</v>
      </c>
      <c r="S275" s="69" t="s">
        <v>90</v>
      </c>
      <c r="T275" s="69" t="s">
        <v>90</v>
      </c>
      <c r="U275" s="69" t="s">
        <v>90</v>
      </c>
      <c r="V275" s="69" t="s">
        <v>90</v>
      </c>
      <c r="W275" s="69" t="s">
        <v>90</v>
      </c>
      <c r="X275" s="69" t="s">
        <v>90</v>
      </c>
    </row>
    <row r="276" spans="1:24" ht="17.45" customHeight="1" x14ac:dyDescent="0.2">
      <c r="B276" s="69">
        <v>4</v>
      </c>
      <c r="C276" s="70" t="s">
        <v>3146</v>
      </c>
      <c r="D276" s="74" t="s">
        <v>90</v>
      </c>
      <c r="E276" s="73" t="s">
        <v>63</v>
      </c>
      <c r="F276" s="69" t="s">
        <v>90</v>
      </c>
      <c r="G276" s="70" t="s">
        <v>3147</v>
      </c>
      <c r="H276" s="70" t="s">
        <v>75</v>
      </c>
      <c r="I276" s="70" t="s">
        <v>3893</v>
      </c>
      <c r="J276" s="72" t="s">
        <v>3893</v>
      </c>
      <c r="K276" s="72" t="s">
        <v>3893</v>
      </c>
      <c r="L276" s="70" t="s">
        <v>833</v>
      </c>
      <c r="M276" s="69" t="s">
        <v>90</v>
      </c>
      <c r="N276" s="69" t="s">
        <v>90</v>
      </c>
      <c r="O276" s="69" t="s">
        <v>90</v>
      </c>
      <c r="P276" s="69" t="s">
        <v>90</v>
      </c>
      <c r="Q276" s="69" t="s">
        <v>90</v>
      </c>
      <c r="R276" s="69" t="s">
        <v>90</v>
      </c>
      <c r="S276" s="69" t="s">
        <v>90</v>
      </c>
      <c r="T276" s="69" t="s">
        <v>90</v>
      </c>
      <c r="U276" s="69" t="s">
        <v>90</v>
      </c>
      <c r="V276" s="69" t="s">
        <v>90</v>
      </c>
      <c r="W276" s="69" t="s">
        <v>90</v>
      </c>
      <c r="X276" s="69" t="s">
        <v>90</v>
      </c>
    </row>
    <row r="277" spans="1:24" ht="15" customHeight="1" x14ac:dyDescent="0.2">
      <c r="B277" s="69">
        <v>4</v>
      </c>
      <c r="C277" s="70" t="s">
        <v>3172</v>
      </c>
      <c r="D277" s="74" t="s">
        <v>90</v>
      </c>
      <c r="E277" s="69" t="s">
        <v>90</v>
      </c>
      <c r="F277" s="69" t="s">
        <v>90</v>
      </c>
      <c r="G277" s="70" t="s">
        <v>3173</v>
      </c>
      <c r="H277" s="70" t="s">
        <v>118</v>
      </c>
      <c r="I277" s="70" t="s">
        <v>3893</v>
      </c>
      <c r="J277" s="72" t="s">
        <v>3893</v>
      </c>
      <c r="K277" s="72" t="s">
        <v>3893</v>
      </c>
      <c r="L277" s="70" t="s">
        <v>837</v>
      </c>
      <c r="M277" s="69" t="s">
        <v>90</v>
      </c>
      <c r="N277" s="69" t="s">
        <v>90</v>
      </c>
      <c r="O277" s="69" t="s">
        <v>90</v>
      </c>
      <c r="P277" s="69" t="s">
        <v>90</v>
      </c>
      <c r="Q277" s="69" t="s">
        <v>90</v>
      </c>
      <c r="R277" s="69" t="s">
        <v>90</v>
      </c>
      <c r="S277" s="69" t="s">
        <v>90</v>
      </c>
      <c r="T277" s="69" t="s">
        <v>90</v>
      </c>
      <c r="U277" s="69" t="s">
        <v>90</v>
      </c>
      <c r="V277" s="69" t="s">
        <v>90</v>
      </c>
      <c r="W277" s="69" t="s">
        <v>90</v>
      </c>
      <c r="X277" s="69" t="s">
        <v>90</v>
      </c>
    </row>
    <row r="278" spans="1:24" ht="15" customHeight="1" x14ac:dyDescent="0.2">
      <c r="B278" s="69">
        <v>4</v>
      </c>
      <c r="C278" s="70" t="s">
        <v>3200</v>
      </c>
      <c r="D278" s="74" t="s">
        <v>90</v>
      </c>
      <c r="E278" s="69" t="s">
        <v>90</v>
      </c>
      <c r="F278" s="69" t="s">
        <v>90</v>
      </c>
      <c r="G278" s="70" t="s">
        <v>3201</v>
      </c>
      <c r="H278" s="70" t="s">
        <v>94</v>
      </c>
      <c r="I278" s="70" t="s">
        <v>3893</v>
      </c>
      <c r="J278" s="72" t="s">
        <v>3893</v>
      </c>
      <c r="K278" s="72" t="s">
        <v>3893</v>
      </c>
      <c r="L278" s="70" t="s">
        <v>833</v>
      </c>
      <c r="M278" s="69" t="s">
        <v>90</v>
      </c>
      <c r="N278" s="69" t="s">
        <v>90</v>
      </c>
      <c r="O278" s="69" t="s">
        <v>90</v>
      </c>
      <c r="P278" s="69" t="s">
        <v>90</v>
      </c>
      <c r="Q278" s="69" t="s">
        <v>90</v>
      </c>
      <c r="R278" s="69" t="s">
        <v>90</v>
      </c>
      <c r="S278" s="69" t="s">
        <v>90</v>
      </c>
      <c r="T278" s="69" t="s">
        <v>90</v>
      </c>
      <c r="U278" s="69" t="s">
        <v>90</v>
      </c>
      <c r="V278" s="69" t="s">
        <v>90</v>
      </c>
      <c r="W278" s="69" t="s">
        <v>90</v>
      </c>
      <c r="X278" s="69" t="s">
        <v>90</v>
      </c>
    </row>
    <row r="279" spans="1:24" ht="15" customHeight="1" x14ac:dyDescent="0.2">
      <c r="B279" s="143">
        <v>4</v>
      </c>
      <c r="C279" s="70" t="s">
        <v>746</v>
      </c>
      <c r="D279" s="74" t="s">
        <v>90</v>
      </c>
      <c r="E279" s="73" t="s">
        <v>63</v>
      </c>
      <c r="F279" s="69" t="s">
        <v>90</v>
      </c>
      <c r="G279" s="70" t="s">
        <v>747</v>
      </c>
      <c r="H279" s="70" t="s">
        <v>154</v>
      </c>
      <c r="I279" s="70" t="s">
        <v>3922</v>
      </c>
      <c r="J279" s="72">
        <v>44958</v>
      </c>
      <c r="K279" s="72">
        <v>45231</v>
      </c>
      <c r="L279" s="70" t="s">
        <v>36</v>
      </c>
      <c r="M279" s="69" t="s">
        <v>90</v>
      </c>
      <c r="N279" s="69" t="s">
        <v>90</v>
      </c>
      <c r="O279" s="69" t="s">
        <v>90</v>
      </c>
      <c r="P279" s="69" t="s">
        <v>90</v>
      </c>
      <c r="Q279" s="69" t="s">
        <v>90</v>
      </c>
      <c r="R279" s="69" t="s">
        <v>90</v>
      </c>
      <c r="S279" s="69" t="s">
        <v>90</v>
      </c>
      <c r="T279" s="69" t="s">
        <v>90</v>
      </c>
      <c r="U279" s="69" t="s">
        <v>90</v>
      </c>
      <c r="V279" s="69" t="s">
        <v>90</v>
      </c>
      <c r="W279" s="69" t="s">
        <v>90</v>
      </c>
      <c r="X279" s="69" t="s">
        <v>90</v>
      </c>
    </row>
    <row r="280" spans="1:24" ht="15" customHeight="1" x14ac:dyDescent="0.2">
      <c r="B280" s="69">
        <v>4</v>
      </c>
      <c r="C280" s="70" t="s">
        <v>748</v>
      </c>
      <c r="D280" s="69" t="s">
        <v>90</v>
      </c>
      <c r="E280" s="69" t="s">
        <v>90</v>
      </c>
      <c r="F280" s="69" t="s">
        <v>90</v>
      </c>
      <c r="G280" s="70" t="s">
        <v>749</v>
      </c>
      <c r="H280" s="70" t="s">
        <v>105</v>
      </c>
      <c r="I280" s="71" t="s">
        <v>3957</v>
      </c>
      <c r="J280" s="72" t="s">
        <v>3893</v>
      </c>
      <c r="K280" s="72" t="s">
        <v>3893</v>
      </c>
      <c r="L280" s="70" t="s">
        <v>837</v>
      </c>
      <c r="M280" s="69" t="s">
        <v>90</v>
      </c>
      <c r="N280" s="69" t="s">
        <v>90</v>
      </c>
      <c r="O280" s="69" t="s">
        <v>90</v>
      </c>
      <c r="P280" s="69" t="s">
        <v>90</v>
      </c>
      <c r="Q280" s="69" t="s">
        <v>90</v>
      </c>
      <c r="R280" s="69" t="s">
        <v>90</v>
      </c>
      <c r="S280" s="69" t="s">
        <v>90</v>
      </c>
      <c r="T280" s="69" t="s">
        <v>90</v>
      </c>
      <c r="U280" s="69" t="s">
        <v>90</v>
      </c>
      <c r="V280" s="69" t="s">
        <v>90</v>
      </c>
      <c r="W280" s="69" t="s">
        <v>90</v>
      </c>
      <c r="X280" s="69" t="s">
        <v>90</v>
      </c>
    </row>
    <row r="281" spans="1:24" ht="15" customHeight="1" x14ac:dyDescent="0.2">
      <c r="B281" s="69">
        <v>4</v>
      </c>
      <c r="C281" s="70" t="s">
        <v>3226</v>
      </c>
      <c r="D281" s="74" t="s">
        <v>90</v>
      </c>
      <c r="E281" s="69" t="s">
        <v>90</v>
      </c>
      <c r="F281" s="69" t="s">
        <v>90</v>
      </c>
      <c r="G281" s="70" t="s">
        <v>3227</v>
      </c>
      <c r="H281" s="70" t="s">
        <v>75</v>
      </c>
      <c r="I281" s="70" t="s">
        <v>3893</v>
      </c>
      <c r="J281" s="72" t="s">
        <v>3893</v>
      </c>
      <c r="K281" s="72" t="s">
        <v>3893</v>
      </c>
      <c r="L281" s="70" t="s">
        <v>833</v>
      </c>
      <c r="M281" s="69" t="s">
        <v>90</v>
      </c>
      <c r="N281" s="69" t="s">
        <v>90</v>
      </c>
      <c r="O281" s="69" t="s">
        <v>90</v>
      </c>
      <c r="P281" s="69" t="s">
        <v>90</v>
      </c>
      <c r="Q281" s="69" t="s">
        <v>90</v>
      </c>
      <c r="R281" s="69" t="s">
        <v>90</v>
      </c>
      <c r="S281" s="69" t="s">
        <v>90</v>
      </c>
      <c r="T281" s="69" t="s">
        <v>90</v>
      </c>
      <c r="U281" s="69" t="s">
        <v>90</v>
      </c>
      <c r="V281" s="69" t="s">
        <v>90</v>
      </c>
      <c r="W281" s="69" t="s">
        <v>90</v>
      </c>
      <c r="X281" s="69" t="s">
        <v>90</v>
      </c>
    </row>
    <row r="282" spans="1:24" ht="15" customHeight="1" x14ac:dyDescent="0.2">
      <c r="B282" s="69">
        <v>4</v>
      </c>
      <c r="C282" s="70" t="s">
        <v>762</v>
      </c>
      <c r="D282" s="69" t="s">
        <v>90</v>
      </c>
      <c r="E282" s="69" t="s">
        <v>90</v>
      </c>
      <c r="F282" s="69" t="s">
        <v>90</v>
      </c>
      <c r="G282" s="70" t="s">
        <v>3975</v>
      </c>
      <c r="H282" s="70" t="s">
        <v>105</v>
      </c>
      <c r="I282" s="71" t="s">
        <v>3893</v>
      </c>
      <c r="J282" s="72" t="s">
        <v>3893</v>
      </c>
      <c r="K282" s="72" t="s">
        <v>3893</v>
      </c>
      <c r="L282" s="71" t="s">
        <v>837</v>
      </c>
      <c r="M282" s="69" t="s">
        <v>90</v>
      </c>
      <c r="N282" s="69" t="s">
        <v>90</v>
      </c>
      <c r="O282" s="69" t="s">
        <v>90</v>
      </c>
      <c r="P282" s="69" t="s">
        <v>90</v>
      </c>
      <c r="Q282" s="69" t="s">
        <v>90</v>
      </c>
      <c r="R282" s="69" t="s">
        <v>90</v>
      </c>
      <c r="S282" s="69" t="s">
        <v>90</v>
      </c>
      <c r="T282" s="69" t="s">
        <v>90</v>
      </c>
      <c r="U282" s="69" t="s">
        <v>90</v>
      </c>
      <c r="V282" s="69" t="s">
        <v>90</v>
      </c>
      <c r="W282" s="69" t="s">
        <v>90</v>
      </c>
      <c r="X282" s="69" t="s">
        <v>90</v>
      </c>
    </row>
    <row r="283" spans="1:24" ht="15" customHeight="1" x14ac:dyDescent="0.2">
      <c r="B283" s="69">
        <v>4</v>
      </c>
      <c r="C283" s="70" t="s">
        <v>770</v>
      </c>
      <c r="D283" s="74" t="s">
        <v>90</v>
      </c>
      <c r="E283" s="69" t="s">
        <v>90</v>
      </c>
      <c r="F283" s="69" t="s">
        <v>90</v>
      </c>
      <c r="G283" s="70" t="s">
        <v>771</v>
      </c>
      <c r="H283" s="70" t="s">
        <v>62</v>
      </c>
      <c r="I283" s="70" t="s">
        <v>3922</v>
      </c>
      <c r="J283" s="72">
        <v>44896</v>
      </c>
      <c r="K283" s="72">
        <v>45261</v>
      </c>
      <c r="L283" s="70" t="s">
        <v>36</v>
      </c>
      <c r="M283" s="69" t="s">
        <v>90</v>
      </c>
      <c r="N283" s="69" t="s">
        <v>90</v>
      </c>
      <c r="O283" s="69" t="s">
        <v>90</v>
      </c>
      <c r="P283" s="69" t="s">
        <v>90</v>
      </c>
      <c r="Q283" s="69" t="s">
        <v>90</v>
      </c>
      <c r="R283" s="69" t="s">
        <v>90</v>
      </c>
      <c r="S283" s="69" t="s">
        <v>90</v>
      </c>
      <c r="T283" s="69" t="s">
        <v>90</v>
      </c>
      <c r="U283" s="69" t="s">
        <v>90</v>
      </c>
      <c r="V283" s="69" t="s">
        <v>90</v>
      </c>
      <c r="W283" s="69" t="s">
        <v>90</v>
      </c>
      <c r="X283" s="69" t="s">
        <v>90</v>
      </c>
    </row>
    <row r="284" spans="1:24" ht="15" customHeight="1" x14ac:dyDescent="0.2">
      <c r="A284" s="30">
        <v>3</v>
      </c>
      <c r="B284" s="69">
        <v>4</v>
      </c>
      <c r="C284" s="70" t="s">
        <v>1736</v>
      </c>
      <c r="D284" s="69" t="s">
        <v>90</v>
      </c>
      <c r="E284" s="69" t="s">
        <v>90</v>
      </c>
      <c r="F284" s="69" t="s">
        <v>90</v>
      </c>
      <c r="G284" s="70" t="s">
        <v>1737</v>
      </c>
      <c r="H284" s="70" t="s">
        <v>62</v>
      </c>
      <c r="I284" s="70" t="s">
        <v>3922</v>
      </c>
      <c r="J284" s="72" t="s">
        <v>3893</v>
      </c>
      <c r="K284" s="72" t="s">
        <v>3893</v>
      </c>
      <c r="L284" s="70" t="s">
        <v>833</v>
      </c>
      <c r="M284" s="69" t="s">
        <v>90</v>
      </c>
      <c r="N284" s="69" t="s">
        <v>90</v>
      </c>
      <c r="O284" s="69" t="s">
        <v>90</v>
      </c>
      <c r="P284" s="69" t="s">
        <v>90</v>
      </c>
      <c r="Q284" s="69" t="s">
        <v>90</v>
      </c>
      <c r="R284" s="69" t="s">
        <v>90</v>
      </c>
      <c r="S284" s="69" t="s">
        <v>90</v>
      </c>
      <c r="T284" s="69" t="s">
        <v>90</v>
      </c>
      <c r="U284" s="69" t="s">
        <v>90</v>
      </c>
      <c r="V284" s="69" t="s">
        <v>90</v>
      </c>
      <c r="W284" s="69" t="s">
        <v>90</v>
      </c>
      <c r="X284" s="69" t="s">
        <v>90</v>
      </c>
    </row>
    <row r="285" spans="1:24" ht="15" customHeight="1" x14ac:dyDescent="0.2">
      <c r="A285" s="30">
        <v>3</v>
      </c>
      <c r="B285" s="69">
        <v>4</v>
      </c>
      <c r="C285" s="70" t="s">
        <v>3457</v>
      </c>
      <c r="D285" s="69" t="s">
        <v>90</v>
      </c>
      <c r="E285" s="69" t="s">
        <v>90</v>
      </c>
      <c r="F285" s="69" t="s">
        <v>90</v>
      </c>
      <c r="G285" s="70" t="s">
        <v>3458</v>
      </c>
      <c r="H285" s="70" t="s">
        <v>105</v>
      </c>
      <c r="I285" s="70" t="s">
        <v>3893</v>
      </c>
      <c r="J285" s="72" t="s">
        <v>3893</v>
      </c>
      <c r="K285" s="72" t="s">
        <v>3893</v>
      </c>
      <c r="L285" s="71" t="s">
        <v>833</v>
      </c>
      <c r="M285" s="69" t="s">
        <v>90</v>
      </c>
      <c r="N285" s="69" t="s">
        <v>90</v>
      </c>
      <c r="O285" s="69" t="s">
        <v>90</v>
      </c>
      <c r="P285" s="69" t="s">
        <v>90</v>
      </c>
      <c r="Q285" s="69" t="s">
        <v>90</v>
      </c>
      <c r="R285" s="69" t="s">
        <v>90</v>
      </c>
      <c r="S285" s="69" t="s">
        <v>90</v>
      </c>
      <c r="T285" s="69" t="s">
        <v>90</v>
      </c>
      <c r="U285" s="69" t="s">
        <v>90</v>
      </c>
      <c r="V285" s="69" t="s">
        <v>90</v>
      </c>
      <c r="W285" s="69" t="s">
        <v>90</v>
      </c>
      <c r="X285" s="69" t="s">
        <v>90</v>
      </c>
    </row>
    <row r="286" spans="1:24" ht="15" customHeight="1" x14ac:dyDescent="0.2">
      <c r="B286" s="69">
        <v>4</v>
      </c>
      <c r="C286" s="70" t="s">
        <v>796</v>
      </c>
      <c r="D286" s="69" t="s">
        <v>90</v>
      </c>
      <c r="E286" s="69" t="s">
        <v>90</v>
      </c>
      <c r="F286" s="69" t="s">
        <v>90</v>
      </c>
      <c r="G286" s="70" t="s">
        <v>797</v>
      </c>
      <c r="H286" s="70" t="s">
        <v>75</v>
      </c>
      <c r="I286" s="71" t="s">
        <v>3923</v>
      </c>
      <c r="J286" s="72">
        <v>44896</v>
      </c>
      <c r="K286" s="72">
        <v>45261</v>
      </c>
      <c r="L286" s="71" t="s">
        <v>36</v>
      </c>
      <c r="M286" s="69" t="s">
        <v>90</v>
      </c>
      <c r="N286" s="69" t="s">
        <v>90</v>
      </c>
      <c r="O286" s="69" t="s">
        <v>90</v>
      </c>
      <c r="P286" s="69" t="s">
        <v>90</v>
      </c>
      <c r="Q286" s="69" t="s">
        <v>90</v>
      </c>
      <c r="R286" s="69" t="s">
        <v>90</v>
      </c>
      <c r="S286" s="69" t="s">
        <v>90</v>
      </c>
      <c r="T286" s="69" t="s">
        <v>90</v>
      </c>
      <c r="U286" s="69" t="s">
        <v>90</v>
      </c>
      <c r="V286" s="69" t="s">
        <v>90</v>
      </c>
      <c r="W286" s="69" t="s">
        <v>90</v>
      </c>
      <c r="X286" s="69" t="s">
        <v>90</v>
      </c>
    </row>
    <row r="287" spans="1:24" ht="15" customHeight="1" x14ac:dyDescent="0.2">
      <c r="B287" s="69">
        <v>4</v>
      </c>
      <c r="C287" s="70" t="s">
        <v>3785</v>
      </c>
      <c r="D287" s="74" t="s">
        <v>90</v>
      </c>
      <c r="E287" s="69" t="s">
        <v>90</v>
      </c>
      <c r="F287" s="69" t="s">
        <v>90</v>
      </c>
      <c r="G287" s="70" t="s">
        <v>3786</v>
      </c>
      <c r="H287" s="70" t="s">
        <v>118</v>
      </c>
      <c r="I287" s="70" t="s">
        <v>3893</v>
      </c>
      <c r="J287" s="72" t="s">
        <v>3893</v>
      </c>
      <c r="K287" s="72" t="s">
        <v>3893</v>
      </c>
      <c r="L287" s="71" t="s">
        <v>833</v>
      </c>
      <c r="M287" s="69" t="s">
        <v>90</v>
      </c>
      <c r="N287" s="69" t="s">
        <v>90</v>
      </c>
      <c r="O287" s="69" t="s">
        <v>90</v>
      </c>
      <c r="P287" s="69" t="s">
        <v>90</v>
      </c>
      <c r="Q287" s="69" t="s">
        <v>90</v>
      </c>
      <c r="R287" s="69" t="s">
        <v>90</v>
      </c>
      <c r="S287" s="69" t="s">
        <v>90</v>
      </c>
      <c r="T287" s="69" t="s">
        <v>90</v>
      </c>
      <c r="U287" s="69" t="s">
        <v>90</v>
      </c>
      <c r="V287" s="69" t="s">
        <v>90</v>
      </c>
      <c r="W287" s="69" t="s">
        <v>90</v>
      </c>
      <c r="X287" s="69" t="s">
        <v>90</v>
      </c>
    </row>
    <row r="288" spans="1:24" ht="15" customHeight="1" x14ac:dyDescent="0.2">
      <c r="B288" s="69">
        <v>4</v>
      </c>
      <c r="C288" s="70" t="s">
        <v>481</v>
      </c>
      <c r="D288" s="74" t="s">
        <v>90</v>
      </c>
      <c r="E288" s="69" t="s">
        <v>90</v>
      </c>
      <c r="F288" s="69" t="s">
        <v>90</v>
      </c>
      <c r="G288" s="70" t="s">
        <v>2967</v>
      </c>
      <c r="H288" s="70" t="s">
        <v>130</v>
      </c>
      <c r="I288" s="70" t="s">
        <v>3893</v>
      </c>
      <c r="J288" s="72" t="s">
        <v>3893</v>
      </c>
      <c r="K288" s="72" t="s">
        <v>3893</v>
      </c>
      <c r="L288" s="70" t="s">
        <v>837</v>
      </c>
      <c r="M288" s="69" t="s">
        <v>90</v>
      </c>
      <c r="N288" s="69" t="s">
        <v>90</v>
      </c>
      <c r="O288" s="69" t="s">
        <v>90</v>
      </c>
      <c r="P288" s="69" t="s">
        <v>90</v>
      </c>
      <c r="Q288" s="69" t="s">
        <v>90</v>
      </c>
      <c r="R288" s="69" t="s">
        <v>90</v>
      </c>
      <c r="S288" s="69" t="s">
        <v>90</v>
      </c>
      <c r="T288" s="69" t="s">
        <v>90</v>
      </c>
      <c r="U288" s="69" t="s">
        <v>90</v>
      </c>
      <c r="V288" s="69" t="s">
        <v>90</v>
      </c>
      <c r="W288" s="69" t="s">
        <v>90</v>
      </c>
      <c r="X288" s="69" t="s">
        <v>90</v>
      </c>
    </row>
    <row r="289" spans="2:24" ht="15" customHeight="1" x14ac:dyDescent="0.2">
      <c r="B289" s="69">
        <v>4</v>
      </c>
      <c r="C289" s="70" t="s">
        <v>3840</v>
      </c>
      <c r="D289" s="74" t="s">
        <v>90</v>
      </c>
      <c r="E289" s="69" t="s">
        <v>90</v>
      </c>
      <c r="F289" s="69" t="s">
        <v>90</v>
      </c>
      <c r="G289" s="70" t="s">
        <v>3841</v>
      </c>
      <c r="H289" s="70" t="s">
        <v>75</v>
      </c>
      <c r="I289" s="70" t="s">
        <v>3893</v>
      </c>
      <c r="J289" s="72" t="s">
        <v>3893</v>
      </c>
      <c r="K289" s="72" t="s">
        <v>3893</v>
      </c>
      <c r="L289" s="70" t="s">
        <v>833</v>
      </c>
      <c r="M289" s="69" t="s">
        <v>90</v>
      </c>
      <c r="N289" s="69" t="s">
        <v>90</v>
      </c>
      <c r="O289" s="69" t="s">
        <v>90</v>
      </c>
      <c r="P289" s="69" t="s">
        <v>90</v>
      </c>
      <c r="Q289" s="69" t="s">
        <v>90</v>
      </c>
      <c r="R289" s="69" t="s">
        <v>90</v>
      </c>
      <c r="S289" s="69" t="s">
        <v>90</v>
      </c>
      <c r="T289" s="69" t="s">
        <v>90</v>
      </c>
      <c r="U289" s="69" t="s">
        <v>90</v>
      </c>
      <c r="V289" s="69" t="s">
        <v>90</v>
      </c>
      <c r="W289" s="69" t="s">
        <v>90</v>
      </c>
      <c r="X289" s="69" t="s">
        <v>90</v>
      </c>
    </row>
    <row r="290" spans="2:24" ht="15" customHeight="1" x14ac:dyDescent="0.2">
      <c r="B290" s="69">
        <v>4</v>
      </c>
      <c r="C290" s="70" t="s">
        <v>810</v>
      </c>
      <c r="D290" s="74" t="s">
        <v>90</v>
      </c>
      <c r="E290" s="69" t="s">
        <v>90</v>
      </c>
      <c r="F290" s="73" t="s">
        <v>63</v>
      </c>
      <c r="G290" s="70" t="s">
        <v>811</v>
      </c>
      <c r="H290" s="70" t="s">
        <v>118</v>
      </c>
      <c r="I290" s="70" t="s">
        <v>3893</v>
      </c>
      <c r="J290" s="72" t="s">
        <v>3893</v>
      </c>
      <c r="K290" s="72" t="s">
        <v>3893</v>
      </c>
      <c r="L290" s="70" t="s">
        <v>837</v>
      </c>
      <c r="M290" s="69" t="s">
        <v>90</v>
      </c>
      <c r="N290" s="69" t="s">
        <v>90</v>
      </c>
      <c r="O290" s="69" t="s">
        <v>90</v>
      </c>
      <c r="P290" s="69" t="s">
        <v>90</v>
      </c>
      <c r="Q290" s="69" t="s">
        <v>90</v>
      </c>
      <c r="R290" s="69" t="s">
        <v>90</v>
      </c>
      <c r="S290" s="69" t="s">
        <v>90</v>
      </c>
      <c r="T290" s="69" t="s">
        <v>90</v>
      </c>
      <c r="U290" s="69" t="s">
        <v>90</v>
      </c>
      <c r="V290" s="69" t="s">
        <v>90</v>
      </c>
      <c r="W290" s="69" t="s">
        <v>90</v>
      </c>
      <c r="X290" s="69" t="s">
        <v>90</v>
      </c>
    </row>
    <row r="291" spans="2:24" ht="15" customHeight="1" x14ac:dyDescent="0.2">
      <c r="B291" s="69">
        <v>4</v>
      </c>
      <c r="C291" s="70" t="s">
        <v>2106</v>
      </c>
      <c r="D291" s="74" t="s">
        <v>90</v>
      </c>
      <c r="E291" s="69" t="s">
        <v>90</v>
      </c>
      <c r="F291" s="69" t="s">
        <v>90</v>
      </c>
      <c r="G291" s="70" t="s">
        <v>2107</v>
      </c>
      <c r="H291" s="70" t="s">
        <v>154</v>
      </c>
      <c r="I291" s="70" t="s">
        <v>3893</v>
      </c>
      <c r="J291" s="72" t="s">
        <v>3893</v>
      </c>
      <c r="K291" s="72" t="s">
        <v>3893</v>
      </c>
      <c r="L291" s="70" t="s">
        <v>833</v>
      </c>
      <c r="M291" s="69" t="s">
        <v>90</v>
      </c>
      <c r="N291" s="69" t="s">
        <v>90</v>
      </c>
      <c r="O291" s="69" t="s">
        <v>90</v>
      </c>
      <c r="P291" s="69" t="s">
        <v>90</v>
      </c>
      <c r="Q291" s="69" t="s">
        <v>90</v>
      </c>
      <c r="R291" s="69" t="s">
        <v>90</v>
      </c>
      <c r="S291" s="69" t="s">
        <v>90</v>
      </c>
      <c r="T291" s="69" t="s">
        <v>90</v>
      </c>
      <c r="U291" s="69" t="s">
        <v>90</v>
      </c>
      <c r="V291" s="69" t="s">
        <v>90</v>
      </c>
      <c r="W291" s="69" t="s">
        <v>90</v>
      </c>
      <c r="X291" s="69" t="s">
        <v>90</v>
      </c>
    </row>
    <row r="292" spans="2:24" ht="15" customHeight="1" x14ac:dyDescent="0.2">
      <c r="C292" s="14"/>
      <c r="J292" s="14"/>
      <c r="K292" s="14"/>
    </row>
    <row r="293" spans="2:24" ht="15" customHeight="1" x14ac:dyDescent="0.2">
      <c r="B293" s="69">
        <v>5</v>
      </c>
      <c r="C293" s="70">
        <v>110</v>
      </c>
      <c r="D293" s="74" t="s">
        <v>90</v>
      </c>
      <c r="E293" s="73" t="s">
        <v>63</v>
      </c>
      <c r="F293" s="69" t="s">
        <v>90</v>
      </c>
      <c r="G293" s="70" t="s">
        <v>66</v>
      </c>
      <c r="H293" s="70" t="s">
        <v>62</v>
      </c>
      <c r="I293" s="70" t="s">
        <v>3924</v>
      </c>
      <c r="J293" s="72">
        <v>44896</v>
      </c>
      <c r="K293" s="72">
        <v>45261</v>
      </c>
      <c r="L293" s="70" t="s">
        <v>36</v>
      </c>
      <c r="M293" s="69" t="s">
        <v>90</v>
      </c>
      <c r="N293" s="69" t="s">
        <v>90</v>
      </c>
      <c r="O293" s="69" t="s">
        <v>90</v>
      </c>
      <c r="P293" s="69" t="s">
        <v>90</v>
      </c>
      <c r="Q293" s="69" t="s">
        <v>90</v>
      </c>
      <c r="R293" s="69" t="s">
        <v>90</v>
      </c>
      <c r="S293" s="69" t="s">
        <v>90</v>
      </c>
      <c r="T293" s="69" t="s">
        <v>90</v>
      </c>
      <c r="U293" s="69" t="s">
        <v>90</v>
      </c>
      <c r="V293" s="69" t="s">
        <v>90</v>
      </c>
      <c r="W293" s="69" t="s">
        <v>90</v>
      </c>
      <c r="X293" s="69" t="s">
        <v>90</v>
      </c>
    </row>
    <row r="294" spans="2:24" ht="15" customHeight="1" x14ac:dyDescent="0.2">
      <c r="B294" s="69">
        <v>5</v>
      </c>
      <c r="C294" s="70">
        <v>116</v>
      </c>
      <c r="D294" s="74" t="s">
        <v>90</v>
      </c>
      <c r="E294" s="69" t="s">
        <v>90</v>
      </c>
      <c r="F294" s="69" t="s">
        <v>90</v>
      </c>
      <c r="G294" s="70" t="s">
        <v>844</v>
      </c>
      <c r="H294" s="70" t="s">
        <v>62</v>
      </c>
      <c r="I294" s="71" t="s">
        <v>3962</v>
      </c>
      <c r="J294" s="72">
        <v>45139</v>
      </c>
      <c r="K294" s="72">
        <v>45261</v>
      </c>
      <c r="L294" s="71" t="s">
        <v>36</v>
      </c>
      <c r="M294" s="69" t="s">
        <v>90</v>
      </c>
      <c r="N294" s="69" t="s">
        <v>90</v>
      </c>
      <c r="O294" s="69" t="s">
        <v>90</v>
      </c>
      <c r="P294" s="69" t="s">
        <v>90</v>
      </c>
      <c r="Q294" s="69" t="s">
        <v>90</v>
      </c>
      <c r="R294" s="69" t="s">
        <v>90</v>
      </c>
      <c r="S294" s="69" t="s">
        <v>90</v>
      </c>
      <c r="T294" s="69" t="s">
        <v>90</v>
      </c>
      <c r="U294" s="69" t="s">
        <v>90</v>
      </c>
      <c r="V294" s="69" t="s">
        <v>90</v>
      </c>
      <c r="W294" s="69" t="s">
        <v>90</v>
      </c>
      <c r="X294" s="69" t="s">
        <v>90</v>
      </c>
    </row>
    <row r="295" spans="2:24" ht="15" customHeight="1" x14ac:dyDescent="0.2">
      <c r="B295" s="69">
        <v>5</v>
      </c>
      <c r="C295" s="70">
        <v>702</v>
      </c>
      <c r="D295" s="69" t="s">
        <v>90</v>
      </c>
      <c r="E295" s="69" t="s">
        <v>90</v>
      </c>
      <c r="F295" s="69" t="s">
        <v>90</v>
      </c>
      <c r="G295" s="70" t="s">
        <v>890</v>
      </c>
      <c r="H295" s="70" t="s">
        <v>154</v>
      </c>
      <c r="I295" s="70" t="s">
        <v>3893</v>
      </c>
      <c r="J295" s="72" t="s">
        <v>3893</v>
      </c>
      <c r="K295" s="72" t="s">
        <v>3893</v>
      </c>
      <c r="L295" s="70" t="s">
        <v>833</v>
      </c>
      <c r="M295" s="69" t="s">
        <v>90</v>
      </c>
      <c r="N295" s="69" t="s">
        <v>90</v>
      </c>
      <c r="O295" s="69" t="s">
        <v>90</v>
      </c>
      <c r="P295" s="69" t="s">
        <v>90</v>
      </c>
      <c r="Q295" s="69" t="s">
        <v>90</v>
      </c>
      <c r="R295" s="69" t="s">
        <v>90</v>
      </c>
      <c r="S295" s="69" t="s">
        <v>90</v>
      </c>
      <c r="T295" s="69" t="s">
        <v>90</v>
      </c>
      <c r="U295" s="69" t="s">
        <v>90</v>
      </c>
      <c r="V295" s="69" t="s">
        <v>90</v>
      </c>
      <c r="W295" s="69" t="s">
        <v>90</v>
      </c>
      <c r="X295" s="69" t="s">
        <v>90</v>
      </c>
    </row>
    <row r="296" spans="2:24" ht="15" customHeight="1" x14ac:dyDescent="0.2">
      <c r="B296" s="69">
        <v>5</v>
      </c>
      <c r="C296" s="70">
        <v>706</v>
      </c>
      <c r="D296" s="69" t="s">
        <v>90</v>
      </c>
      <c r="E296" s="69" t="s">
        <v>90</v>
      </c>
      <c r="F296" s="69" t="s">
        <v>90</v>
      </c>
      <c r="G296" s="70" t="s">
        <v>891</v>
      </c>
      <c r="H296" s="70" t="s">
        <v>154</v>
      </c>
      <c r="I296" s="70" t="s">
        <v>3924</v>
      </c>
      <c r="J296" s="72" t="s">
        <v>3893</v>
      </c>
      <c r="K296" s="72" t="s">
        <v>3893</v>
      </c>
      <c r="L296" s="70" t="s">
        <v>833</v>
      </c>
      <c r="M296" s="69" t="s">
        <v>90</v>
      </c>
      <c r="N296" s="69" t="s">
        <v>90</v>
      </c>
      <c r="O296" s="69" t="s">
        <v>90</v>
      </c>
      <c r="P296" s="69" t="s">
        <v>90</v>
      </c>
      <c r="Q296" s="69" t="s">
        <v>90</v>
      </c>
      <c r="R296" s="69" t="s">
        <v>90</v>
      </c>
      <c r="S296" s="69" t="s">
        <v>90</v>
      </c>
      <c r="T296" s="69" t="s">
        <v>90</v>
      </c>
      <c r="U296" s="69" t="s">
        <v>90</v>
      </c>
      <c r="V296" s="69" t="s">
        <v>90</v>
      </c>
      <c r="W296" s="69" t="s">
        <v>90</v>
      </c>
      <c r="X296" s="69" t="s">
        <v>90</v>
      </c>
    </row>
    <row r="297" spans="2:24" ht="15" customHeight="1" x14ac:dyDescent="0.2">
      <c r="B297" s="69">
        <v>5</v>
      </c>
      <c r="C297" s="70">
        <v>717</v>
      </c>
      <c r="D297" s="69" t="s">
        <v>90</v>
      </c>
      <c r="E297" s="69" t="s">
        <v>90</v>
      </c>
      <c r="F297" s="69" t="s">
        <v>90</v>
      </c>
      <c r="G297" s="70" t="s">
        <v>894</v>
      </c>
      <c r="H297" s="70" t="s">
        <v>154</v>
      </c>
      <c r="I297" s="70" t="s">
        <v>3893</v>
      </c>
      <c r="J297" s="72" t="s">
        <v>3893</v>
      </c>
      <c r="K297" s="72" t="s">
        <v>3893</v>
      </c>
      <c r="L297" s="70" t="s">
        <v>833</v>
      </c>
      <c r="M297" s="69" t="s">
        <v>90</v>
      </c>
      <c r="N297" s="69" t="s">
        <v>90</v>
      </c>
      <c r="O297" s="69" t="s">
        <v>90</v>
      </c>
      <c r="P297" s="69" t="s">
        <v>90</v>
      </c>
      <c r="Q297" s="69" t="s">
        <v>90</v>
      </c>
      <c r="R297" s="69" t="s">
        <v>90</v>
      </c>
      <c r="S297" s="69" t="s">
        <v>90</v>
      </c>
      <c r="T297" s="69" t="s">
        <v>90</v>
      </c>
      <c r="U297" s="69" t="s">
        <v>90</v>
      </c>
      <c r="V297" s="69" t="s">
        <v>90</v>
      </c>
      <c r="W297" s="69" t="s">
        <v>90</v>
      </c>
      <c r="X297" s="69" t="s">
        <v>90</v>
      </c>
    </row>
    <row r="298" spans="2:24" ht="15" customHeight="1" x14ac:dyDescent="0.2">
      <c r="B298" s="139">
        <v>5</v>
      </c>
      <c r="C298" s="89">
        <v>723</v>
      </c>
      <c r="D298" s="74" t="s">
        <v>90</v>
      </c>
      <c r="E298" s="69" t="s">
        <v>90</v>
      </c>
      <c r="F298" s="69" t="s">
        <v>90</v>
      </c>
      <c r="G298" s="89" t="s">
        <v>895</v>
      </c>
      <c r="H298" s="70" t="s">
        <v>154</v>
      </c>
      <c r="I298" s="70" t="s">
        <v>3893</v>
      </c>
      <c r="J298" s="72" t="s">
        <v>3893</v>
      </c>
      <c r="K298" s="72" t="s">
        <v>3893</v>
      </c>
      <c r="L298" s="70" t="s">
        <v>833</v>
      </c>
      <c r="M298" s="69" t="s">
        <v>90</v>
      </c>
      <c r="N298" s="69" t="s">
        <v>90</v>
      </c>
      <c r="O298" s="69" t="s">
        <v>90</v>
      </c>
      <c r="P298" s="69" t="s">
        <v>90</v>
      </c>
      <c r="Q298" s="69" t="s">
        <v>90</v>
      </c>
      <c r="R298" s="69" t="s">
        <v>90</v>
      </c>
      <c r="S298" s="69" t="s">
        <v>90</v>
      </c>
      <c r="T298" s="69" t="s">
        <v>90</v>
      </c>
      <c r="U298" s="69" t="s">
        <v>90</v>
      </c>
      <c r="V298" s="69" t="s">
        <v>90</v>
      </c>
      <c r="W298" s="69" t="s">
        <v>90</v>
      </c>
      <c r="X298" s="69" t="s">
        <v>90</v>
      </c>
    </row>
    <row r="299" spans="2:24" ht="15" customHeight="1" x14ac:dyDescent="0.2">
      <c r="B299" s="140">
        <v>5</v>
      </c>
      <c r="C299" s="93">
        <v>724</v>
      </c>
      <c r="D299" s="74" t="s">
        <v>90</v>
      </c>
      <c r="E299" s="69" t="s">
        <v>90</v>
      </c>
      <c r="F299" s="69" t="s">
        <v>90</v>
      </c>
      <c r="G299" s="91" t="s">
        <v>896</v>
      </c>
      <c r="H299" s="85" t="s">
        <v>154</v>
      </c>
      <c r="I299" s="71" t="s">
        <v>3893</v>
      </c>
      <c r="J299" s="71" t="s">
        <v>3893</v>
      </c>
      <c r="K299" s="71" t="s">
        <v>3893</v>
      </c>
      <c r="L299" s="71" t="s">
        <v>833</v>
      </c>
      <c r="M299" s="69" t="s">
        <v>90</v>
      </c>
      <c r="N299" s="69" t="s">
        <v>90</v>
      </c>
      <c r="O299" s="69" t="s">
        <v>90</v>
      </c>
      <c r="P299" s="69" t="s">
        <v>90</v>
      </c>
      <c r="Q299" s="69" t="s">
        <v>90</v>
      </c>
      <c r="R299" s="69" t="s">
        <v>90</v>
      </c>
      <c r="S299" s="69" t="s">
        <v>90</v>
      </c>
      <c r="T299" s="69" t="s">
        <v>90</v>
      </c>
      <c r="U299" s="69" t="s">
        <v>90</v>
      </c>
      <c r="V299" s="69" t="s">
        <v>90</v>
      </c>
      <c r="W299" s="69" t="s">
        <v>90</v>
      </c>
      <c r="X299" s="69" t="s">
        <v>90</v>
      </c>
    </row>
    <row r="300" spans="2:24" ht="15" customHeight="1" x14ac:dyDescent="0.2">
      <c r="B300" s="69">
        <v>5</v>
      </c>
      <c r="C300" s="70">
        <v>912</v>
      </c>
      <c r="D300" s="74" t="s">
        <v>90</v>
      </c>
      <c r="E300" s="69" t="s">
        <v>90</v>
      </c>
      <c r="F300" s="69" t="s">
        <v>90</v>
      </c>
      <c r="G300" s="70" t="s">
        <v>137</v>
      </c>
      <c r="H300" s="70" t="s">
        <v>130</v>
      </c>
      <c r="I300" s="70" t="s">
        <v>3893</v>
      </c>
      <c r="J300" s="72" t="s">
        <v>3893</v>
      </c>
      <c r="K300" s="72" t="s">
        <v>3893</v>
      </c>
      <c r="L300" s="70" t="s">
        <v>837</v>
      </c>
      <c r="M300" s="69" t="s">
        <v>90</v>
      </c>
      <c r="N300" s="69" t="s">
        <v>90</v>
      </c>
      <c r="O300" s="69" t="s">
        <v>90</v>
      </c>
      <c r="P300" s="69" t="s">
        <v>90</v>
      </c>
      <c r="Q300" s="69" t="s">
        <v>90</v>
      </c>
      <c r="R300" s="69" t="s">
        <v>90</v>
      </c>
      <c r="S300" s="69" t="s">
        <v>90</v>
      </c>
      <c r="T300" s="69" t="s">
        <v>90</v>
      </c>
      <c r="U300" s="69" t="s">
        <v>90</v>
      </c>
      <c r="V300" s="69" t="s">
        <v>90</v>
      </c>
      <c r="W300" s="69" t="s">
        <v>90</v>
      </c>
      <c r="X300" s="69" t="s">
        <v>90</v>
      </c>
    </row>
    <row r="301" spans="2:24" ht="15" customHeight="1" x14ac:dyDescent="0.2">
      <c r="B301" s="69">
        <v>5</v>
      </c>
      <c r="C301" s="70" t="s">
        <v>919</v>
      </c>
      <c r="D301" s="74" t="s">
        <v>90</v>
      </c>
      <c r="E301" s="69" t="s">
        <v>90</v>
      </c>
      <c r="F301" s="69" t="s">
        <v>90</v>
      </c>
      <c r="G301" s="70" t="s">
        <v>920</v>
      </c>
      <c r="H301" s="70" t="s">
        <v>62</v>
      </c>
      <c r="I301" s="70" t="s">
        <v>3893</v>
      </c>
      <c r="J301" s="72" t="s">
        <v>3893</v>
      </c>
      <c r="K301" s="72" t="s">
        <v>3893</v>
      </c>
      <c r="L301" s="71" t="s">
        <v>833</v>
      </c>
      <c r="M301" s="69" t="s">
        <v>90</v>
      </c>
      <c r="N301" s="69" t="s">
        <v>90</v>
      </c>
      <c r="O301" s="69" t="s">
        <v>90</v>
      </c>
      <c r="P301" s="69" t="s">
        <v>90</v>
      </c>
      <c r="Q301" s="69" t="s">
        <v>90</v>
      </c>
      <c r="R301" s="69" t="s">
        <v>90</v>
      </c>
      <c r="S301" s="69" t="s">
        <v>90</v>
      </c>
      <c r="T301" s="69" t="s">
        <v>90</v>
      </c>
      <c r="U301" s="69" t="s">
        <v>90</v>
      </c>
      <c r="V301" s="69" t="s">
        <v>90</v>
      </c>
      <c r="W301" s="69" t="s">
        <v>90</v>
      </c>
      <c r="X301" s="69" t="s">
        <v>90</v>
      </c>
    </row>
    <row r="302" spans="2:24" ht="15" customHeight="1" x14ac:dyDescent="0.2">
      <c r="B302" s="69">
        <v>5</v>
      </c>
      <c r="C302" s="70" t="s">
        <v>952</v>
      </c>
      <c r="D302" s="74" t="s">
        <v>90</v>
      </c>
      <c r="E302" s="69" t="s">
        <v>90</v>
      </c>
      <c r="F302" s="69" t="s">
        <v>90</v>
      </c>
      <c r="G302" s="70" t="s">
        <v>953</v>
      </c>
      <c r="H302" s="70" t="s">
        <v>118</v>
      </c>
      <c r="I302" s="70" t="s">
        <v>3893</v>
      </c>
      <c r="J302" s="72" t="s">
        <v>3893</v>
      </c>
      <c r="K302" s="72" t="s">
        <v>3893</v>
      </c>
      <c r="L302" s="70" t="s">
        <v>833</v>
      </c>
      <c r="M302" s="69" t="s">
        <v>90</v>
      </c>
      <c r="N302" s="69" t="s">
        <v>90</v>
      </c>
      <c r="O302" s="69" t="s">
        <v>90</v>
      </c>
      <c r="P302" s="69" t="s">
        <v>90</v>
      </c>
      <c r="Q302" s="69" t="s">
        <v>90</v>
      </c>
      <c r="R302" s="69" t="s">
        <v>90</v>
      </c>
      <c r="S302" s="69" t="s">
        <v>90</v>
      </c>
      <c r="T302" s="69" t="s">
        <v>90</v>
      </c>
      <c r="U302" s="69" t="s">
        <v>90</v>
      </c>
      <c r="V302" s="69" t="s">
        <v>90</v>
      </c>
      <c r="W302" s="69" t="s">
        <v>90</v>
      </c>
      <c r="X302" s="69" t="s">
        <v>90</v>
      </c>
    </row>
    <row r="303" spans="2:24" ht="15" customHeight="1" x14ac:dyDescent="0.2">
      <c r="B303" s="69">
        <v>5</v>
      </c>
      <c r="C303" s="70" t="s">
        <v>954</v>
      </c>
      <c r="D303" s="74" t="s">
        <v>90</v>
      </c>
      <c r="E303" s="69" t="s">
        <v>90</v>
      </c>
      <c r="F303" s="69" t="s">
        <v>90</v>
      </c>
      <c r="G303" s="70" t="s">
        <v>955</v>
      </c>
      <c r="H303" s="70" t="s">
        <v>118</v>
      </c>
      <c r="I303" s="70" t="s">
        <v>3893</v>
      </c>
      <c r="J303" s="72" t="s">
        <v>3893</v>
      </c>
      <c r="K303" s="72" t="s">
        <v>3893</v>
      </c>
      <c r="L303" s="71" t="s">
        <v>833</v>
      </c>
      <c r="M303" s="69" t="s">
        <v>90</v>
      </c>
      <c r="N303" s="69" t="s">
        <v>90</v>
      </c>
      <c r="O303" s="69" t="s">
        <v>90</v>
      </c>
      <c r="P303" s="69" t="s">
        <v>90</v>
      </c>
      <c r="Q303" s="69" t="s">
        <v>90</v>
      </c>
      <c r="R303" s="69" t="s">
        <v>90</v>
      </c>
      <c r="S303" s="69" t="s">
        <v>90</v>
      </c>
      <c r="T303" s="69" t="s">
        <v>90</v>
      </c>
      <c r="U303" s="69" t="s">
        <v>90</v>
      </c>
      <c r="V303" s="69" t="s">
        <v>90</v>
      </c>
      <c r="W303" s="69" t="s">
        <v>90</v>
      </c>
      <c r="X303" s="69" t="s">
        <v>90</v>
      </c>
    </row>
    <row r="304" spans="2:24" ht="15" customHeight="1" x14ac:dyDescent="0.2">
      <c r="B304" s="69">
        <v>5</v>
      </c>
      <c r="C304" s="70" t="s">
        <v>963</v>
      </c>
      <c r="D304" s="74" t="s">
        <v>90</v>
      </c>
      <c r="E304" s="69" t="s">
        <v>90</v>
      </c>
      <c r="F304" s="69" t="s">
        <v>90</v>
      </c>
      <c r="G304" s="70" t="s">
        <v>964</v>
      </c>
      <c r="H304" s="70" t="s">
        <v>118</v>
      </c>
      <c r="I304" s="70" t="s">
        <v>3893</v>
      </c>
      <c r="J304" s="72" t="s">
        <v>3893</v>
      </c>
      <c r="K304" s="72" t="s">
        <v>3893</v>
      </c>
      <c r="L304" s="70" t="s">
        <v>833</v>
      </c>
      <c r="M304" s="69" t="s">
        <v>90</v>
      </c>
      <c r="N304" s="69" t="s">
        <v>90</v>
      </c>
      <c r="O304" s="69" t="s">
        <v>90</v>
      </c>
      <c r="P304" s="69" t="s">
        <v>90</v>
      </c>
      <c r="Q304" s="69" t="s">
        <v>90</v>
      </c>
      <c r="R304" s="69" t="s">
        <v>90</v>
      </c>
      <c r="S304" s="69" t="s">
        <v>90</v>
      </c>
      <c r="T304" s="69" t="s">
        <v>90</v>
      </c>
      <c r="U304" s="69" t="s">
        <v>90</v>
      </c>
      <c r="V304" s="69" t="s">
        <v>90</v>
      </c>
      <c r="W304" s="69" t="s">
        <v>90</v>
      </c>
      <c r="X304" s="69" t="s">
        <v>90</v>
      </c>
    </row>
    <row r="305" spans="1:24" ht="15" customHeight="1" x14ac:dyDescent="0.2">
      <c r="B305" s="69">
        <v>5</v>
      </c>
      <c r="C305" s="70" t="s">
        <v>155</v>
      </c>
      <c r="D305" s="74" t="s">
        <v>90</v>
      </c>
      <c r="E305" s="69" t="s">
        <v>90</v>
      </c>
      <c r="F305" s="69" t="s">
        <v>90</v>
      </c>
      <c r="G305" s="70" t="s">
        <v>156</v>
      </c>
      <c r="H305" s="70" t="s">
        <v>62</v>
      </c>
      <c r="I305" s="70" t="s">
        <v>3922</v>
      </c>
      <c r="J305" s="72">
        <v>44927</v>
      </c>
      <c r="K305" s="72">
        <v>45261</v>
      </c>
      <c r="L305" s="71" t="s">
        <v>36</v>
      </c>
      <c r="M305" s="69" t="s">
        <v>90</v>
      </c>
      <c r="N305" s="69" t="s">
        <v>90</v>
      </c>
      <c r="O305" s="69" t="s">
        <v>90</v>
      </c>
      <c r="P305" s="69" t="s">
        <v>90</v>
      </c>
      <c r="Q305" s="69" t="s">
        <v>90</v>
      </c>
      <c r="R305" s="69" t="s">
        <v>90</v>
      </c>
      <c r="S305" s="69" t="s">
        <v>90</v>
      </c>
      <c r="T305" s="69" t="s">
        <v>90</v>
      </c>
      <c r="U305" s="69" t="s">
        <v>90</v>
      </c>
      <c r="V305" s="69" t="s">
        <v>90</v>
      </c>
      <c r="W305" s="69" t="s">
        <v>90</v>
      </c>
      <c r="X305" s="69" t="s">
        <v>90</v>
      </c>
    </row>
    <row r="306" spans="1:24" ht="15" customHeight="1" x14ac:dyDescent="0.2">
      <c r="B306" s="69">
        <v>5</v>
      </c>
      <c r="C306" s="70" t="s">
        <v>978</v>
      </c>
      <c r="D306" s="74" t="s">
        <v>90</v>
      </c>
      <c r="E306" s="69" t="s">
        <v>90</v>
      </c>
      <c r="F306" s="69" t="s">
        <v>90</v>
      </c>
      <c r="G306" s="70" t="s">
        <v>979</v>
      </c>
      <c r="H306" s="70" t="s">
        <v>62</v>
      </c>
      <c r="I306" s="70" t="s">
        <v>3893</v>
      </c>
      <c r="J306" s="72" t="s">
        <v>3893</v>
      </c>
      <c r="K306" s="72" t="s">
        <v>3893</v>
      </c>
      <c r="L306" s="71" t="s">
        <v>833</v>
      </c>
      <c r="M306" s="69" t="s">
        <v>90</v>
      </c>
      <c r="N306" s="69" t="s">
        <v>90</v>
      </c>
      <c r="O306" s="69" t="s">
        <v>90</v>
      </c>
      <c r="P306" s="69" t="s">
        <v>90</v>
      </c>
      <c r="Q306" s="69" t="s">
        <v>90</v>
      </c>
      <c r="R306" s="69" t="s">
        <v>90</v>
      </c>
      <c r="S306" s="69" t="s">
        <v>90</v>
      </c>
      <c r="T306" s="69" t="s">
        <v>90</v>
      </c>
      <c r="U306" s="69" t="s">
        <v>90</v>
      </c>
      <c r="V306" s="69" t="s">
        <v>90</v>
      </c>
      <c r="W306" s="69" t="s">
        <v>90</v>
      </c>
      <c r="X306" s="69" t="s">
        <v>90</v>
      </c>
    </row>
    <row r="307" spans="1:24" ht="15" customHeight="1" x14ac:dyDescent="0.2">
      <c r="B307" s="69">
        <v>5</v>
      </c>
      <c r="C307" s="70" t="s">
        <v>980</v>
      </c>
      <c r="D307" s="74" t="s">
        <v>90</v>
      </c>
      <c r="E307" s="69" t="s">
        <v>90</v>
      </c>
      <c r="F307" s="69" t="s">
        <v>90</v>
      </c>
      <c r="G307" s="70" t="s">
        <v>981</v>
      </c>
      <c r="H307" s="70" t="s">
        <v>62</v>
      </c>
      <c r="I307" s="70" t="s">
        <v>3893</v>
      </c>
      <c r="J307" s="72" t="s">
        <v>3893</v>
      </c>
      <c r="K307" s="72" t="s">
        <v>3893</v>
      </c>
      <c r="L307" s="71" t="s">
        <v>833</v>
      </c>
      <c r="M307" s="69" t="s">
        <v>90</v>
      </c>
      <c r="N307" s="69" t="s">
        <v>90</v>
      </c>
      <c r="O307" s="69" t="s">
        <v>90</v>
      </c>
      <c r="P307" s="69" t="s">
        <v>90</v>
      </c>
      <c r="Q307" s="69" t="s">
        <v>90</v>
      </c>
      <c r="R307" s="69" t="s">
        <v>90</v>
      </c>
      <c r="S307" s="69" t="s">
        <v>90</v>
      </c>
      <c r="T307" s="69" t="s">
        <v>90</v>
      </c>
      <c r="U307" s="69" t="s">
        <v>90</v>
      </c>
      <c r="V307" s="69" t="s">
        <v>90</v>
      </c>
      <c r="W307" s="69" t="s">
        <v>90</v>
      </c>
      <c r="X307" s="69" t="s">
        <v>90</v>
      </c>
    </row>
    <row r="308" spans="1:24" ht="15" customHeight="1" x14ac:dyDescent="0.2">
      <c r="B308" s="69">
        <v>5</v>
      </c>
      <c r="C308" s="70" t="s">
        <v>982</v>
      </c>
      <c r="D308" s="74" t="s">
        <v>90</v>
      </c>
      <c r="E308" s="69" t="s">
        <v>90</v>
      </c>
      <c r="F308" s="69" t="s">
        <v>90</v>
      </c>
      <c r="G308" s="70" t="s">
        <v>983</v>
      </c>
      <c r="H308" s="70" t="s">
        <v>62</v>
      </c>
      <c r="I308" s="70" t="s">
        <v>3893</v>
      </c>
      <c r="J308" s="72" t="s">
        <v>3893</v>
      </c>
      <c r="K308" s="72" t="s">
        <v>3893</v>
      </c>
      <c r="L308" s="70" t="s">
        <v>833</v>
      </c>
      <c r="M308" s="69" t="s">
        <v>90</v>
      </c>
      <c r="N308" s="69" t="s">
        <v>90</v>
      </c>
      <c r="O308" s="69" t="s">
        <v>90</v>
      </c>
      <c r="P308" s="69" t="s">
        <v>90</v>
      </c>
      <c r="Q308" s="69" t="s">
        <v>90</v>
      </c>
      <c r="R308" s="69" t="s">
        <v>90</v>
      </c>
      <c r="S308" s="69" t="s">
        <v>90</v>
      </c>
      <c r="T308" s="69" t="s">
        <v>90</v>
      </c>
      <c r="U308" s="69" t="s">
        <v>90</v>
      </c>
      <c r="V308" s="69" t="s">
        <v>90</v>
      </c>
      <c r="W308" s="69" t="s">
        <v>90</v>
      </c>
      <c r="X308" s="69" t="s">
        <v>90</v>
      </c>
    </row>
    <row r="309" spans="1:24" ht="15" customHeight="1" x14ac:dyDescent="0.2">
      <c r="B309" s="69">
        <v>5</v>
      </c>
      <c r="C309" s="70" t="s">
        <v>984</v>
      </c>
      <c r="D309" s="74" t="s">
        <v>90</v>
      </c>
      <c r="E309" s="69" t="s">
        <v>90</v>
      </c>
      <c r="F309" s="69" t="s">
        <v>90</v>
      </c>
      <c r="G309" s="70" t="s">
        <v>985</v>
      </c>
      <c r="H309" s="70" t="s">
        <v>62</v>
      </c>
      <c r="I309" s="70" t="s">
        <v>3893</v>
      </c>
      <c r="J309" s="72" t="s">
        <v>3893</v>
      </c>
      <c r="K309" s="72" t="s">
        <v>3893</v>
      </c>
      <c r="L309" s="70" t="s">
        <v>833</v>
      </c>
      <c r="M309" s="69" t="s">
        <v>90</v>
      </c>
      <c r="N309" s="69" t="s">
        <v>90</v>
      </c>
      <c r="O309" s="69" t="s">
        <v>90</v>
      </c>
      <c r="P309" s="69" t="s">
        <v>90</v>
      </c>
      <c r="Q309" s="69" t="s">
        <v>90</v>
      </c>
      <c r="R309" s="69" t="s">
        <v>90</v>
      </c>
      <c r="S309" s="69" t="s">
        <v>90</v>
      </c>
      <c r="T309" s="69" t="s">
        <v>90</v>
      </c>
      <c r="U309" s="69" t="s">
        <v>90</v>
      </c>
      <c r="V309" s="69" t="s">
        <v>90</v>
      </c>
      <c r="W309" s="69" t="s">
        <v>90</v>
      </c>
      <c r="X309" s="69" t="s">
        <v>90</v>
      </c>
    </row>
    <row r="310" spans="1:24" ht="15" customHeight="1" x14ac:dyDescent="0.2">
      <c r="B310" s="69">
        <v>5</v>
      </c>
      <c r="C310" s="70" t="s">
        <v>993</v>
      </c>
      <c r="D310" s="74" t="s">
        <v>90</v>
      </c>
      <c r="E310" s="69" t="s">
        <v>90</v>
      </c>
      <c r="F310" s="69" t="s">
        <v>90</v>
      </c>
      <c r="G310" s="70" t="s">
        <v>994</v>
      </c>
      <c r="H310" s="70" t="s">
        <v>105</v>
      </c>
      <c r="I310" s="70" t="s">
        <v>3893</v>
      </c>
      <c r="J310" s="72" t="s">
        <v>3893</v>
      </c>
      <c r="K310" s="72" t="s">
        <v>3893</v>
      </c>
      <c r="L310" s="71" t="s">
        <v>833</v>
      </c>
      <c r="M310" s="69" t="s">
        <v>90</v>
      </c>
      <c r="N310" s="69" t="s">
        <v>90</v>
      </c>
      <c r="O310" s="69" t="s">
        <v>90</v>
      </c>
      <c r="P310" s="69" t="s">
        <v>90</v>
      </c>
      <c r="Q310" s="69" t="s">
        <v>90</v>
      </c>
      <c r="R310" s="69" t="s">
        <v>90</v>
      </c>
      <c r="S310" s="69" t="s">
        <v>90</v>
      </c>
      <c r="T310" s="69" t="s">
        <v>90</v>
      </c>
      <c r="U310" s="69" t="s">
        <v>90</v>
      </c>
      <c r="V310" s="69" t="s">
        <v>90</v>
      </c>
      <c r="W310" s="69" t="s">
        <v>90</v>
      </c>
      <c r="X310" s="69" t="s">
        <v>90</v>
      </c>
    </row>
    <row r="311" spans="1:24" ht="15" customHeight="1" x14ac:dyDescent="0.2">
      <c r="B311" s="69">
        <v>5</v>
      </c>
      <c r="C311" s="70" t="s">
        <v>1005</v>
      </c>
      <c r="D311" s="74" t="s">
        <v>90</v>
      </c>
      <c r="E311" s="69" t="s">
        <v>90</v>
      </c>
      <c r="F311" s="69" t="s">
        <v>90</v>
      </c>
      <c r="G311" s="70" t="s">
        <v>1006</v>
      </c>
      <c r="H311" s="70" t="s">
        <v>105</v>
      </c>
      <c r="I311" s="70" t="s">
        <v>3893</v>
      </c>
      <c r="J311" s="72" t="s">
        <v>3893</v>
      </c>
      <c r="K311" s="72" t="s">
        <v>3893</v>
      </c>
      <c r="L311" s="71" t="s">
        <v>833</v>
      </c>
      <c r="M311" s="69" t="s">
        <v>90</v>
      </c>
      <c r="N311" s="69" t="s">
        <v>90</v>
      </c>
      <c r="O311" s="69" t="s">
        <v>90</v>
      </c>
      <c r="P311" s="69" t="s">
        <v>90</v>
      </c>
      <c r="Q311" s="69" t="s">
        <v>90</v>
      </c>
      <c r="R311" s="69" t="s">
        <v>90</v>
      </c>
      <c r="S311" s="69" t="s">
        <v>90</v>
      </c>
      <c r="T311" s="69" t="s">
        <v>90</v>
      </c>
      <c r="U311" s="69" t="s">
        <v>90</v>
      </c>
      <c r="V311" s="69" t="s">
        <v>90</v>
      </c>
      <c r="W311" s="69" t="s">
        <v>90</v>
      </c>
      <c r="X311" s="69" t="s">
        <v>90</v>
      </c>
    </row>
    <row r="312" spans="1:24" ht="15" customHeight="1" x14ac:dyDescent="0.2">
      <c r="A312" s="30">
        <v>3</v>
      </c>
      <c r="B312" s="69">
        <v>5</v>
      </c>
      <c r="C312" s="70" t="s">
        <v>1015</v>
      </c>
      <c r="D312" s="69" t="s">
        <v>90</v>
      </c>
      <c r="E312" s="69" t="s">
        <v>90</v>
      </c>
      <c r="F312" s="69" t="s">
        <v>90</v>
      </c>
      <c r="G312" s="70" t="s">
        <v>1016</v>
      </c>
      <c r="H312" s="70" t="s">
        <v>105</v>
      </c>
      <c r="I312" s="70" t="s">
        <v>3893</v>
      </c>
      <c r="J312" s="72" t="s">
        <v>3893</v>
      </c>
      <c r="K312" s="72" t="s">
        <v>3893</v>
      </c>
      <c r="L312" s="70" t="s">
        <v>833</v>
      </c>
      <c r="M312" s="69" t="s">
        <v>90</v>
      </c>
      <c r="N312" s="69" t="s">
        <v>90</v>
      </c>
      <c r="O312" s="69" t="s">
        <v>90</v>
      </c>
      <c r="P312" s="69" t="s">
        <v>90</v>
      </c>
      <c r="Q312" s="69" t="s">
        <v>90</v>
      </c>
      <c r="R312" s="69" t="s">
        <v>90</v>
      </c>
      <c r="S312" s="69" t="s">
        <v>90</v>
      </c>
      <c r="T312" s="69" t="s">
        <v>90</v>
      </c>
      <c r="U312" s="69" t="s">
        <v>90</v>
      </c>
      <c r="V312" s="69" t="s">
        <v>90</v>
      </c>
      <c r="W312" s="69" t="s">
        <v>90</v>
      </c>
      <c r="X312" s="69" t="s">
        <v>90</v>
      </c>
    </row>
    <row r="313" spans="1:24" ht="15" customHeight="1" x14ac:dyDescent="0.2">
      <c r="B313" s="69">
        <v>5</v>
      </c>
      <c r="C313" s="70" t="s">
        <v>1021</v>
      </c>
      <c r="D313" s="74" t="s">
        <v>90</v>
      </c>
      <c r="E313" s="69" t="s">
        <v>90</v>
      </c>
      <c r="F313" s="69" t="s">
        <v>90</v>
      </c>
      <c r="G313" s="70" t="s">
        <v>1022</v>
      </c>
      <c r="H313" s="70" t="s">
        <v>75</v>
      </c>
      <c r="I313" s="70" t="s">
        <v>3893</v>
      </c>
      <c r="J313" s="72" t="s">
        <v>3893</v>
      </c>
      <c r="K313" s="72" t="s">
        <v>3893</v>
      </c>
      <c r="L313" s="71" t="s">
        <v>833</v>
      </c>
      <c r="M313" s="69" t="s">
        <v>90</v>
      </c>
      <c r="N313" s="69" t="s">
        <v>90</v>
      </c>
      <c r="O313" s="69" t="s">
        <v>90</v>
      </c>
      <c r="P313" s="69" t="s">
        <v>90</v>
      </c>
      <c r="Q313" s="69" t="s">
        <v>90</v>
      </c>
      <c r="R313" s="69" t="s">
        <v>90</v>
      </c>
      <c r="S313" s="69" t="s">
        <v>90</v>
      </c>
      <c r="T313" s="69" t="s">
        <v>90</v>
      </c>
      <c r="U313" s="69" t="s">
        <v>90</v>
      </c>
      <c r="V313" s="69" t="s">
        <v>90</v>
      </c>
      <c r="W313" s="69" t="s">
        <v>90</v>
      </c>
      <c r="X313" s="69" t="s">
        <v>90</v>
      </c>
    </row>
    <row r="314" spans="1:24" ht="15" customHeight="1" x14ac:dyDescent="0.2">
      <c r="A314" s="30">
        <v>3</v>
      </c>
      <c r="B314" s="69">
        <v>5</v>
      </c>
      <c r="C314" s="70" t="s">
        <v>1034</v>
      </c>
      <c r="D314" s="69" t="s">
        <v>90</v>
      </c>
      <c r="E314" s="69" t="s">
        <v>90</v>
      </c>
      <c r="F314" s="69" t="s">
        <v>90</v>
      </c>
      <c r="G314" s="70" t="s">
        <v>1035</v>
      </c>
      <c r="H314" s="70" t="s">
        <v>75</v>
      </c>
      <c r="I314" s="70" t="s">
        <v>3893</v>
      </c>
      <c r="J314" s="72" t="s">
        <v>3893</v>
      </c>
      <c r="K314" s="72" t="s">
        <v>3893</v>
      </c>
      <c r="L314" s="70" t="s">
        <v>833</v>
      </c>
      <c r="M314" s="69" t="s">
        <v>90</v>
      </c>
      <c r="N314" s="69" t="s">
        <v>90</v>
      </c>
      <c r="O314" s="69" t="s">
        <v>90</v>
      </c>
      <c r="P314" s="69" t="s">
        <v>90</v>
      </c>
      <c r="Q314" s="69" t="s">
        <v>90</v>
      </c>
      <c r="R314" s="69" t="s">
        <v>90</v>
      </c>
      <c r="S314" s="69" t="s">
        <v>90</v>
      </c>
      <c r="T314" s="69" t="s">
        <v>90</v>
      </c>
      <c r="U314" s="69" t="s">
        <v>90</v>
      </c>
      <c r="V314" s="69" t="s">
        <v>90</v>
      </c>
      <c r="W314" s="69" t="s">
        <v>90</v>
      </c>
      <c r="X314" s="69" t="s">
        <v>90</v>
      </c>
    </row>
    <row r="315" spans="1:24" ht="15" customHeight="1" x14ac:dyDescent="0.2">
      <c r="B315" s="69">
        <v>5</v>
      </c>
      <c r="C315" s="70" t="s">
        <v>1127</v>
      </c>
      <c r="D315" s="74" t="s">
        <v>90</v>
      </c>
      <c r="E315" s="69" t="s">
        <v>90</v>
      </c>
      <c r="F315" s="69" t="s">
        <v>90</v>
      </c>
      <c r="G315" s="70" t="s">
        <v>1128</v>
      </c>
      <c r="H315" s="70" t="s">
        <v>94</v>
      </c>
      <c r="I315" s="70" t="s">
        <v>3893</v>
      </c>
      <c r="J315" s="72" t="s">
        <v>3893</v>
      </c>
      <c r="K315" s="72" t="s">
        <v>3893</v>
      </c>
      <c r="L315" s="71" t="s">
        <v>833</v>
      </c>
      <c r="M315" s="69" t="s">
        <v>90</v>
      </c>
      <c r="N315" s="69" t="s">
        <v>90</v>
      </c>
      <c r="O315" s="69" t="s">
        <v>90</v>
      </c>
      <c r="P315" s="69" t="s">
        <v>90</v>
      </c>
      <c r="Q315" s="69" t="s">
        <v>90</v>
      </c>
      <c r="R315" s="69" t="s">
        <v>90</v>
      </c>
      <c r="S315" s="69" t="s">
        <v>90</v>
      </c>
      <c r="T315" s="69" t="s">
        <v>90</v>
      </c>
      <c r="U315" s="69" t="s">
        <v>90</v>
      </c>
      <c r="V315" s="69" t="s">
        <v>90</v>
      </c>
      <c r="W315" s="69" t="s">
        <v>90</v>
      </c>
      <c r="X315" s="69" t="s">
        <v>90</v>
      </c>
    </row>
    <row r="316" spans="1:24" ht="15" customHeight="1" x14ac:dyDescent="0.2">
      <c r="A316" s="30">
        <v>3</v>
      </c>
      <c r="B316" s="69">
        <v>5</v>
      </c>
      <c r="C316" s="70" t="s">
        <v>1135</v>
      </c>
      <c r="D316" s="69" t="s">
        <v>90</v>
      </c>
      <c r="E316" s="69" t="s">
        <v>90</v>
      </c>
      <c r="F316" s="69" t="s">
        <v>90</v>
      </c>
      <c r="G316" s="70" t="s">
        <v>1136</v>
      </c>
      <c r="H316" s="70" t="s">
        <v>105</v>
      </c>
      <c r="I316" s="70" t="s">
        <v>3893</v>
      </c>
      <c r="J316" s="72" t="s">
        <v>3893</v>
      </c>
      <c r="K316" s="72" t="s">
        <v>3893</v>
      </c>
      <c r="L316" s="70" t="s">
        <v>833</v>
      </c>
      <c r="M316" s="69" t="s">
        <v>90</v>
      </c>
      <c r="N316" s="69" t="s">
        <v>90</v>
      </c>
      <c r="O316" s="69" t="s">
        <v>90</v>
      </c>
      <c r="P316" s="69" t="s">
        <v>90</v>
      </c>
      <c r="Q316" s="69" t="s">
        <v>90</v>
      </c>
      <c r="R316" s="69" t="s">
        <v>90</v>
      </c>
      <c r="S316" s="69" t="s">
        <v>90</v>
      </c>
      <c r="T316" s="69" t="s">
        <v>90</v>
      </c>
      <c r="U316" s="69" t="s">
        <v>90</v>
      </c>
      <c r="V316" s="69" t="s">
        <v>90</v>
      </c>
      <c r="W316" s="69" t="s">
        <v>90</v>
      </c>
      <c r="X316" s="69" t="s">
        <v>90</v>
      </c>
    </row>
    <row r="317" spans="1:24" ht="15" customHeight="1" x14ac:dyDescent="0.2">
      <c r="B317" s="69">
        <v>5</v>
      </c>
      <c r="C317" s="70" t="s">
        <v>1171</v>
      </c>
      <c r="D317" s="74" t="s">
        <v>90</v>
      </c>
      <c r="E317" s="69" t="s">
        <v>90</v>
      </c>
      <c r="F317" s="69" t="s">
        <v>90</v>
      </c>
      <c r="G317" s="70" t="s">
        <v>1172</v>
      </c>
      <c r="H317" s="70" t="s">
        <v>154</v>
      </c>
      <c r="I317" s="70" t="s">
        <v>3893</v>
      </c>
      <c r="J317" s="72" t="s">
        <v>3893</v>
      </c>
      <c r="K317" s="72" t="s">
        <v>3893</v>
      </c>
      <c r="L317" s="71" t="s">
        <v>833</v>
      </c>
      <c r="M317" s="69" t="s">
        <v>90</v>
      </c>
      <c r="N317" s="69" t="s">
        <v>90</v>
      </c>
      <c r="O317" s="69" t="s">
        <v>90</v>
      </c>
      <c r="P317" s="69" t="s">
        <v>90</v>
      </c>
      <c r="Q317" s="69" t="s">
        <v>90</v>
      </c>
      <c r="R317" s="69" t="s">
        <v>90</v>
      </c>
      <c r="S317" s="69" t="s">
        <v>90</v>
      </c>
      <c r="T317" s="69" t="s">
        <v>90</v>
      </c>
      <c r="U317" s="69" t="s">
        <v>90</v>
      </c>
      <c r="V317" s="69" t="s">
        <v>90</v>
      </c>
      <c r="W317" s="69" t="s">
        <v>90</v>
      </c>
      <c r="X317" s="69" t="s">
        <v>90</v>
      </c>
    </row>
    <row r="318" spans="1:24" ht="15" customHeight="1" x14ac:dyDescent="0.2">
      <c r="A318" s="30">
        <v>3</v>
      </c>
      <c r="B318" s="69">
        <v>5</v>
      </c>
      <c r="C318" s="70" t="s">
        <v>1183</v>
      </c>
      <c r="D318" s="69" t="s">
        <v>90</v>
      </c>
      <c r="E318" s="69" t="s">
        <v>90</v>
      </c>
      <c r="F318" s="69" t="s">
        <v>90</v>
      </c>
      <c r="G318" s="70" t="s">
        <v>1184</v>
      </c>
      <c r="H318" s="70" t="s">
        <v>75</v>
      </c>
      <c r="I318" s="70" t="s">
        <v>3893</v>
      </c>
      <c r="J318" s="72" t="s">
        <v>3893</v>
      </c>
      <c r="K318" s="72" t="s">
        <v>3893</v>
      </c>
      <c r="L318" s="70" t="s">
        <v>833</v>
      </c>
      <c r="M318" s="69" t="s">
        <v>90</v>
      </c>
      <c r="N318" s="69" t="s">
        <v>90</v>
      </c>
      <c r="O318" s="69" t="s">
        <v>90</v>
      </c>
      <c r="P318" s="69" t="s">
        <v>90</v>
      </c>
      <c r="Q318" s="69" t="s">
        <v>90</v>
      </c>
      <c r="R318" s="69" t="s">
        <v>90</v>
      </c>
      <c r="S318" s="69" t="s">
        <v>90</v>
      </c>
      <c r="T318" s="69" t="s">
        <v>90</v>
      </c>
      <c r="U318" s="69" t="s">
        <v>90</v>
      </c>
      <c r="V318" s="69" t="s">
        <v>90</v>
      </c>
      <c r="W318" s="69" t="s">
        <v>90</v>
      </c>
      <c r="X318" s="69" t="s">
        <v>90</v>
      </c>
    </row>
    <row r="319" spans="1:24" ht="15" customHeight="1" x14ac:dyDescent="0.2">
      <c r="B319" s="69">
        <v>5</v>
      </c>
      <c r="C319" s="70" t="s">
        <v>1194</v>
      </c>
      <c r="D319" s="74" t="s">
        <v>90</v>
      </c>
      <c r="E319" s="69" t="s">
        <v>90</v>
      </c>
      <c r="F319" s="69" t="s">
        <v>90</v>
      </c>
      <c r="G319" s="70" t="s">
        <v>1195</v>
      </c>
      <c r="H319" s="70" t="s">
        <v>105</v>
      </c>
      <c r="I319" s="70" t="s">
        <v>3893</v>
      </c>
      <c r="J319" s="72" t="s">
        <v>3893</v>
      </c>
      <c r="K319" s="72" t="s">
        <v>3893</v>
      </c>
      <c r="L319" s="71" t="s">
        <v>833</v>
      </c>
      <c r="M319" s="69" t="s">
        <v>90</v>
      </c>
      <c r="N319" s="69" t="s">
        <v>90</v>
      </c>
      <c r="O319" s="69" t="s">
        <v>90</v>
      </c>
      <c r="P319" s="69" t="s">
        <v>90</v>
      </c>
      <c r="Q319" s="69" t="s">
        <v>90</v>
      </c>
      <c r="R319" s="69" t="s">
        <v>90</v>
      </c>
      <c r="S319" s="69" t="s">
        <v>90</v>
      </c>
      <c r="T319" s="69" t="s">
        <v>90</v>
      </c>
      <c r="U319" s="69" t="s">
        <v>90</v>
      </c>
      <c r="V319" s="69" t="s">
        <v>90</v>
      </c>
      <c r="W319" s="69" t="s">
        <v>90</v>
      </c>
      <c r="X319" s="69" t="s">
        <v>90</v>
      </c>
    </row>
    <row r="320" spans="1:24" ht="15" customHeight="1" x14ac:dyDescent="0.2">
      <c r="B320" s="69">
        <v>5</v>
      </c>
      <c r="C320" s="70" t="s">
        <v>1223</v>
      </c>
      <c r="D320" s="74" t="s">
        <v>90</v>
      </c>
      <c r="E320" s="69" t="s">
        <v>90</v>
      </c>
      <c r="F320" s="69" t="s">
        <v>90</v>
      </c>
      <c r="G320" s="70" t="s">
        <v>1224</v>
      </c>
      <c r="H320" s="70" t="s">
        <v>105</v>
      </c>
      <c r="I320" s="70" t="s">
        <v>3893</v>
      </c>
      <c r="J320" s="72" t="s">
        <v>3893</v>
      </c>
      <c r="K320" s="72" t="s">
        <v>3893</v>
      </c>
      <c r="L320" s="71" t="s">
        <v>833</v>
      </c>
      <c r="M320" s="69" t="s">
        <v>90</v>
      </c>
      <c r="N320" s="69" t="s">
        <v>90</v>
      </c>
      <c r="O320" s="69" t="s">
        <v>90</v>
      </c>
      <c r="P320" s="69" t="s">
        <v>90</v>
      </c>
      <c r="Q320" s="69" t="s">
        <v>90</v>
      </c>
      <c r="R320" s="69" t="s">
        <v>90</v>
      </c>
      <c r="S320" s="69" t="s">
        <v>90</v>
      </c>
      <c r="T320" s="69" t="s">
        <v>90</v>
      </c>
      <c r="U320" s="69" t="s">
        <v>90</v>
      </c>
      <c r="V320" s="69" t="s">
        <v>90</v>
      </c>
      <c r="W320" s="69" t="s">
        <v>90</v>
      </c>
      <c r="X320" s="69" t="s">
        <v>90</v>
      </c>
    </row>
    <row r="321" spans="1:24" ht="15" customHeight="1" x14ac:dyDescent="0.2">
      <c r="B321" s="69">
        <v>5</v>
      </c>
      <c r="C321" s="70" t="s">
        <v>1233</v>
      </c>
      <c r="D321" s="74" t="s">
        <v>90</v>
      </c>
      <c r="E321" s="69" t="s">
        <v>90</v>
      </c>
      <c r="F321" s="69" t="s">
        <v>90</v>
      </c>
      <c r="G321" s="70" t="s">
        <v>1234</v>
      </c>
      <c r="H321" s="70" t="s">
        <v>75</v>
      </c>
      <c r="I321" s="71" t="s">
        <v>3893</v>
      </c>
      <c r="J321" s="72" t="s">
        <v>3893</v>
      </c>
      <c r="K321" s="72" t="s">
        <v>3893</v>
      </c>
      <c r="L321" s="71" t="s">
        <v>833</v>
      </c>
      <c r="M321" s="69" t="s">
        <v>90</v>
      </c>
      <c r="N321" s="69" t="s">
        <v>90</v>
      </c>
      <c r="O321" s="69" t="s">
        <v>90</v>
      </c>
      <c r="P321" s="69" t="s">
        <v>90</v>
      </c>
      <c r="Q321" s="69" t="s">
        <v>90</v>
      </c>
      <c r="R321" s="69" t="s">
        <v>90</v>
      </c>
      <c r="S321" s="69" t="s">
        <v>90</v>
      </c>
      <c r="T321" s="69" t="s">
        <v>90</v>
      </c>
      <c r="U321" s="69" t="s">
        <v>90</v>
      </c>
      <c r="V321" s="69" t="s">
        <v>90</v>
      </c>
      <c r="W321" s="69" t="s">
        <v>90</v>
      </c>
      <c r="X321" s="69" t="s">
        <v>90</v>
      </c>
    </row>
    <row r="322" spans="1:24" ht="15" customHeight="1" x14ac:dyDescent="0.2">
      <c r="B322" s="69">
        <v>5</v>
      </c>
      <c r="C322" s="70" t="s">
        <v>1289</v>
      </c>
      <c r="D322" s="74" t="s">
        <v>90</v>
      </c>
      <c r="E322" s="69" t="s">
        <v>90</v>
      </c>
      <c r="F322" s="69" t="s">
        <v>90</v>
      </c>
      <c r="G322" s="70" t="s">
        <v>1290</v>
      </c>
      <c r="H322" s="70" t="s">
        <v>75</v>
      </c>
      <c r="I322" s="70" t="s">
        <v>3893</v>
      </c>
      <c r="J322" s="72" t="s">
        <v>3893</v>
      </c>
      <c r="K322" s="72" t="s">
        <v>3893</v>
      </c>
      <c r="L322" s="71" t="s">
        <v>833</v>
      </c>
      <c r="M322" s="69" t="s">
        <v>90</v>
      </c>
      <c r="N322" s="69" t="s">
        <v>90</v>
      </c>
      <c r="O322" s="69" t="s">
        <v>90</v>
      </c>
      <c r="P322" s="69" t="s">
        <v>90</v>
      </c>
      <c r="Q322" s="69" t="s">
        <v>90</v>
      </c>
      <c r="R322" s="69" t="s">
        <v>90</v>
      </c>
      <c r="S322" s="69" t="s">
        <v>90</v>
      </c>
      <c r="T322" s="69" t="s">
        <v>90</v>
      </c>
      <c r="U322" s="69" t="s">
        <v>90</v>
      </c>
      <c r="V322" s="69" t="s">
        <v>90</v>
      </c>
      <c r="W322" s="69" t="s">
        <v>90</v>
      </c>
      <c r="X322" s="69" t="s">
        <v>90</v>
      </c>
    </row>
    <row r="323" spans="1:24" ht="15" customHeight="1" x14ac:dyDescent="0.2">
      <c r="A323" s="30">
        <v>3</v>
      </c>
      <c r="B323" s="69">
        <v>5</v>
      </c>
      <c r="C323" s="70" t="s">
        <v>254</v>
      </c>
      <c r="D323" s="69" t="s">
        <v>90</v>
      </c>
      <c r="E323" s="69" t="s">
        <v>90</v>
      </c>
      <c r="F323" s="69" t="s">
        <v>90</v>
      </c>
      <c r="G323" s="70" t="s">
        <v>255</v>
      </c>
      <c r="H323" s="70" t="s">
        <v>62</v>
      </c>
      <c r="I323" s="70" t="s">
        <v>3928</v>
      </c>
      <c r="J323" s="72">
        <v>44896</v>
      </c>
      <c r="K323" s="72">
        <v>45261</v>
      </c>
      <c r="L323" s="70" t="s">
        <v>36</v>
      </c>
      <c r="M323" s="69" t="s">
        <v>90</v>
      </c>
      <c r="N323" s="69" t="s">
        <v>90</v>
      </c>
      <c r="O323" s="69" t="s">
        <v>90</v>
      </c>
      <c r="P323" s="69" t="s">
        <v>90</v>
      </c>
      <c r="Q323" s="69" t="s">
        <v>90</v>
      </c>
      <c r="R323" s="69" t="s">
        <v>90</v>
      </c>
      <c r="S323" s="69" t="s">
        <v>90</v>
      </c>
      <c r="T323" s="69" t="s">
        <v>90</v>
      </c>
      <c r="U323" s="69" t="s">
        <v>90</v>
      </c>
      <c r="V323" s="69" t="s">
        <v>90</v>
      </c>
      <c r="W323" s="69" t="s">
        <v>90</v>
      </c>
      <c r="X323" s="69" t="s">
        <v>90</v>
      </c>
    </row>
    <row r="324" spans="1:24" ht="15" customHeight="1" x14ac:dyDescent="0.2">
      <c r="B324" s="69">
        <v>5</v>
      </c>
      <c r="C324" s="70" t="s">
        <v>1302</v>
      </c>
      <c r="D324" s="74" t="s">
        <v>90</v>
      </c>
      <c r="E324" s="69" t="s">
        <v>90</v>
      </c>
      <c r="F324" s="69" t="s">
        <v>90</v>
      </c>
      <c r="G324" s="70" t="s">
        <v>1303</v>
      </c>
      <c r="H324" s="70" t="s">
        <v>94</v>
      </c>
      <c r="I324" s="70" t="s">
        <v>3893</v>
      </c>
      <c r="J324" s="72" t="s">
        <v>3893</v>
      </c>
      <c r="K324" s="72" t="s">
        <v>3893</v>
      </c>
      <c r="L324" s="71" t="s">
        <v>833</v>
      </c>
      <c r="M324" s="69" t="s">
        <v>90</v>
      </c>
      <c r="N324" s="69" t="s">
        <v>90</v>
      </c>
      <c r="O324" s="69" t="s">
        <v>90</v>
      </c>
      <c r="P324" s="69" t="s">
        <v>90</v>
      </c>
      <c r="Q324" s="69" t="s">
        <v>90</v>
      </c>
      <c r="R324" s="69" t="s">
        <v>90</v>
      </c>
      <c r="S324" s="69" t="s">
        <v>90</v>
      </c>
      <c r="T324" s="69" t="s">
        <v>90</v>
      </c>
      <c r="U324" s="69" t="s">
        <v>90</v>
      </c>
      <c r="V324" s="69" t="s">
        <v>90</v>
      </c>
      <c r="W324" s="69" t="s">
        <v>90</v>
      </c>
      <c r="X324" s="69" t="s">
        <v>90</v>
      </c>
    </row>
    <row r="325" spans="1:24" ht="15" customHeight="1" x14ac:dyDescent="0.2">
      <c r="B325" s="69">
        <v>5</v>
      </c>
      <c r="C325" s="70" t="s">
        <v>1320</v>
      </c>
      <c r="D325" s="74" t="s">
        <v>90</v>
      </c>
      <c r="E325" s="69" t="s">
        <v>90</v>
      </c>
      <c r="F325" s="69" t="s">
        <v>90</v>
      </c>
      <c r="G325" s="70" t="s">
        <v>1321</v>
      </c>
      <c r="H325" s="70" t="s">
        <v>105</v>
      </c>
      <c r="I325" s="70" t="s">
        <v>3893</v>
      </c>
      <c r="J325" s="72" t="s">
        <v>3893</v>
      </c>
      <c r="K325" s="72" t="s">
        <v>3893</v>
      </c>
      <c r="L325" s="71" t="s">
        <v>833</v>
      </c>
      <c r="M325" s="69" t="s">
        <v>90</v>
      </c>
      <c r="N325" s="69" t="s">
        <v>90</v>
      </c>
      <c r="O325" s="69" t="s">
        <v>90</v>
      </c>
      <c r="P325" s="69" t="s">
        <v>90</v>
      </c>
      <c r="Q325" s="69" t="s">
        <v>90</v>
      </c>
      <c r="R325" s="69" t="s">
        <v>90</v>
      </c>
      <c r="S325" s="69" t="s">
        <v>90</v>
      </c>
      <c r="T325" s="69" t="s">
        <v>90</v>
      </c>
      <c r="U325" s="69" t="s">
        <v>90</v>
      </c>
      <c r="V325" s="69" t="s">
        <v>90</v>
      </c>
      <c r="W325" s="69" t="s">
        <v>90</v>
      </c>
      <c r="X325" s="69" t="s">
        <v>90</v>
      </c>
    </row>
    <row r="326" spans="1:24" ht="15" customHeight="1" x14ac:dyDescent="0.2">
      <c r="A326" s="30">
        <v>3</v>
      </c>
      <c r="B326" s="69">
        <v>5</v>
      </c>
      <c r="C326" s="70" t="s">
        <v>3997</v>
      </c>
      <c r="D326" s="69" t="s">
        <v>90</v>
      </c>
      <c r="E326" s="69" t="s">
        <v>90</v>
      </c>
      <c r="F326" s="69" t="s">
        <v>90</v>
      </c>
      <c r="G326" s="70" t="s">
        <v>3998</v>
      </c>
      <c r="H326" s="70" t="s">
        <v>105</v>
      </c>
      <c r="I326" s="70" t="s">
        <v>3893</v>
      </c>
      <c r="J326" s="72" t="s">
        <v>3893</v>
      </c>
      <c r="K326" s="72" t="s">
        <v>3893</v>
      </c>
      <c r="L326" s="70" t="s">
        <v>837</v>
      </c>
      <c r="M326" s="69" t="s">
        <v>90</v>
      </c>
      <c r="N326" s="69" t="s">
        <v>90</v>
      </c>
      <c r="O326" s="69" t="s">
        <v>90</v>
      </c>
      <c r="P326" s="69" t="s">
        <v>90</v>
      </c>
      <c r="Q326" s="69" t="s">
        <v>90</v>
      </c>
      <c r="R326" s="69" t="s">
        <v>90</v>
      </c>
      <c r="S326" s="69" t="s">
        <v>90</v>
      </c>
      <c r="T326" s="69" t="s">
        <v>90</v>
      </c>
      <c r="U326" s="69" t="s">
        <v>90</v>
      </c>
      <c r="V326" s="69" t="s">
        <v>90</v>
      </c>
      <c r="W326" s="69" t="s">
        <v>90</v>
      </c>
      <c r="X326" s="69" t="s">
        <v>90</v>
      </c>
    </row>
    <row r="327" spans="1:24" ht="15" customHeight="1" x14ac:dyDescent="0.2">
      <c r="B327" s="69">
        <v>5</v>
      </c>
      <c r="C327" s="70" t="s">
        <v>1407</v>
      </c>
      <c r="D327" s="74" t="s">
        <v>90</v>
      </c>
      <c r="E327" s="69" t="s">
        <v>90</v>
      </c>
      <c r="F327" s="69" t="s">
        <v>90</v>
      </c>
      <c r="G327" s="70" t="s">
        <v>1408</v>
      </c>
      <c r="H327" s="70" t="s">
        <v>118</v>
      </c>
      <c r="I327" s="70" t="s">
        <v>3893</v>
      </c>
      <c r="J327" s="72" t="s">
        <v>3893</v>
      </c>
      <c r="K327" s="72" t="s">
        <v>3893</v>
      </c>
      <c r="L327" s="71" t="s">
        <v>833</v>
      </c>
      <c r="M327" s="69" t="s">
        <v>90</v>
      </c>
      <c r="N327" s="69" t="s">
        <v>90</v>
      </c>
      <c r="O327" s="69" t="s">
        <v>90</v>
      </c>
      <c r="P327" s="69" t="s">
        <v>90</v>
      </c>
      <c r="Q327" s="69" t="s">
        <v>90</v>
      </c>
      <c r="R327" s="69" t="s">
        <v>90</v>
      </c>
      <c r="S327" s="69" t="s">
        <v>90</v>
      </c>
      <c r="T327" s="69" t="s">
        <v>90</v>
      </c>
      <c r="U327" s="69" t="s">
        <v>90</v>
      </c>
      <c r="V327" s="69" t="s">
        <v>90</v>
      </c>
      <c r="W327" s="69" t="s">
        <v>90</v>
      </c>
      <c r="X327" s="69" t="s">
        <v>90</v>
      </c>
    </row>
    <row r="328" spans="1:24" ht="15" customHeight="1" x14ac:dyDescent="0.2">
      <c r="B328" s="69">
        <v>5</v>
      </c>
      <c r="C328" s="70" t="s">
        <v>1450</v>
      </c>
      <c r="D328" s="74" t="s">
        <v>90</v>
      </c>
      <c r="E328" s="69" t="s">
        <v>90</v>
      </c>
      <c r="F328" s="69" t="s">
        <v>90</v>
      </c>
      <c r="G328" s="70" t="s">
        <v>1451</v>
      </c>
      <c r="H328" s="70" t="s">
        <v>154</v>
      </c>
      <c r="I328" s="70" t="s">
        <v>3893</v>
      </c>
      <c r="J328" s="72" t="s">
        <v>3893</v>
      </c>
      <c r="K328" s="72" t="s">
        <v>3893</v>
      </c>
      <c r="L328" s="71" t="s">
        <v>833</v>
      </c>
      <c r="M328" s="69" t="s">
        <v>90</v>
      </c>
      <c r="N328" s="69" t="s">
        <v>90</v>
      </c>
      <c r="O328" s="69" t="s">
        <v>90</v>
      </c>
      <c r="P328" s="69" t="s">
        <v>90</v>
      </c>
      <c r="Q328" s="69" t="s">
        <v>90</v>
      </c>
      <c r="R328" s="69" t="s">
        <v>90</v>
      </c>
      <c r="S328" s="69" t="s">
        <v>90</v>
      </c>
      <c r="T328" s="69" t="s">
        <v>90</v>
      </c>
      <c r="U328" s="69" t="s">
        <v>90</v>
      </c>
      <c r="V328" s="69" t="s">
        <v>90</v>
      </c>
      <c r="W328" s="69" t="s">
        <v>90</v>
      </c>
      <c r="X328" s="69" t="s">
        <v>90</v>
      </c>
    </row>
    <row r="329" spans="1:24" ht="15" customHeight="1" x14ac:dyDescent="0.2">
      <c r="A329" s="30">
        <v>3</v>
      </c>
      <c r="B329" s="69">
        <v>5</v>
      </c>
      <c r="C329" s="70" t="s">
        <v>1544</v>
      </c>
      <c r="D329" s="69" t="s">
        <v>90</v>
      </c>
      <c r="E329" s="69" t="s">
        <v>90</v>
      </c>
      <c r="F329" s="69" t="s">
        <v>90</v>
      </c>
      <c r="G329" s="70" t="s">
        <v>1545</v>
      </c>
      <c r="H329" s="70" t="s">
        <v>75</v>
      </c>
      <c r="I329" s="70" t="s">
        <v>3893</v>
      </c>
      <c r="J329" s="72" t="s">
        <v>3893</v>
      </c>
      <c r="K329" s="72" t="s">
        <v>3893</v>
      </c>
      <c r="L329" s="70" t="s">
        <v>833</v>
      </c>
      <c r="M329" s="69" t="s">
        <v>90</v>
      </c>
      <c r="N329" s="69" t="s">
        <v>90</v>
      </c>
      <c r="O329" s="69" t="s">
        <v>90</v>
      </c>
      <c r="P329" s="69" t="s">
        <v>90</v>
      </c>
      <c r="Q329" s="69" t="s">
        <v>90</v>
      </c>
      <c r="R329" s="69" t="s">
        <v>90</v>
      </c>
      <c r="S329" s="69" t="s">
        <v>90</v>
      </c>
      <c r="T329" s="69" t="s">
        <v>90</v>
      </c>
      <c r="U329" s="69" t="s">
        <v>90</v>
      </c>
      <c r="V329" s="69" t="s">
        <v>90</v>
      </c>
      <c r="W329" s="69" t="s">
        <v>90</v>
      </c>
      <c r="X329" s="69" t="s">
        <v>90</v>
      </c>
    </row>
    <row r="330" spans="1:24" ht="15" customHeight="1" x14ac:dyDescent="0.2">
      <c r="A330" s="30">
        <v>3</v>
      </c>
      <c r="B330" s="69">
        <v>5</v>
      </c>
      <c r="C330" s="70" t="s">
        <v>1548</v>
      </c>
      <c r="D330" s="69" t="s">
        <v>90</v>
      </c>
      <c r="E330" s="69" t="s">
        <v>90</v>
      </c>
      <c r="F330" s="69" t="s">
        <v>90</v>
      </c>
      <c r="G330" s="70" t="s">
        <v>1549</v>
      </c>
      <c r="H330" s="70" t="s">
        <v>118</v>
      </c>
      <c r="I330" s="70" t="s">
        <v>3893</v>
      </c>
      <c r="J330" s="72" t="s">
        <v>3893</v>
      </c>
      <c r="K330" s="72" t="s">
        <v>3893</v>
      </c>
      <c r="L330" s="70" t="s">
        <v>833</v>
      </c>
      <c r="M330" s="69" t="s">
        <v>90</v>
      </c>
      <c r="N330" s="69" t="s">
        <v>90</v>
      </c>
      <c r="O330" s="69" t="s">
        <v>90</v>
      </c>
      <c r="P330" s="69" t="s">
        <v>90</v>
      </c>
      <c r="Q330" s="69" t="s">
        <v>90</v>
      </c>
      <c r="R330" s="69" t="s">
        <v>90</v>
      </c>
      <c r="S330" s="69" t="s">
        <v>90</v>
      </c>
      <c r="T330" s="69" t="s">
        <v>90</v>
      </c>
      <c r="U330" s="69" t="s">
        <v>90</v>
      </c>
      <c r="V330" s="69" t="s">
        <v>90</v>
      </c>
      <c r="W330" s="69" t="s">
        <v>90</v>
      </c>
      <c r="X330" s="69" t="s">
        <v>90</v>
      </c>
    </row>
    <row r="331" spans="1:24" ht="15" customHeight="1" x14ac:dyDescent="0.2">
      <c r="B331" s="69">
        <v>5</v>
      </c>
      <c r="C331" s="70" t="s">
        <v>1643</v>
      </c>
      <c r="D331" s="74" t="s">
        <v>90</v>
      </c>
      <c r="E331" s="69" t="s">
        <v>90</v>
      </c>
      <c r="F331" s="69" t="s">
        <v>90</v>
      </c>
      <c r="G331" s="70" t="s">
        <v>1644</v>
      </c>
      <c r="H331" s="70" t="s">
        <v>62</v>
      </c>
      <c r="I331" s="70" t="s">
        <v>3893</v>
      </c>
      <c r="J331" s="72" t="s">
        <v>3893</v>
      </c>
      <c r="K331" s="72" t="s">
        <v>3893</v>
      </c>
      <c r="L331" s="71" t="s">
        <v>833</v>
      </c>
      <c r="M331" s="69" t="s">
        <v>90</v>
      </c>
      <c r="N331" s="69" t="s">
        <v>90</v>
      </c>
      <c r="O331" s="69" t="s">
        <v>90</v>
      </c>
      <c r="P331" s="69" t="s">
        <v>90</v>
      </c>
      <c r="Q331" s="69" t="s">
        <v>90</v>
      </c>
      <c r="R331" s="69" t="s">
        <v>90</v>
      </c>
      <c r="S331" s="69" t="s">
        <v>90</v>
      </c>
      <c r="T331" s="69" t="s">
        <v>90</v>
      </c>
      <c r="U331" s="69" t="s">
        <v>90</v>
      </c>
      <c r="V331" s="69" t="s">
        <v>90</v>
      </c>
      <c r="W331" s="69" t="s">
        <v>90</v>
      </c>
      <c r="X331" s="69" t="s">
        <v>90</v>
      </c>
    </row>
    <row r="332" spans="1:24" ht="15" customHeight="1" x14ac:dyDescent="0.2">
      <c r="B332" s="69">
        <v>5</v>
      </c>
      <c r="C332" s="70" t="s">
        <v>1657</v>
      </c>
      <c r="D332" s="74" t="s">
        <v>90</v>
      </c>
      <c r="E332" s="69" t="s">
        <v>90</v>
      </c>
      <c r="F332" s="69" t="s">
        <v>90</v>
      </c>
      <c r="G332" s="70" t="s">
        <v>1658</v>
      </c>
      <c r="H332" s="70" t="s">
        <v>62</v>
      </c>
      <c r="I332" s="70" t="s">
        <v>3893</v>
      </c>
      <c r="J332" s="72" t="s">
        <v>3893</v>
      </c>
      <c r="K332" s="72" t="s">
        <v>3893</v>
      </c>
      <c r="L332" s="71" t="s">
        <v>833</v>
      </c>
      <c r="M332" s="69" t="s">
        <v>90</v>
      </c>
      <c r="N332" s="69" t="s">
        <v>90</v>
      </c>
      <c r="O332" s="69" t="s">
        <v>90</v>
      </c>
      <c r="P332" s="69" t="s">
        <v>90</v>
      </c>
      <c r="Q332" s="69" t="s">
        <v>90</v>
      </c>
      <c r="R332" s="69" t="s">
        <v>90</v>
      </c>
      <c r="S332" s="69" t="s">
        <v>90</v>
      </c>
      <c r="T332" s="69" t="s">
        <v>90</v>
      </c>
      <c r="U332" s="69" t="s">
        <v>90</v>
      </c>
      <c r="V332" s="69" t="s">
        <v>90</v>
      </c>
      <c r="W332" s="69" t="s">
        <v>90</v>
      </c>
      <c r="X332" s="69" t="s">
        <v>90</v>
      </c>
    </row>
    <row r="333" spans="1:24" ht="15" customHeight="1" x14ac:dyDescent="0.2">
      <c r="A333" s="30">
        <v>3</v>
      </c>
      <c r="B333" s="69">
        <v>5</v>
      </c>
      <c r="C333" s="70" t="s">
        <v>1667</v>
      </c>
      <c r="D333" s="69" t="s">
        <v>90</v>
      </c>
      <c r="E333" s="69" t="s">
        <v>90</v>
      </c>
      <c r="F333" s="69" t="s">
        <v>90</v>
      </c>
      <c r="G333" s="70" t="s">
        <v>1668</v>
      </c>
      <c r="H333" s="70" t="s">
        <v>62</v>
      </c>
      <c r="I333" s="70" t="s">
        <v>3893</v>
      </c>
      <c r="J333" s="72" t="s">
        <v>3893</v>
      </c>
      <c r="K333" s="72" t="s">
        <v>3893</v>
      </c>
      <c r="L333" s="70" t="s">
        <v>833</v>
      </c>
      <c r="M333" s="69" t="s">
        <v>90</v>
      </c>
      <c r="N333" s="69" t="s">
        <v>90</v>
      </c>
      <c r="O333" s="69" t="s">
        <v>90</v>
      </c>
      <c r="P333" s="69" t="s">
        <v>90</v>
      </c>
      <c r="Q333" s="69" t="s">
        <v>90</v>
      </c>
      <c r="R333" s="69" t="s">
        <v>90</v>
      </c>
      <c r="S333" s="69" t="s">
        <v>90</v>
      </c>
      <c r="T333" s="69" t="s">
        <v>90</v>
      </c>
      <c r="U333" s="69" t="s">
        <v>90</v>
      </c>
      <c r="V333" s="69" t="s">
        <v>90</v>
      </c>
      <c r="W333" s="69" t="s">
        <v>90</v>
      </c>
      <c r="X333" s="69" t="s">
        <v>90</v>
      </c>
    </row>
    <row r="334" spans="1:24" ht="15" customHeight="1" x14ac:dyDescent="0.2">
      <c r="B334" s="69">
        <v>5</v>
      </c>
      <c r="C334" s="70" t="s">
        <v>1681</v>
      </c>
      <c r="D334" s="74" t="s">
        <v>90</v>
      </c>
      <c r="E334" s="69" t="s">
        <v>90</v>
      </c>
      <c r="F334" s="69" t="s">
        <v>90</v>
      </c>
      <c r="G334" s="70" t="s">
        <v>1682</v>
      </c>
      <c r="H334" s="70" t="s">
        <v>62</v>
      </c>
      <c r="I334" s="71" t="s">
        <v>3893</v>
      </c>
      <c r="J334" s="72" t="s">
        <v>3893</v>
      </c>
      <c r="K334" s="72" t="s">
        <v>3893</v>
      </c>
      <c r="L334" s="71" t="s">
        <v>833</v>
      </c>
      <c r="M334" s="69" t="s">
        <v>90</v>
      </c>
      <c r="N334" s="69" t="s">
        <v>90</v>
      </c>
      <c r="O334" s="69" t="s">
        <v>90</v>
      </c>
      <c r="P334" s="69" t="s">
        <v>90</v>
      </c>
      <c r="Q334" s="69" t="s">
        <v>90</v>
      </c>
      <c r="R334" s="69" t="s">
        <v>90</v>
      </c>
      <c r="S334" s="69" t="s">
        <v>90</v>
      </c>
      <c r="T334" s="69" t="s">
        <v>90</v>
      </c>
      <c r="U334" s="69" t="s">
        <v>90</v>
      </c>
      <c r="V334" s="69" t="s">
        <v>90</v>
      </c>
      <c r="W334" s="69" t="s">
        <v>90</v>
      </c>
      <c r="X334" s="69" t="s">
        <v>90</v>
      </c>
    </row>
    <row r="335" spans="1:24" ht="15" customHeight="1" x14ac:dyDescent="0.2">
      <c r="B335" s="69">
        <v>5</v>
      </c>
      <c r="C335" s="70" t="s">
        <v>1708</v>
      </c>
      <c r="D335" s="74" t="s">
        <v>90</v>
      </c>
      <c r="E335" s="69" t="s">
        <v>90</v>
      </c>
      <c r="F335" s="69" t="s">
        <v>90</v>
      </c>
      <c r="G335" s="70" t="s">
        <v>1709</v>
      </c>
      <c r="H335" s="70" t="s">
        <v>75</v>
      </c>
      <c r="I335" s="70" t="s">
        <v>3893</v>
      </c>
      <c r="J335" s="72" t="s">
        <v>3893</v>
      </c>
      <c r="K335" s="72" t="s">
        <v>3893</v>
      </c>
      <c r="L335" s="71" t="s">
        <v>833</v>
      </c>
      <c r="M335" s="69" t="s">
        <v>90</v>
      </c>
      <c r="N335" s="69" t="s">
        <v>90</v>
      </c>
      <c r="O335" s="69" t="s">
        <v>90</v>
      </c>
      <c r="P335" s="69" t="s">
        <v>90</v>
      </c>
      <c r="Q335" s="69" t="s">
        <v>90</v>
      </c>
      <c r="R335" s="69" t="s">
        <v>90</v>
      </c>
      <c r="S335" s="69" t="s">
        <v>90</v>
      </c>
      <c r="T335" s="69" t="s">
        <v>90</v>
      </c>
      <c r="U335" s="69" t="s">
        <v>90</v>
      </c>
      <c r="V335" s="69" t="s">
        <v>90</v>
      </c>
      <c r="W335" s="69" t="s">
        <v>90</v>
      </c>
      <c r="X335" s="69" t="s">
        <v>90</v>
      </c>
    </row>
    <row r="336" spans="1:24" ht="15" customHeight="1" x14ac:dyDescent="0.2">
      <c r="B336" s="69">
        <v>5</v>
      </c>
      <c r="C336" s="70" t="s">
        <v>1710</v>
      </c>
      <c r="D336" s="74" t="s">
        <v>90</v>
      </c>
      <c r="E336" s="69" t="s">
        <v>90</v>
      </c>
      <c r="F336" s="69" t="s">
        <v>90</v>
      </c>
      <c r="G336" s="70" t="s">
        <v>1711</v>
      </c>
      <c r="H336" s="70" t="s">
        <v>75</v>
      </c>
      <c r="I336" s="70" t="s">
        <v>3893</v>
      </c>
      <c r="J336" s="72" t="s">
        <v>3893</v>
      </c>
      <c r="K336" s="72" t="s">
        <v>3893</v>
      </c>
      <c r="L336" s="71" t="s">
        <v>833</v>
      </c>
      <c r="M336" s="69" t="s">
        <v>90</v>
      </c>
      <c r="N336" s="69" t="s">
        <v>90</v>
      </c>
      <c r="O336" s="69" t="s">
        <v>90</v>
      </c>
      <c r="P336" s="69" t="s">
        <v>90</v>
      </c>
      <c r="Q336" s="69" t="s">
        <v>90</v>
      </c>
      <c r="R336" s="69" t="s">
        <v>90</v>
      </c>
      <c r="S336" s="69" t="s">
        <v>90</v>
      </c>
      <c r="T336" s="69" t="s">
        <v>90</v>
      </c>
      <c r="U336" s="69" t="s">
        <v>90</v>
      </c>
      <c r="V336" s="69" t="s">
        <v>90</v>
      </c>
      <c r="W336" s="69" t="s">
        <v>90</v>
      </c>
      <c r="X336" s="69" t="s">
        <v>90</v>
      </c>
    </row>
    <row r="337" spans="1:24" ht="15" customHeight="1" x14ac:dyDescent="0.2">
      <c r="B337" s="69">
        <v>5</v>
      </c>
      <c r="C337" s="70" t="s">
        <v>316</v>
      </c>
      <c r="D337" s="74" t="s">
        <v>90</v>
      </c>
      <c r="E337" s="69" t="s">
        <v>90</v>
      </c>
      <c r="F337" s="69" t="s">
        <v>90</v>
      </c>
      <c r="G337" s="70" t="s">
        <v>1747</v>
      </c>
      <c r="H337" s="70" t="s">
        <v>62</v>
      </c>
      <c r="I337" s="71" t="s">
        <v>3922</v>
      </c>
      <c r="J337" s="72" t="s">
        <v>3893</v>
      </c>
      <c r="K337" s="72" t="s">
        <v>3893</v>
      </c>
      <c r="L337" s="71" t="s">
        <v>837</v>
      </c>
      <c r="M337" s="69" t="s">
        <v>90</v>
      </c>
      <c r="N337" s="69" t="s">
        <v>90</v>
      </c>
      <c r="O337" s="69" t="s">
        <v>90</v>
      </c>
      <c r="P337" s="69" t="s">
        <v>90</v>
      </c>
      <c r="Q337" s="69" t="s">
        <v>90</v>
      </c>
      <c r="R337" s="69" t="s">
        <v>90</v>
      </c>
      <c r="S337" s="69" t="s">
        <v>90</v>
      </c>
      <c r="T337" s="69" t="s">
        <v>90</v>
      </c>
      <c r="U337" s="69" t="s">
        <v>90</v>
      </c>
      <c r="V337" s="69" t="s">
        <v>90</v>
      </c>
      <c r="W337" s="69" t="s">
        <v>90</v>
      </c>
      <c r="X337" s="69" t="s">
        <v>90</v>
      </c>
    </row>
    <row r="338" spans="1:24" ht="15" customHeight="1" x14ac:dyDescent="0.2">
      <c r="A338" s="30">
        <v>3</v>
      </c>
      <c r="B338" s="69">
        <v>5</v>
      </c>
      <c r="C338" s="70" t="s">
        <v>1754</v>
      </c>
      <c r="D338" s="69" t="s">
        <v>90</v>
      </c>
      <c r="E338" s="69" t="s">
        <v>90</v>
      </c>
      <c r="F338" s="69" t="s">
        <v>90</v>
      </c>
      <c r="G338" s="70" t="s">
        <v>1755</v>
      </c>
      <c r="H338" s="70" t="s">
        <v>75</v>
      </c>
      <c r="I338" s="70" t="s">
        <v>3893</v>
      </c>
      <c r="J338" s="72" t="s">
        <v>3893</v>
      </c>
      <c r="K338" s="72" t="s">
        <v>3893</v>
      </c>
      <c r="L338" s="70" t="s">
        <v>833</v>
      </c>
      <c r="M338" s="69" t="s">
        <v>90</v>
      </c>
      <c r="N338" s="69" t="s">
        <v>90</v>
      </c>
      <c r="O338" s="69" t="s">
        <v>90</v>
      </c>
      <c r="P338" s="69" t="s">
        <v>90</v>
      </c>
      <c r="Q338" s="69" t="s">
        <v>90</v>
      </c>
      <c r="R338" s="69" t="s">
        <v>90</v>
      </c>
      <c r="S338" s="69" t="s">
        <v>90</v>
      </c>
      <c r="T338" s="69" t="s">
        <v>90</v>
      </c>
      <c r="U338" s="69" t="s">
        <v>90</v>
      </c>
      <c r="V338" s="69" t="s">
        <v>90</v>
      </c>
      <c r="W338" s="69" t="s">
        <v>90</v>
      </c>
      <c r="X338" s="69" t="s">
        <v>90</v>
      </c>
    </row>
    <row r="339" spans="1:24" ht="15" customHeight="1" x14ac:dyDescent="0.2">
      <c r="B339" s="69">
        <v>5</v>
      </c>
      <c r="C339" s="70" t="s">
        <v>1756</v>
      </c>
      <c r="D339" s="74" t="s">
        <v>90</v>
      </c>
      <c r="E339" s="69" t="s">
        <v>90</v>
      </c>
      <c r="F339" s="69" t="s">
        <v>90</v>
      </c>
      <c r="G339" s="70" t="s">
        <v>1757</v>
      </c>
      <c r="H339" s="70" t="s">
        <v>94</v>
      </c>
      <c r="I339" s="70" t="s">
        <v>3893</v>
      </c>
      <c r="J339" s="72" t="s">
        <v>3893</v>
      </c>
      <c r="K339" s="72" t="s">
        <v>3893</v>
      </c>
      <c r="L339" s="71" t="s">
        <v>833</v>
      </c>
      <c r="M339" s="69" t="s">
        <v>90</v>
      </c>
      <c r="N339" s="69" t="s">
        <v>90</v>
      </c>
      <c r="O339" s="69" t="s">
        <v>90</v>
      </c>
      <c r="P339" s="69" t="s">
        <v>90</v>
      </c>
      <c r="Q339" s="69" t="s">
        <v>90</v>
      </c>
      <c r="R339" s="69" t="s">
        <v>90</v>
      </c>
      <c r="S339" s="69" t="s">
        <v>90</v>
      </c>
      <c r="T339" s="69" t="s">
        <v>90</v>
      </c>
      <c r="U339" s="69" t="s">
        <v>90</v>
      </c>
      <c r="V339" s="69" t="s">
        <v>90</v>
      </c>
      <c r="W339" s="69" t="s">
        <v>90</v>
      </c>
      <c r="X339" s="69" t="s">
        <v>90</v>
      </c>
    </row>
    <row r="340" spans="1:24" ht="15" customHeight="1" x14ac:dyDescent="0.2">
      <c r="B340" s="69">
        <v>5</v>
      </c>
      <c r="C340" s="70" t="s">
        <v>1788</v>
      </c>
      <c r="D340" s="74" t="s">
        <v>90</v>
      </c>
      <c r="E340" s="69" t="s">
        <v>90</v>
      </c>
      <c r="F340" s="69" t="s">
        <v>90</v>
      </c>
      <c r="G340" s="70" t="s">
        <v>1789</v>
      </c>
      <c r="H340" s="70" t="s">
        <v>75</v>
      </c>
      <c r="I340" s="70" t="s">
        <v>3893</v>
      </c>
      <c r="J340" s="72" t="s">
        <v>3893</v>
      </c>
      <c r="K340" s="72" t="s">
        <v>3893</v>
      </c>
      <c r="L340" s="71" t="s">
        <v>833</v>
      </c>
      <c r="M340" s="69" t="s">
        <v>90</v>
      </c>
      <c r="N340" s="69" t="s">
        <v>90</v>
      </c>
      <c r="O340" s="69" t="s">
        <v>90</v>
      </c>
      <c r="P340" s="69" t="s">
        <v>90</v>
      </c>
      <c r="Q340" s="69" t="s">
        <v>90</v>
      </c>
      <c r="R340" s="69" t="s">
        <v>90</v>
      </c>
      <c r="S340" s="69" t="s">
        <v>90</v>
      </c>
      <c r="T340" s="69" t="s">
        <v>90</v>
      </c>
      <c r="U340" s="69" t="s">
        <v>90</v>
      </c>
      <c r="V340" s="69" t="s">
        <v>90</v>
      </c>
      <c r="W340" s="69" t="s">
        <v>90</v>
      </c>
      <c r="X340" s="69" t="s">
        <v>90</v>
      </c>
    </row>
    <row r="341" spans="1:24" ht="15" customHeight="1" x14ac:dyDescent="0.2">
      <c r="B341" s="69">
        <v>5</v>
      </c>
      <c r="C341" s="70" t="s">
        <v>1829</v>
      </c>
      <c r="D341" s="74" t="s">
        <v>90</v>
      </c>
      <c r="E341" s="69" t="s">
        <v>90</v>
      </c>
      <c r="F341" s="73" t="s">
        <v>63</v>
      </c>
      <c r="G341" s="70" t="s">
        <v>1830</v>
      </c>
      <c r="H341" s="70" t="s">
        <v>62</v>
      </c>
      <c r="I341" s="70" t="s">
        <v>3893</v>
      </c>
      <c r="J341" s="72" t="s">
        <v>3893</v>
      </c>
      <c r="K341" s="72" t="s">
        <v>3893</v>
      </c>
      <c r="L341" s="71" t="s">
        <v>833</v>
      </c>
      <c r="M341" s="69" t="s">
        <v>90</v>
      </c>
      <c r="N341" s="69" t="s">
        <v>90</v>
      </c>
      <c r="O341" s="69" t="s">
        <v>90</v>
      </c>
      <c r="P341" s="69" t="s">
        <v>90</v>
      </c>
      <c r="Q341" s="69" t="s">
        <v>90</v>
      </c>
      <c r="R341" s="69" t="s">
        <v>90</v>
      </c>
      <c r="S341" s="69" t="s">
        <v>90</v>
      </c>
      <c r="T341" s="69" t="s">
        <v>90</v>
      </c>
      <c r="U341" s="69" t="s">
        <v>90</v>
      </c>
      <c r="V341" s="69" t="s">
        <v>90</v>
      </c>
      <c r="W341" s="69" t="s">
        <v>90</v>
      </c>
      <c r="X341" s="69" t="s">
        <v>90</v>
      </c>
    </row>
    <row r="342" spans="1:24" ht="15" customHeight="1" x14ac:dyDescent="0.2">
      <c r="B342" s="69">
        <v>5</v>
      </c>
      <c r="C342" s="70" t="s">
        <v>1859</v>
      </c>
      <c r="D342" s="74" t="s">
        <v>90</v>
      </c>
      <c r="E342" s="69" t="s">
        <v>90</v>
      </c>
      <c r="F342" s="73" t="s">
        <v>63</v>
      </c>
      <c r="G342" s="70" t="s">
        <v>1860</v>
      </c>
      <c r="H342" s="70" t="s">
        <v>105</v>
      </c>
      <c r="I342" s="70" t="s">
        <v>3893</v>
      </c>
      <c r="J342" s="72" t="s">
        <v>3893</v>
      </c>
      <c r="K342" s="72" t="s">
        <v>3893</v>
      </c>
      <c r="L342" s="71" t="s">
        <v>833</v>
      </c>
      <c r="M342" s="69" t="s">
        <v>90</v>
      </c>
      <c r="N342" s="69" t="s">
        <v>90</v>
      </c>
      <c r="O342" s="69" t="s">
        <v>90</v>
      </c>
      <c r="P342" s="69" t="s">
        <v>90</v>
      </c>
      <c r="Q342" s="69" t="s">
        <v>90</v>
      </c>
      <c r="R342" s="69" t="s">
        <v>90</v>
      </c>
      <c r="S342" s="69" t="s">
        <v>90</v>
      </c>
      <c r="T342" s="69" t="s">
        <v>90</v>
      </c>
      <c r="U342" s="69" t="s">
        <v>90</v>
      </c>
      <c r="V342" s="69" t="s">
        <v>90</v>
      </c>
      <c r="W342" s="69" t="s">
        <v>90</v>
      </c>
      <c r="X342" s="69" t="s">
        <v>90</v>
      </c>
    </row>
    <row r="343" spans="1:24" ht="15" customHeight="1" x14ac:dyDescent="0.2">
      <c r="B343" s="69">
        <v>5</v>
      </c>
      <c r="C343" s="70" t="s">
        <v>1889</v>
      </c>
      <c r="D343" s="74" t="s">
        <v>90</v>
      </c>
      <c r="E343" s="69" t="s">
        <v>90</v>
      </c>
      <c r="F343" s="69" t="s">
        <v>90</v>
      </c>
      <c r="G343" s="70" t="s">
        <v>1890</v>
      </c>
      <c r="H343" s="70" t="s">
        <v>62</v>
      </c>
      <c r="I343" s="70" t="s">
        <v>3953</v>
      </c>
      <c r="J343" s="72" t="s">
        <v>3893</v>
      </c>
      <c r="K343" s="72" t="s">
        <v>3893</v>
      </c>
      <c r="L343" s="71" t="s">
        <v>833</v>
      </c>
      <c r="M343" s="69" t="s">
        <v>90</v>
      </c>
      <c r="N343" s="69" t="s">
        <v>90</v>
      </c>
      <c r="O343" s="69" t="s">
        <v>90</v>
      </c>
      <c r="P343" s="69" t="s">
        <v>90</v>
      </c>
      <c r="Q343" s="69" t="s">
        <v>90</v>
      </c>
      <c r="R343" s="69" t="s">
        <v>90</v>
      </c>
      <c r="S343" s="69" t="s">
        <v>90</v>
      </c>
      <c r="T343" s="69" t="s">
        <v>90</v>
      </c>
      <c r="U343" s="69" t="s">
        <v>90</v>
      </c>
      <c r="V343" s="69" t="s">
        <v>90</v>
      </c>
      <c r="W343" s="69" t="s">
        <v>90</v>
      </c>
      <c r="X343" s="69" t="s">
        <v>90</v>
      </c>
    </row>
    <row r="344" spans="1:24" ht="15" customHeight="1" x14ac:dyDescent="0.2">
      <c r="B344" s="69">
        <v>5</v>
      </c>
      <c r="C344" s="70" t="s">
        <v>1910</v>
      </c>
      <c r="D344" s="74" t="s">
        <v>90</v>
      </c>
      <c r="E344" s="69" t="s">
        <v>90</v>
      </c>
      <c r="F344" s="69" t="s">
        <v>90</v>
      </c>
      <c r="G344" s="70" t="s">
        <v>1911</v>
      </c>
      <c r="H344" s="70" t="s">
        <v>105</v>
      </c>
      <c r="I344" s="70" t="s">
        <v>3893</v>
      </c>
      <c r="J344" s="72" t="s">
        <v>3893</v>
      </c>
      <c r="K344" s="72" t="s">
        <v>3893</v>
      </c>
      <c r="L344" s="71" t="s">
        <v>833</v>
      </c>
      <c r="M344" s="69" t="s">
        <v>90</v>
      </c>
      <c r="N344" s="69" t="s">
        <v>90</v>
      </c>
      <c r="O344" s="69" t="s">
        <v>90</v>
      </c>
      <c r="P344" s="69" t="s">
        <v>90</v>
      </c>
      <c r="Q344" s="69" t="s">
        <v>90</v>
      </c>
      <c r="R344" s="69" t="s">
        <v>90</v>
      </c>
      <c r="S344" s="69" t="s">
        <v>90</v>
      </c>
      <c r="T344" s="69" t="s">
        <v>90</v>
      </c>
      <c r="U344" s="69" t="s">
        <v>90</v>
      </c>
      <c r="V344" s="69" t="s">
        <v>90</v>
      </c>
      <c r="W344" s="69" t="s">
        <v>90</v>
      </c>
      <c r="X344" s="69" t="s">
        <v>90</v>
      </c>
    </row>
    <row r="345" spans="1:24" ht="15" customHeight="1" x14ac:dyDescent="0.2">
      <c r="B345" s="69">
        <v>5</v>
      </c>
      <c r="C345" s="70" t="s">
        <v>1912</v>
      </c>
      <c r="D345" s="74" t="s">
        <v>90</v>
      </c>
      <c r="E345" s="69" t="s">
        <v>90</v>
      </c>
      <c r="F345" s="69" t="s">
        <v>90</v>
      </c>
      <c r="G345" s="70" t="s">
        <v>1913</v>
      </c>
      <c r="H345" s="70" t="s">
        <v>75</v>
      </c>
      <c r="I345" s="70" t="s">
        <v>3893</v>
      </c>
      <c r="J345" s="72" t="s">
        <v>3893</v>
      </c>
      <c r="K345" s="72" t="s">
        <v>3893</v>
      </c>
      <c r="L345" s="71" t="s">
        <v>833</v>
      </c>
      <c r="M345" s="69" t="s">
        <v>90</v>
      </c>
      <c r="N345" s="69" t="s">
        <v>90</v>
      </c>
      <c r="O345" s="69" t="s">
        <v>90</v>
      </c>
      <c r="P345" s="69" t="s">
        <v>90</v>
      </c>
      <c r="Q345" s="69" t="s">
        <v>90</v>
      </c>
      <c r="R345" s="69" t="s">
        <v>90</v>
      </c>
      <c r="S345" s="69" t="s">
        <v>90</v>
      </c>
      <c r="T345" s="69" t="s">
        <v>90</v>
      </c>
      <c r="U345" s="69" t="s">
        <v>90</v>
      </c>
      <c r="V345" s="69" t="s">
        <v>90</v>
      </c>
      <c r="W345" s="69" t="s">
        <v>90</v>
      </c>
      <c r="X345" s="69" t="s">
        <v>90</v>
      </c>
    </row>
    <row r="346" spans="1:24" ht="15" customHeight="1" x14ac:dyDescent="0.2">
      <c r="A346" s="30">
        <v>4</v>
      </c>
      <c r="B346" s="69">
        <v>5</v>
      </c>
      <c r="C346" s="70" t="s">
        <v>1925</v>
      </c>
      <c r="D346" s="74" t="s">
        <v>90</v>
      </c>
      <c r="E346" s="69" t="s">
        <v>90</v>
      </c>
      <c r="F346" s="69" t="s">
        <v>90</v>
      </c>
      <c r="G346" s="70" t="s">
        <v>1926</v>
      </c>
      <c r="H346" s="70" t="s">
        <v>75</v>
      </c>
      <c r="I346" s="70" t="s">
        <v>3893</v>
      </c>
      <c r="J346" s="72" t="s">
        <v>3893</v>
      </c>
      <c r="K346" s="72" t="s">
        <v>3893</v>
      </c>
      <c r="L346" s="70" t="s">
        <v>833</v>
      </c>
      <c r="M346" s="69" t="s">
        <v>90</v>
      </c>
      <c r="N346" s="69" t="s">
        <v>90</v>
      </c>
      <c r="O346" s="69" t="s">
        <v>90</v>
      </c>
      <c r="P346" s="69" t="s">
        <v>90</v>
      </c>
      <c r="Q346" s="69" t="s">
        <v>90</v>
      </c>
      <c r="R346" s="69" t="s">
        <v>90</v>
      </c>
      <c r="S346" s="69" t="s">
        <v>90</v>
      </c>
      <c r="T346" s="69" t="s">
        <v>90</v>
      </c>
      <c r="U346" s="69" t="s">
        <v>90</v>
      </c>
      <c r="V346" s="69" t="s">
        <v>90</v>
      </c>
      <c r="W346" s="69" t="s">
        <v>90</v>
      </c>
      <c r="X346" s="69" t="s">
        <v>90</v>
      </c>
    </row>
    <row r="347" spans="1:24" ht="15" customHeight="1" x14ac:dyDescent="0.2">
      <c r="A347" s="30">
        <v>3</v>
      </c>
      <c r="B347" s="69">
        <v>5</v>
      </c>
      <c r="C347" s="70" t="s">
        <v>1931</v>
      </c>
      <c r="D347" s="69" t="s">
        <v>90</v>
      </c>
      <c r="E347" s="69" t="s">
        <v>90</v>
      </c>
      <c r="F347" s="69" t="s">
        <v>90</v>
      </c>
      <c r="G347" s="70" t="s">
        <v>1932</v>
      </c>
      <c r="H347" s="70" t="s">
        <v>118</v>
      </c>
      <c r="I347" s="70" t="s">
        <v>3893</v>
      </c>
      <c r="J347" s="72" t="s">
        <v>3893</v>
      </c>
      <c r="K347" s="72" t="s">
        <v>3893</v>
      </c>
      <c r="L347" s="70" t="s">
        <v>833</v>
      </c>
      <c r="M347" s="69" t="s">
        <v>90</v>
      </c>
      <c r="N347" s="69" t="s">
        <v>90</v>
      </c>
      <c r="O347" s="69" t="s">
        <v>90</v>
      </c>
      <c r="P347" s="69" t="s">
        <v>90</v>
      </c>
      <c r="Q347" s="69" t="s">
        <v>90</v>
      </c>
      <c r="R347" s="69" t="s">
        <v>90</v>
      </c>
      <c r="S347" s="69" t="s">
        <v>90</v>
      </c>
      <c r="T347" s="69" t="s">
        <v>90</v>
      </c>
      <c r="U347" s="69" t="s">
        <v>90</v>
      </c>
      <c r="V347" s="69" t="s">
        <v>90</v>
      </c>
      <c r="W347" s="69" t="s">
        <v>90</v>
      </c>
      <c r="X347" s="69" t="s">
        <v>90</v>
      </c>
    </row>
    <row r="348" spans="1:24" ht="15" customHeight="1" x14ac:dyDescent="0.2">
      <c r="B348" s="69">
        <v>5</v>
      </c>
      <c r="C348" s="70" t="s">
        <v>1946</v>
      </c>
      <c r="D348" s="74" t="s">
        <v>90</v>
      </c>
      <c r="E348" s="69" t="s">
        <v>90</v>
      </c>
      <c r="F348" s="69" t="s">
        <v>90</v>
      </c>
      <c r="G348" s="70" t="s">
        <v>1947</v>
      </c>
      <c r="H348" s="70" t="s">
        <v>105</v>
      </c>
      <c r="I348" s="70" t="s">
        <v>3893</v>
      </c>
      <c r="J348" s="72" t="s">
        <v>3893</v>
      </c>
      <c r="K348" s="72" t="s">
        <v>3893</v>
      </c>
      <c r="L348" s="71" t="s">
        <v>833</v>
      </c>
      <c r="M348" s="69" t="s">
        <v>90</v>
      </c>
      <c r="N348" s="69" t="s">
        <v>90</v>
      </c>
      <c r="O348" s="69" t="s">
        <v>90</v>
      </c>
      <c r="P348" s="69" t="s">
        <v>90</v>
      </c>
      <c r="Q348" s="69" t="s">
        <v>90</v>
      </c>
      <c r="R348" s="69" t="s">
        <v>90</v>
      </c>
      <c r="S348" s="69" t="s">
        <v>90</v>
      </c>
      <c r="T348" s="69" t="s">
        <v>90</v>
      </c>
      <c r="U348" s="69" t="s">
        <v>90</v>
      </c>
      <c r="V348" s="69" t="s">
        <v>90</v>
      </c>
      <c r="W348" s="69" t="s">
        <v>90</v>
      </c>
      <c r="X348" s="69" t="s">
        <v>90</v>
      </c>
    </row>
    <row r="349" spans="1:24" ht="15" customHeight="1" x14ac:dyDescent="0.2">
      <c r="B349" s="69">
        <v>5</v>
      </c>
      <c r="C349" s="70" t="s">
        <v>2018</v>
      </c>
      <c r="D349" s="74" t="s">
        <v>90</v>
      </c>
      <c r="E349" s="69" t="s">
        <v>90</v>
      </c>
      <c r="F349" s="69" t="s">
        <v>90</v>
      </c>
      <c r="G349" s="87" t="s">
        <v>2019</v>
      </c>
      <c r="H349" s="70" t="s">
        <v>62</v>
      </c>
      <c r="I349" s="71" t="s">
        <v>3893</v>
      </c>
      <c r="J349" s="72" t="s">
        <v>3893</v>
      </c>
      <c r="K349" s="72" t="s">
        <v>3893</v>
      </c>
      <c r="L349" s="71" t="s">
        <v>833</v>
      </c>
      <c r="M349" s="69" t="s">
        <v>90</v>
      </c>
      <c r="N349" s="69" t="s">
        <v>90</v>
      </c>
      <c r="O349" s="69" t="s">
        <v>90</v>
      </c>
      <c r="P349" s="69" t="s">
        <v>90</v>
      </c>
      <c r="Q349" s="69" t="s">
        <v>90</v>
      </c>
      <c r="R349" s="69" t="s">
        <v>90</v>
      </c>
      <c r="S349" s="69" t="s">
        <v>90</v>
      </c>
      <c r="T349" s="69" t="s">
        <v>90</v>
      </c>
      <c r="U349" s="69" t="s">
        <v>90</v>
      </c>
      <c r="V349" s="69" t="s">
        <v>90</v>
      </c>
      <c r="W349" s="69" t="s">
        <v>90</v>
      </c>
      <c r="X349" s="69" t="s">
        <v>90</v>
      </c>
    </row>
    <row r="350" spans="1:24" ht="15" customHeight="1" x14ac:dyDescent="0.2">
      <c r="B350" s="69">
        <v>5</v>
      </c>
      <c r="C350" s="70" t="s">
        <v>2328</v>
      </c>
      <c r="D350" s="74" t="s">
        <v>90</v>
      </c>
      <c r="E350" s="69" t="s">
        <v>90</v>
      </c>
      <c r="F350" s="69" t="s">
        <v>90</v>
      </c>
      <c r="G350" s="70" t="s">
        <v>2329</v>
      </c>
      <c r="H350" s="70" t="s">
        <v>62</v>
      </c>
      <c r="I350" s="71" t="s">
        <v>3893</v>
      </c>
      <c r="J350" s="72" t="s">
        <v>3893</v>
      </c>
      <c r="K350" s="72" t="s">
        <v>3893</v>
      </c>
      <c r="L350" s="71" t="s">
        <v>833</v>
      </c>
      <c r="M350" s="69" t="s">
        <v>90</v>
      </c>
      <c r="N350" s="69" t="s">
        <v>90</v>
      </c>
      <c r="O350" s="69" t="s">
        <v>90</v>
      </c>
      <c r="P350" s="69" t="s">
        <v>90</v>
      </c>
      <c r="Q350" s="69" t="s">
        <v>90</v>
      </c>
      <c r="R350" s="69" t="s">
        <v>90</v>
      </c>
      <c r="S350" s="69" t="s">
        <v>90</v>
      </c>
      <c r="T350" s="69" t="s">
        <v>90</v>
      </c>
      <c r="U350" s="69" t="s">
        <v>90</v>
      </c>
      <c r="V350" s="69" t="s">
        <v>90</v>
      </c>
      <c r="W350" s="69" t="s">
        <v>90</v>
      </c>
      <c r="X350" s="69" t="s">
        <v>90</v>
      </c>
    </row>
    <row r="351" spans="1:24" ht="15" customHeight="1" x14ac:dyDescent="0.2">
      <c r="B351" s="69">
        <v>5</v>
      </c>
      <c r="C351" s="70" t="s">
        <v>2330</v>
      </c>
      <c r="D351" s="74" t="s">
        <v>90</v>
      </c>
      <c r="E351" s="69" t="s">
        <v>90</v>
      </c>
      <c r="F351" s="69" t="s">
        <v>90</v>
      </c>
      <c r="G351" s="70" t="s">
        <v>2331</v>
      </c>
      <c r="H351" s="70" t="s">
        <v>62</v>
      </c>
      <c r="I351" s="70" t="s">
        <v>3893</v>
      </c>
      <c r="J351" s="72" t="s">
        <v>3893</v>
      </c>
      <c r="K351" s="72" t="s">
        <v>3893</v>
      </c>
      <c r="L351" s="71" t="s">
        <v>833</v>
      </c>
      <c r="M351" s="69" t="s">
        <v>90</v>
      </c>
      <c r="N351" s="69" t="s">
        <v>90</v>
      </c>
      <c r="O351" s="69" t="s">
        <v>90</v>
      </c>
      <c r="P351" s="69" t="s">
        <v>90</v>
      </c>
      <c r="Q351" s="69" t="s">
        <v>90</v>
      </c>
      <c r="R351" s="69" t="s">
        <v>90</v>
      </c>
      <c r="S351" s="69" t="s">
        <v>90</v>
      </c>
      <c r="T351" s="69" t="s">
        <v>90</v>
      </c>
      <c r="U351" s="69" t="s">
        <v>90</v>
      </c>
      <c r="V351" s="69" t="s">
        <v>90</v>
      </c>
      <c r="W351" s="69" t="s">
        <v>90</v>
      </c>
      <c r="X351" s="69" t="s">
        <v>90</v>
      </c>
    </row>
    <row r="352" spans="1:24" ht="15" customHeight="1" x14ac:dyDescent="0.2">
      <c r="B352" s="69">
        <v>5</v>
      </c>
      <c r="C352" s="70" t="s">
        <v>2399</v>
      </c>
      <c r="D352" s="74" t="s">
        <v>90</v>
      </c>
      <c r="E352" s="69" t="s">
        <v>90</v>
      </c>
      <c r="F352" s="69" t="s">
        <v>90</v>
      </c>
      <c r="G352" s="70" t="s">
        <v>2400</v>
      </c>
      <c r="H352" s="70" t="s">
        <v>75</v>
      </c>
      <c r="I352" s="70" t="s">
        <v>3893</v>
      </c>
      <c r="J352" s="72" t="s">
        <v>3893</v>
      </c>
      <c r="K352" s="72" t="s">
        <v>3893</v>
      </c>
      <c r="L352" s="71" t="s">
        <v>833</v>
      </c>
      <c r="M352" s="69" t="s">
        <v>90</v>
      </c>
      <c r="N352" s="69" t="s">
        <v>90</v>
      </c>
      <c r="O352" s="69" t="s">
        <v>90</v>
      </c>
      <c r="P352" s="69" t="s">
        <v>90</v>
      </c>
      <c r="Q352" s="69" t="s">
        <v>90</v>
      </c>
      <c r="R352" s="69" t="s">
        <v>90</v>
      </c>
      <c r="S352" s="69" t="s">
        <v>90</v>
      </c>
      <c r="T352" s="69" t="s">
        <v>90</v>
      </c>
      <c r="U352" s="69" t="s">
        <v>90</v>
      </c>
      <c r="V352" s="69" t="s">
        <v>90</v>
      </c>
      <c r="W352" s="69" t="s">
        <v>90</v>
      </c>
      <c r="X352" s="69" t="s">
        <v>90</v>
      </c>
    </row>
    <row r="353" spans="2:24" ht="15" customHeight="1" x14ac:dyDescent="0.2">
      <c r="B353" s="69">
        <v>5</v>
      </c>
      <c r="C353" s="70" t="s">
        <v>2415</v>
      </c>
      <c r="D353" s="74" t="s">
        <v>90</v>
      </c>
      <c r="E353" s="69" t="s">
        <v>90</v>
      </c>
      <c r="F353" s="69" t="s">
        <v>90</v>
      </c>
      <c r="G353" s="70" t="s">
        <v>2416</v>
      </c>
      <c r="H353" s="70" t="s">
        <v>94</v>
      </c>
      <c r="I353" s="70" t="s">
        <v>3893</v>
      </c>
      <c r="J353" s="72" t="s">
        <v>3893</v>
      </c>
      <c r="K353" s="72" t="s">
        <v>3893</v>
      </c>
      <c r="L353" s="71" t="s">
        <v>833</v>
      </c>
      <c r="M353" s="69" t="s">
        <v>90</v>
      </c>
      <c r="N353" s="69" t="s">
        <v>90</v>
      </c>
      <c r="O353" s="69" t="s">
        <v>90</v>
      </c>
      <c r="P353" s="69" t="s">
        <v>90</v>
      </c>
      <c r="Q353" s="69" t="s">
        <v>90</v>
      </c>
      <c r="R353" s="69" t="s">
        <v>90</v>
      </c>
      <c r="S353" s="69" t="s">
        <v>90</v>
      </c>
      <c r="T353" s="69" t="s">
        <v>90</v>
      </c>
      <c r="U353" s="69" t="s">
        <v>90</v>
      </c>
      <c r="V353" s="69" t="s">
        <v>90</v>
      </c>
      <c r="W353" s="69" t="s">
        <v>90</v>
      </c>
      <c r="X353" s="69" t="s">
        <v>90</v>
      </c>
    </row>
    <row r="354" spans="2:24" ht="15" customHeight="1" x14ac:dyDescent="0.2">
      <c r="B354" s="69">
        <v>5</v>
      </c>
      <c r="C354" s="70" t="s">
        <v>2417</v>
      </c>
      <c r="D354" s="74" t="s">
        <v>90</v>
      </c>
      <c r="E354" s="69" t="s">
        <v>90</v>
      </c>
      <c r="F354" s="69" t="s">
        <v>90</v>
      </c>
      <c r="G354" s="70" t="s">
        <v>2418</v>
      </c>
      <c r="H354" s="70" t="s">
        <v>94</v>
      </c>
      <c r="I354" s="70" t="s">
        <v>3893</v>
      </c>
      <c r="J354" s="72" t="s">
        <v>3893</v>
      </c>
      <c r="K354" s="72" t="s">
        <v>3893</v>
      </c>
      <c r="L354" s="71" t="s">
        <v>833</v>
      </c>
      <c r="M354" s="69" t="s">
        <v>90</v>
      </c>
      <c r="N354" s="69" t="s">
        <v>90</v>
      </c>
      <c r="O354" s="69" t="s">
        <v>90</v>
      </c>
      <c r="P354" s="69" t="s">
        <v>90</v>
      </c>
      <c r="Q354" s="69" t="s">
        <v>90</v>
      </c>
      <c r="R354" s="69" t="s">
        <v>90</v>
      </c>
      <c r="S354" s="69" t="s">
        <v>90</v>
      </c>
      <c r="T354" s="69" t="s">
        <v>90</v>
      </c>
      <c r="U354" s="69" t="s">
        <v>90</v>
      </c>
      <c r="V354" s="69" t="s">
        <v>90</v>
      </c>
      <c r="W354" s="69" t="s">
        <v>90</v>
      </c>
      <c r="X354" s="69" t="s">
        <v>90</v>
      </c>
    </row>
    <row r="355" spans="2:24" ht="15" customHeight="1" x14ac:dyDescent="0.2">
      <c r="B355" s="69">
        <v>5</v>
      </c>
      <c r="C355" s="70" t="s">
        <v>2449</v>
      </c>
      <c r="D355" s="74" t="s">
        <v>90</v>
      </c>
      <c r="E355" s="69" t="s">
        <v>90</v>
      </c>
      <c r="F355" s="69" t="s">
        <v>90</v>
      </c>
      <c r="G355" s="70" t="s">
        <v>2450</v>
      </c>
      <c r="H355" s="70" t="s">
        <v>118</v>
      </c>
      <c r="I355" s="70" t="s">
        <v>3893</v>
      </c>
      <c r="J355" s="72" t="s">
        <v>3893</v>
      </c>
      <c r="K355" s="72" t="s">
        <v>3893</v>
      </c>
      <c r="L355" s="70" t="s">
        <v>833</v>
      </c>
      <c r="M355" s="69" t="s">
        <v>90</v>
      </c>
      <c r="N355" s="69" t="s">
        <v>90</v>
      </c>
      <c r="O355" s="69" t="s">
        <v>90</v>
      </c>
      <c r="P355" s="69" t="s">
        <v>90</v>
      </c>
      <c r="Q355" s="69" t="s">
        <v>90</v>
      </c>
      <c r="R355" s="69" t="s">
        <v>90</v>
      </c>
      <c r="S355" s="69" t="s">
        <v>90</v>
      </c>
      <c r="T355" s="69" t="s">
        <v>90</v>
      </c>
      <c r="U355" s="69" t="s">
        <v>90</v>
      </c>
      <c r="V355" s="69" t="s">
        <v>90</v>
      </c>
      <c r="W355" s="69" t="s">
        <v>90</v>
      </c>
      <c r="X355" s="69" t="s">
        <v>90</v>
      </c>
    </row>
    <row r="356" spans="2:24" ht="15" customHeight="1" x14ac:dyDescent="0.2">
      <c r="B356" s="69">
        <v>5</v>
      </c>
      <c r="C356" s="70" t="s">
        <v>2708</v>
      </c>
      <c r="D356" s="74" t="s">
        <v>90</v>
      </c>
      <c r="E356" s="69" t="s">
        <v>90</v>
      </c>
      <c r="F356" s="69" t="s">
        <v>90</v>
      </c>
      <c r="G356" s="70" t="s">
        <v>2709</v>
      </c>
      <c r="H356" s="70" t="s">
        <v>94</v>
      </c>
      <c r="I356" s="70" t="s">
        <v>3893</v>
      </c>
      <c r="J356" s="72" t="s">
        <v>3893</v>
      </c>
      <c r="K356" s="72" t="s">
        <v>3893</v>
      </c>
      <c r="L356" s="71" t="s">
        <v>833</v>
      </c>
      <c r="M356" s="69" t="s">
        <v>90</v>
      </c>
      <c r="N356" s="69" t="s">
        <v>90</v>
      </c>
      <c r="O356" s="69" t="s">
        <v>90</v>
      </c>
      <c r="P356" s="69" t="s">
        <v>90</v>
      </c>
      <c r="Q356" s="69" t="s">
        <v>90</v>
      </c>
      <c r="R356" s="69" t="s">
        <v>90</v>
      </c>
      <c r="S356" s="69" t="s">
        <v>90</v>
      </c>
      <c r="T356" s="69" t="s">
        <v>90</v>
      </c>
      <c r="U356" s="69" t="s">
        <v>90</v>
      </c>
      <c r="V356" s="69" t="s">
        <v>90</v>
      </c>
      <c r="W356" s="69" t="s">
        <v>90</v>
      </c>
      <c r="X356" s="69" t="s">
        <v>90</v>
      </c>
    </row>
    <row r="357" spans="2:24" ht="15" customHeight="1" x14ac:dyDescent="0.2">
      <c r="B357" s="69">
        <v>5</v>
      </c>
      <c r="C357" s="70" t="s">
        <v>2730</v>
      </c>
      <c r="D357" s="74" t="s">
        <v>90</v>
      </c>
      <c r="E357" s="69" t="s">
        <v>90</v>
      </c>
      <c r="F357" s="69" t="s">
        <v>90</v>
      </c>
      <c r="G357" s="70" t="s">
        <v>2731</v>
      </c>
      <c r="H357" s="70" t="s">
        <v>94</v>
      </c>
      <c r="I357" s="70" t="s">
        <v>3893</v>
      </c>
      <c r="J357" s="72" t="s">
        <v>3893</v>
      </c>
      <c r="K357" s="72" t="s">
        <v>3893</v>
      </c>
      <c r="L357" s="71" t="s">
        <v>833</v>
      </c>
      <c r="M357" s="69" t="s">
        <v>90</v>
      </c>
      <c r="N357" s="69" t="s">
        <v>90</v>
      </c>
      <c r="O357" s="69" t="s">
        <v>90</v>
      </c>
      <c r="P357" s="69" t="s">
        <v>90</v>
      </c>
      <c r="Q357" s="69" t="s">
        <v>90</v>
      </c>
      <c r="R357" s="69" t="s">
        <v>90</v>
      </c>
      <c r="S357" s="69" t="s">
        <v>90</v>
      </c>
      <c r="T357" s="69" t="s">
        <v>90</v>
      </c>
      <c r="U357" s="69" t="s">
        <v>90</v>
      </c>
      <c r="V357" s="69" t="s">
        <v>90</v>
      </c>
      <c r="W357" s="69" t="s">
        <v>90</v>
      </c>
      <c r="X357" s="69" t="s">
        <v>90</v>
      </c>
    </row>
    <row r="358" spans="2:24" ht="15" customHeight="1" x14ac:dyDescent="0.2">
      <c r="B358" s="69">
        <v>5</v>
      </c>
      <c r="C358" s="70" t="s">
        <v>393</v>
      </c>
      <c r="D358" s="74" t="s">
        <v>90</v>
      </c>
      <c r="E358" s="73" t="s">
        <v>63</v>
      </c>
      <c r="F358" s="69" t="s">
        <v>90</v>
      </c>
      <c r="G358" s="70" t="s">
        <v>394</v>
      </c>
      <c r="H358" s="70" t="s">
        <v>75</v>
      </c>
      <c r="I358" s="70" t="s">
        <v>3954</v>
      </c>
      <c r="J358" s="72" t="s">
        <v>3893</v>
      </c>
      <c r="K358" s="72" t="s">
        <v>3893</v>
      </c>
      <c r="L358" s="71" t="s">
        <v>837</v>
      </c>
      <c r="M358" s="69" t="s">
        <v>90</v>
      </c>
      <c r="N358" s="69" t="s">
        <v>90</v>
      </c>
      <c r="O358" s="69" t="s">
        <v>90</v>
      </c>
      <c r="P358" s="69" t="s">
        <v>90</v>
      </c>
      <c r="Q358" s="69" t="s">
        <v>90</v>
      </c>
      <c r="R358" s="69" t="s">
        <v>90</v>
      </c>
      <c r="S358" s="69" t="s">
        <v>90</v>
      </c>
      <c r="T358" s="69" t="s">
        <v>90</v>
      </c>
      <c r="U358" s="69" t="s">
        <v>90</v>
      </c>
      <c r="V358" s="69" t="s">
        <v>90</v>
      </c>
      <c r="W358" s="69" t="s">
        <v>90</v>
      </c>
      <c r="X358" s="69" t="s">
        <v>90</v>
      </c>
    </row>
    <row r="359" spans="2:24" ht="15" customHeight="1" x14ac:dyDescent="0.2">
      <c r="B359" s="69">
        <v>5</v>
      </c>
      <c r="C359" s="70" t="s">
        <v>2744</v>
      </c>
      <c r="D359" s="74" t="s">
        <v>90</v>
      </c>
      <c r="E359" s="69" t="s">
        <v>90</v>
      </c>
      <c r="F359" s="69" t="s">
        <v>90</v>
      </c>
      <c r="G359" s="70" t="s">
        <v>2745</v>
      </c>
      <c r="H359" s="70" t="s">
        <v>130</v>
      </c>
      <c r="I359" s="70" t="s">
        <v>3893</v>
      </c>
      <c r="J359" s="72" t="s">
        <v>3893</v>
      </c>
      <c r="K359" s="72" t="s">
        <v>3893</v>
      </c>
      <c r="L359" s="70" t="s">
        <v>833</v>
      </c>
      <c r="M359" s="69" t="s">
        <v>90</v>
      </c>
      <c r="N359" s="69" t="s">
        <v>90</v>
      </c>
      <c r="O359" s="69" t="s">
        <v>90</v>
      </c>
      <c r="P359" s="69" t="s">
        <v>90</v>
      </c>
      <c r="Q359" s="69" t="s">
        <v>90</v>
      </c>
      <c r="R359" s="69" t="s">
        <v>90</v>
      </c>
      <c r="S359" s="69" t="s">
        <v>90</v>
      </c>
      <c r="T359" s="69" t="s">
        <v>90</v>
      </c>
      <c r="U359" s="69" t="s">
        <v>90</v>
      </c>
      <c r="V359" s="69" t="s">
        <v>90</v>
      </c>
      <c r="W359" s="69" t="s">
        <v>90</v>
      </c>
      <c r="X359" s="69" t="s">
        <v>90</v>
      </c>
    </row>
    <row r="360" spans="2:24" ht="15" customHeight="1" x14ac:dyDescent="0.2">
      <c r="B360" s="69">
        <v>5</v>
      </c>
      <c r="C360" s="70" t="s">
        <v>2762</v>
      </c>
      <c r="D360" s="74" t="s">
        <v>90</v>
      </c>
      <c r="E360" s="69" t="s">
        <v>90</v>
      </c>
      <c r="F360" s="69" t="s">
        <v>90</v>
      </c>
      <c r="G360" s="70" t="s">
        <v>2763</v>
      </c>
      <c r="H360" s="70" t="s">
        <v>130</v>
      </c>
      <c r="I360" s="70" t="s">
        <v>3893</v>
      </c>
      <c r="J360" s="72" t="s">
        <v>3893</v>
      </c>
      <c r="K360" s="72" t="s">
        <v>3893</v>
      </c>
      <c r="L360" s="70" t="s">
        <v>833</v>
      </c>
      <c r="M360" s="69" t="s">
        <v>90</v>
      </c>
      <c r="N360" s="69" t="s">
        <v>90</v>
      </c>
      <c r="O360" s="69" t="s">
        <v>90</v>
      </c>
      <c r="P360" s="69" t="s">
        <v>90</v>
      </c>
      <c r="Q360" s="69" t="s">
        <v>90</v>
      </c>
      <c r="R360" s="69" t="s">
        <v>90</v>
      </c>
      <c r="S360" s="69" t="s">
        <v>90</v>
      </c>
      <c r="T360" s="69" t="s">
        <v>90</v>
      </c>
      <c r="U360" s="69" t="s">
        <v>90</v>
      </c>
      <c r="V360" s="69" t="s">
        <v>90</v>
      </c>
      <c r="W360" s="69" t="s">
        <v>90</v>
      </c>
      <c r="X360" s="69" t="s">
        <v>90</v>
      </c>
    </row>
    <row r="361" spans="2:24" ht="15" customHeight="1" x14ac:dyDescent="0.2">
      <c r="B361" s="69">
        <v>5</v>
      </c>
      <c r="C361" s="70" t="s">
        <v>2764</v>
      </c>
      <c r="D361" s="74" t="s">
        <v>90</v>
      </c>
      <c r="E361" s="69" t="s">
        <v>90</v>
      </c>
      <c r="F361" s="69" t="s">
        <v>90</v>
      </c>
      <c r="G361" s="70" t="s">
        <v>2765</v>
      </c>
      <c r="H361" s="70" t="s">
        <v>62</v>
      </c>
      <c r="I361" s="70" t="s">
        <v>3893</v>
      </c>
      <c r="J361" s="72" t="s">
        <v>3893</v>
      </c>
      <c r="K361" s="72" t="s">
        <v>3893</v>
      </c>
      <c r="L361" s="70" t="s">
        <v>833</v>
      </c>
      <c r="M361" s="69" t="s">
        <v>90</v>
      </c>
      <c r="N361" s="69" t="s">
        <v>90</v>
      </c>
      <c r="O361" s="69" t="s">
        <v>90</v>
      </c>
      <c r="P361" s="69" t="s">
        <v>90</v>
      </c>
      <c r="Q361" s="69" t="s">
        <v>90</v>
      </c>
      <c r="R361" s="69" t="s">
        <v>90</v>
      </c>
      <c r="S361" s="69" t="s">
        <v>90</v>
      </c>
      <c r="T361" s="69" t="s">
        <v>90</v>
      </c>
      <c r="U361" s="69" t="s">
        <v>90</v>
      </c>
      <c r="V361" s="69" t="s">
        <v>90</v>
      </c>
      <c r="W361" s="69" t="s">
        <v>90</v>
      </c>
      <c r="X361" s="69" t="s">
        <v>90</v>
      </c>
    </row>
    <row r="362" spans="2:24" ht="15" customHeight="1" x14ac:dyDescent="0.2">
      <c r="B362" s="69">
        <v>5</v>
      </c>
      <c r="C362" s="70" t="s">
        <v>2787</v>
      </c>
      <c r="D362" s="74" t="s">
        <v>90</v>
      </c>
      <c r="E362" s="69" t="s">
        <v>90</v>
      </c>
      <c r="F362" s="69" t="s">
        <v>90</v>
      </c>
      <c r="G362" s="70" t="s">
        <v>2788</v>
      </c>
      <c r="H362" s="70" t="s">
        <v>130</v>
      </c>
      <c r="I362" s="70" t="s">
        <v>3893</v>
      </c>
      <c r="J362" s="72" t="s">
        <v>3893</v>
      </c>
      <c r="K362" s="72" t="s">
        <v>3893</v>
      </c>
      <c r="L362" s="71" t="s">
        <v>833</v>
      </c>
      <c r="M362" s="69" t="s">
        <v>90</v>
      </c>
      <c r="N362" s="69" t="s">
        <v>90</v>
      </c>
      <c r="O362" s="69" t="s">
        <v>90</v>
      </c>
      <c r="P362" s="69" t="s">
        <v>90</v>
      </c>
      <c r="Q362" s="69" t="s">
        <v>90</v>
      </c>
      <c r="R362" s="69" t="s">
        <v>90</v>
      </c>
      <c r="S362" s="69" t="s">
        <v>90</v>
      </c>
      <c r="T362" s="69" t="s">
        <v>90</v>
      </c>
      <c r="U362" s="69" t="s">
        <v>90</v>
      </c>
      <c r="V362" s="69" t="s">
        <v>90</v>
      </c>
      <c r="W362" s="69" t="s">
        <v>90</v>
      </c>
      <c r="X362" s="69" t="s">
        <v>90</v>
      </c>
    </row>
    <row r="363" spans="2:24" ht="15" customHeight="1" x14ac:dyDescent="0.2">
      <c r="B363" s="69">
        <v>5</v>
      </c>
      <c r="C363" s="70" t="s">
        <v>2807</v>
      </c>
      <c r="D363" s="74" t="s">
        <v>90</v>
      </c>
      <c r="E363" s="69" t="s">
        <v>90</v>
      </c>
      <c r="F363" s="69" t="s">
        <v>90</v>
      </c>
      <c r="G363" s="70" t="s">
        <v>2808</v>
      </c>
      <c r="H363" s="70" t="s">
        <v>62</v>
      </c>
      <c r="I363" s="71" t="s">
        <v>3893</v>
      </c>
      <c r="J363" s="72" t="s">
        <v>3893</v>
      </c>
      <c r="K363" s="72" t="s">
        <v>3893</v>
      </c>
      <c r="L363" s="71" t="s">
        <v>833</v>
      </c>
      <c r="M363" s="69" t="s">
        <v>90</v>
      </c>
      <c r="N363" s="69" t="s">
        <v>90</v>
      </c>
      <c r="O363" s="69" t="s">
        <v>90</v>
      </c>
      <c r="P363" s="69" t="s">
        <v>90</v>
      </c>
      <c r="Q363" s="69" t="s">
        <v>90</v>
      </c>
      <c r="R363" s="69" t="s">
        <v>90</v>
      </c>
      <c r="S363" s="69" t="s">
        <v>90</v>
      </c>
      <c r="T363" s="69" t="s">
        <v>90</v>
      </c>
      <c r="U363" s="69" t="s">
        <v>90</v>
      </c>
      <c r="V363" s="69" t="s">
        <v>90</v>
      </c>
      <c r="W363" s="69" t="s">
        <v>90</v>
      </c>
      <c r="X363" s="69" t="s">
        <v>90</v>
      </c>
    </row>
    <row r="364" spans="2:24" ht="15" customHeight="1" x14ac:dyDescent="0.2">
      <c r="B364" s="69">
        <v>5</v>
      </c>
      <c r="C364" s="70" t="s">
        <v>412</v>
      </c>
      <c r="D364" s="74" t="s">
        <v>90</v>
      </c>
      <c r="E364" s="69" t="s">
        <v>90</v>
      </c>
      <c r="F364" s="69" t="s">
        <v>90</v>
      </c>
      <c r="G364" s="70" t="s">
        <v>413</v>
      </c>
      <c r="H364" s="70" t="s">
        <v>62</v>
      </c>
      <c r="I364" s="70" t="s">
        <v>3893</v>
      </c>
      <c r="J364" s="72">
        <v>45108</v>
      </c>
      <c r="K364" s="72">
        <v>45231</v>
      </c>
      <c r="L364" s="71" t="s">
        <v>36</v>
      </c>
      <c r="M364" s="69" t="s">
        <v>90</v>
      </c>
      <c r="N364" s="69" t="s">
        <v>90</v>
      </c>
      <c r="O364" s="69" t="s">
        <v>90</v>
      </c>
      <c r="P364" s="69" t="s">
        <v>90</v>
      </c>
      <c r="Q364" s="69" t="s">
        <v>90</v>
      </c>
      <c r="R364" s="69" t="s">
        <v>90</v>
      </c>
      <c r="S364" s="69" t="s">
        <v>90</v>
      </c>
      <c r="T364" s="69" t="s">
        <v>90</v>
      </c>
      <c r="U364" s="69" t="s">
        <v>90</v>
      </c>
      <c r="V364" s="69" t="s">
        <v>90</v>
      </c>
      <c r="W364" s="69" t="s">
        <v>90</v>
      </c>
      <c r="X364" s="69" t="s">
        <v>90</v>
      </c>
    </row>
    <row r="365" spans="2:24" ht="15" customHeight="1" x14ac:dyDescent="0.2">
      <c r="B365" s="69">
        <v>5</v>
      </c>
      <c r="C365" s="70" t="s">
        <v>2825</v>
      </c>
      <c r="D365" s="74" t="s">
        <v>90</v>
      </c>
      <c r="E365" s="69" t="s">
        <v>90</v>
      </c>
      <c r="F365" s="69" t="s">
        <v>90</v>
      </c>
      <c r="G365" s="70" t="s">
        <v>2826</v>
      </c>
      <c r="H365" s="70" t="s">
        <v>62</v>
      </c>
      <c r="I365" s="70" t="s">
        <v>3893</v>
      </c>
      <c r="J365" s="72" t="s">
        <v>3893</v>
      </c>
      <c r="K365" s="72" t="s">
        <v>3893</v>
      </c>
      <c r="L365" s="71" t="s">
        <v>833</v>
      </c>
      <c r="M365" s="69" t="s">
        <v>90</v>
      </c>
      <c r="N365" s="69" t="s">
        <v>90</v>
      </c>
      <c r="O365" s="69" t="s">
        <v>90</v>
      </c>
      <c r="P365" s="69" t="s">
        <v>90</v>
      </c>
      <c r="Q365" s="69" t="s">
        <v>90</v>
      </c>
      <c r="R365" s="69" t="s">
        <v>90</v>
      </c>
      <c r="S365" s="69" t="s">
        <v>90</v>
      </c>
      <c r="T365" s="69" t="s">
        <v>90</v>
      </c>
      <c r="U365" s="69" t="s">
        <v>90</v>
      </c>
      <c r="V365" s="69" t="s">
        <v>90</v>
      </c>
      <c r="W365" s="69" t="s">
        <v>90</v>
      </c>
      <c r="X365" s="69" t="s">
        <v>90</v>
      </c>
    </row>
    <row r="366" spans="2:24" ht="15" customHeight="1" x14ac:dyDescent="0.2">
      <c r="B366" s="69">
        <v>5</v>
      </c>
      <c r="C366" s="70" t="s">
        <v>2839</v>
      </c>
      <c r="D366" s="74" t="s">
        <v>90</v>
      </c>
      <c r="E366" s="69" t="s">
        <v>90</v>
      </c>
      <c r="F366" s="69" t="s">
        <v>90</v>
      </c>
      <c r="G366" s="70" t="s">
        <v>2840</v>
      </c>
      <c r="H366" s="70" t="s">
        <v>75</v>
      </c>
      <c r="I366" s="70" t="s">
        <v>3893</v>
      </c>
      <c r="J366" s="72" t="s">
        <v>3893</v>
      </c>
      <c r="K366" s="72" t="s">
        <v>3893</v>
      </c>
      <c r="L366" s="71" t="s">
        <v>833</v>
      </c>
      <c r="M366" s="69" t="s">
        <v>90</v>
      </c>
      <c r="N366" s="69" t="s">
        <v>90</v>
      </c>
      <c r="O366" s="69" t="s">
        <v>90</v>
      </c>
      <c r="P366" s="69" t="s">
        <v>90</v>
      </c>
      <c r="Q366" s="69" t="s">
        <v>90</v>
      </c>
      <c r="R366" s="69" t="s">
        <v>90</v>
      </c>
      <c r="S366" s="69" t="s">
        <v>90</v>
      </c>
      <c r="T366" s="69" t="s">
        <v>90</v>
      </c>
      <c r="U366" s="69" t="s">
        <v>90</v>
      </c>
      <c r="V366" s="69" t="s">
        <v>90</v>
      </c>
      <c r="W366" s="69" t="s">
        <v>90</v>
      </c>
      <c r="X366" s="69" t="s">
        <v>90</v>
      </c>
    </row>
    <row r="367" spans="2:24" ht="15" customHeight="1" x14ac:dyDescent="0.2">
      <c r="B367" s="69">
        <v>5</v>
      </c>
      <c r="C367" s="70" t="s">
        <v>2891</v>
      </c>
      <c r="D367" s="74" t="s">
        <v>90</v>
      </c>
      <c r="E367" s="69" t="s">
        <v>90</v>
      </c>
      <c r="F367" s="69" t="s">
        <v>90</v>
      </c>
      <c r="G367" s="70" t="s">
        <v>2892</v>
      </c>
      <c r="H367" s="70" t="s">
        <v>94</v>
      </c>
      <c r="I367" s="70" t="s">
        <v>3893</v>
      </c>
      <c r="J367" s="72" t="s">
        <v>3893</v>
      </c>
      <c r="K367" s="72" t="s">
        <v>3893</v>
      </c>
      <c r="L367" s="71" t="s">
        <v>833</v>
      </c>
      <c r="M367" s="69" t="s">
        <v>90</v>
      </c>
      <c r="N367" s="69" t="s">
        <v>90</v>
      </c>
      <c r="O367" s="69" t="s">
        <v>90</v>
      </c>
      <c r="P367" s="69" t="s">
        <v>90</v>
      </c>
      <c r="Q367" s="69" t="s">
        <v>90</v>
      </c>
      <c r="R367" s="69" t="s">
        <v>90</v>
      </c>
      <c r="S367" s="69" t="s">
        <v>90</v>
      </c>
      <c r="T367" s="69" t="s">
        <v>90</v>
      </c>
      <c r="U367" s="69" t="s">
        <v>90</v>
      </c>
      <c r="V367" s="69" t="s">
        <v>90</v>
      </c>
      <c r="W367" s="69" t="s">
        <v>90</v>
      </c>
      <c r="X367" s="69" t="s">
        <v>90</v>
      </c>
    </row>
    <row r="368" spans="2:24" ht="15" customHeight="1" x14ac:dyDescent="0.2">
      <c r="B368" s="69">
        <v>5</v>
      </c>
      <c r="C368" s="70" t="s">
        <v>2897</v>
      </c>
      <c r="D368" s="74" t="s">
        <v>90</v>
      </c>
      <c r="E368" s="69" t="s">
        <v>90</v>
      </c>
      <c r="F368" s="69" t="s">
        <v>90</v>
      </c>
      <c r="G368" s="70" t="s">
        <v>2898</v>
      </c>
      <c r="H368" s="70" t="s">
        <v>62</v>
      </c>
      <c r="I368" s="70" t="s">
        <v>3893</v>
      </c>
      <c r="J368" s="72" t="s">
        <v>3893</v>
      </c>
      <c r="K368" s="72" t="s">
        <v>3893</v>
      </c>
      <c r="L368" s="71" t="s">
        <v>833</v>
      </c>
      <c r="M368" s="69" t="s">
        <v>90</v>
      </c>
      <c r="N368" s="69" t="s">
        <v>90</v>
      </c>
      <c r="O368" s="69" t="s">
        <v>90</v>
      </c>
      <c r="P368" s="69" t="s">
        <v>90</v>
      </c>
      <c r="Q368" s="69" t="s">
        <v>90</v>
      </c>
      <c r="R368" s="69" t="s">
        <v>90</v>
      </c>
      <c r="S368" s="69" t="s">
        <v>90</v>
      </c>
      <c r="T368" s="69" t="s">
        <v>90</v>
      </c>
      <c r="U368" s="69" t="s">
        <v>90</v>
      </c>
      <c r="V368" s="69" t="s">
        <v>90</v>
      </c>
      <c r="W368" s="69" t="s">
        <v>90</v>
      </c>
      <c r="X368" s="69" t="s">
        <v>90</v>
      </c>
    </row>
    <row r="369" spans="1:24" ht="15" customHeight="1" x14ac:dyDescent="0.2">
      <c r="B369" s="69">
        <v>5</v>
      </c>
      <c r="C369" s="70" t="s">
        <v>2899</v>
      </c>
      <c r="D369" s="74" t="s">
        <v>90</v>
      </c>
      <c r="E369" s="69" t="s">
        <v>90</v>
      </c>
      <c r="F369" s="69" t="s">
        <v>90</v>
      </c>
      <c r="G369" s="70" t="s">
        <v>2900</v>
      </c>
      <c r="H369" s="70" t="s">
        <v>154</v>
      </c>
      <c r="I369" s="70" t="s">
        <v>3893</v>
      </c>
      <c r="J369" s="72" t="s">
        <v>3893</v>
      </c>
      <c r="K369" s="72" t="s">
        <v>3893</v>
      </c>
      <c r="L369" s="71" t="s">
        <v>833</v>
      </c>
      <c r="M369" s="69" t="s">
        <v>90</v>
      </c>
      <c r="N369" s="69" t="s">
        <v>90</v>
      </c>
      <c r="O369" s="69" t="s">
        <v>90</v>
      </c>
      <c r="P369" s="69" t="s">
        <v>90</v>
      </c>
      <c r="Q369" s="69" t="s">
        <v>90</v>
      </c>
      <c r="R369" s="69" t="s">
        <v>90</v>
      </c>
      <c r="S369" s="69" t="s">
        <v>90</v>
      </c>
      <c r="T369" s="69" t="s">
        <v>90</v>
      </c>
      <c r="U369" s="69" t="s">
        <v>90</v>
      </c>
      <c r="V369" s="69" t="s">
        <v>90</v>
      </c>
      <c r="W369" s="69" t="s">
        <v>90</v>
      </c>
      <c r="X369" s="69" t="s">
        <v>90</v>
      </c>
    </row>
    <row r="370" spans="1:24" ht="15" customHeight="1" x14ac:dyDescent="0.2">
      <c r="B370" s="69">
        <v>5</v>
      </c>
      <c r="C370" s="70" t="s">
        <v>2907</v>
      </c>
      <c r="D370" s="74" t="s">
        <v>90</v>
      </c>
      <c r="E370" s="69" t="s">
        <v>90</v>
      </c>
      <c r="F370" s="69" t="s">
        <v>90</v>
      </c>
      <c r="G370" s="70" t="s">
        <v>2908</v>
      </c>
      <c r="H370" s="70" t="s">
        <v>75</v>
      </c>
      <c r="I370" s="70" t="s">
        <v>3893</v>
      </c>
      <c r="J370" s="72" t="s">
        <v>3893</v>
      </c>
      <c r="K370" s="72" t="s">
        <v>3893</v>
      </c>
      <c r="L370" s="71" t="s">
        <v>833</v>
      </c>
      <c r="M370" s="69" t="s">
        <v>90</v>
      </c>
      <c r="N370" s="69" t="s">
        <v>90</v>
      </c>
      <c r="O370" s="69" t="s">
        <v>90</v>
      </c>
      <c r="P370" s="69" t="s">
        <v>90</v>
      </c>
      <c r="Q370" s="69" t="s">
        <v>90</v>
      </c>
      <c r="R370" s="69" t="s">
        <v>90</v>
      </c>
      <c r="S370" s="69" t="s">
        <v>90</v>
      </c>
      <c r="T370" s="69" t="s">
        <v>90</v>
      </c>
      <c r="U370" s="69" t="s">
        <v>90</v>
      </c>
      <c r="V370" s="69" t="s">
        <v>90</v>
      </c>
      <c r="W370" s="69" t="s">
        <v>90</v>
      </c>
      <c r="X370" s="69" t="s">
        <v>90</v>
      </c>
    </row>
    <row r="371" spans="1:24" ht="15" customHeight="1" x14ac:dyDescent="0.2">
      <c r="B371" s="69">
        <v>5</v>
      </c>
      <c r="C371" s="70" t="s">
        <v>2923</v>
      </c>
      <c r="D371" s="74" t="s">
        <v>90</v>
      </c>
      <c r="E371" s="69" t="s">
        <v>90</v>
      </c>
      <c r="F371" s="69" t="s">
        <v>90</v>
      </c>
      <c r="G371" s="70" t="s">
        <v>2924</v>
      </c>
      <c r="H371" s="70" t="s">
        <v>62</v>
      </c>
      <c r="I371" s="70" t="s">
        <v>3893</v>
      </c>
      <c r="J371" s="72" t="s">
        <v>3893</v>
      </c>
      <c r="K371" s="72" t="s">
        <v>3893</v>
      </c>
      <c r="L371" s="71" t="s">
        <v>833</v>
      </c>
      <c r="M371" s="69" t="s">
        <v>90</v>
      </c>
      <c r="N371" s="69" t="s">
        <v>90</v>
      </c>
      <c r="O371" s="69" t="s">
        <v>90</v>
      </c>
      <c r="P371" s="69" t="s">
        <v>90</v>
      </c>
      <c r="Q371" s="69" t="s">
        <v>90</v>
      </c>
      <c r="R371" s="69" t="s">
        <v>90</v>
      </c>
      <c r="S371" s="69" t="s">
        <v>90</v>
      </c>
      <c r="T371" s="69" t="s">
        <v>90</v>
      </c>
      <c r="U371" s="69" t="s">
        <v>90</v>
      </c>
      <c r="V371" s="69" t="s">
        <v>90</v>
      </c>
      <c r="W371" s="69" t="s">
        <v>90</v>
      </c>
      <c r="X371" s="69" t="s">
        <v>90</v>
      </c>
    </row>
    <row r="372" spans="1:24" ht="15" customHeight="1" x14ac:dyDescent="0.2">
      <c r="B372" s="69">
        <v>5</v>
      </c>
      <c r="C372" s="70" t="s">
        <v>2935</v>
      </c>
      <c r="D372" s="74" t="s">
        <v>90</v>
      </c>
      <c r="E372" s="69" t="s">
        <v>90</v>
      </c>
      <c r="F372" s="69" t="s">
        <v>90</v>
      </c>
      <c r="G372" s="70" t="s">
        <v>2936</v>
      </c>
      <c r="H372" s="70" t="s">
        <v>118</v>
      </c>
      <c r="I372" s="70" t="s">
        <v>3893</v>
      </c>
      <c r="J372" s="72" t="s">
        <v>3893</v>
      </c>
      <c r="K372" s="72" t="s">
        <v>3893</v>
      </c>
      <c r="L372" s="71" t="s">
        <v>833</v>
      </c>
      <c r="M372" s="69" t="s">
        <v>90</v>
      </c>
      <c r="N372" s="69" t="s">
        <v>90</v>
      </c>
      <c r="O372" s="69" t="s">
        <v>90</v>
      </c>
      <c r="P372" s="69" t="s">
        <v>90</v>
      </c>
      <c r="Q372" s="69" t="s">
        <v>90</v>
      </c>
      <c r="R372" s="69" t="s">
        <v>90</v>
      </c>
      <c r="S372" s="69" t="s">
        <v>90</v>
      </c>
      <c r="T372" s="69" t="s">
        <v>90</v>
      </c>
      <c r="U372" s="69" t="s">
        <v>90</v>
      </c>
      <c r="V372" s="69" t="s">
        <v>90</v>
      </c>
      <c r="W372" s="69" t="s">
        <v>90</v>
      </c>
      <c r="X372" s="69" t="s">
        <v>90</v>
      </c>
    </row>
    <row r="373" spans="1:24" ht="15" customHeight="1" x14ac:dyDescent="0.2">
      <c r="B373" s="69">
        <v>5</v>
      </c>
      <c r="C373" s="70" t="s">
        <v>2947</v>
      </c>
      <c r="D373" s="74" t="s">
        <v>90</v>
      </c>
      <c r="E373" s="69" t="s">
        <v>90</v>
      </c>
      <c r="F373" s="69" t="s">
        <v>90</v>
      </c>
      <c r="G373" s="70" t="s">
        <v>2948</v>
      </c>
      <c r="H373" s="70" t="s">
        <v>94</v>
      </c>
      <c r="I373" s="70" t="s">
        <v>3893</v>
      </c>
      <c r="J373" s="72" t="s">
        <v>3893</v>
      </c>
      <c r="K373" s="72" t="s">
        <v>3893</v>
      </c>
      <c r="L373" s="71" t="s">
        <v>833</v>
      </c>
      <c r="M373" s="69" t="s">
        <v>90</v>
      </c>
      <c r="N373" s="69" t="s">
        <v>90</v>
      </c>
      <c r="O373" s="69" t="s">
        <v>90</v>
      </c>
      <c r="P373" s="69" t="s">
        <v>90</v>
      </c>
      <c r="Q373" s="69" t="s">
        <v>90</v>
      </c>
      <c r="R373" s="69" t="s">
        <v>90</v>
      </c>
      <c r="S373" s="69" t="s">
        <v>90</v>
      </c>
      <c r="T373" s="69" t="s">
        <v>90</v>
      </c>
      <c r="U373" s="69" t="s">
        <v>90</v>
      </c>
      <c r="V373" s="69" t="s">
        <v>90</v>
      </c>
      <c r="W373" s="69" t="s">
        <v>90</v>
      </c>
      <c r="X373" s="69" t="s">
        <v>90</v>
      </c>
    </row>
    <row r="374" spans="1:24" ht="15" customHeight="1" x14ac:dyDescent="0.2">
      <c r="A374" s="30">
        <v>3</v>
      </c>
      <c r="B374" s="69">
        <v>5</v>
      </c>
      <c r="C374" s="70" t="s">
        <v>2949</v>
      </c>
      <c r="D374" s="69" t="s">
        <v>90</v>
      </c>
      <c r="E374" s="69" t="s">
        <v>90</v>
      </c>
      <c r="F374" s="69" t="s">
        <v>90</v>
      </c>
      <c r="G374" s="70" t="s">
        <v>2950</v>
      </c>
      <c r="H374" s="70" t="s">
        <v>75</v>
      </c>
      <c r="I374" s="70" t="s">
        <v>3893</v>
      </c>
      <c r="J374" s="72" t="s">
        <v>3893</v>
      </c>
      <c r="K374" s="72" t="s">
        <v>3893</v>
      </c>
      <c r="L374" s="70" t="s">
        <v>833</v>
      </c>
      <c r="M374" s="69" t="s">
        <v>90</v>
      </c>
      <c r="N374" s="69" t="s">
        <v>90</v>
      </c>
      <c r="O374" s="69" t="s">
        <v>90</v>
      </c>
      <c r="P374" s="69" t="s">
        <v>90</v>
      </c>
      <c r="Q374" s="69" t="s">
        <v>90</v>
      </c>
      <c r="R374" s="69" t="s">
        <v>90</v>
      </c>
      <c r="S374" s="69" t="s">
        <v>90</v>
      </c>
      <c r="T374" s="69" t="s">
        <v>90</v>
      </c>
      <c r="U374" s="69" t="s">
        <v>90</v>
      </c>
      <c r="V374" s="69" t="s">
        <v>90</v>
      </c>
      <c r="W374" s="69" t="s">
        <v>90</v>
      </c>
      <c r="X374" s="69" t="s">
        <v>90</v>
      </c>
    </row>
    <row r="375" spans="1:24" ht="15" customHeight="1" x14ac:dyDescent="0.2">
      <c r="B375" s="69">
        <v>5</v>
      </c>
      <c r="C375" s="70" t="s">
        <v>2951</v>
      </c>
      <c r="D375" s="74" t="s">
        <v>90</v>
      </c>
      <c r="E375" s="69" t="s">
        <v>90</v>
      </c>
      <c r="F375" s="69" t="s">
        <v>90</v>
      </c>
      <c r="G375" s="70" t="s">
        <v>2952</v>
      </c>
      <c r="H375" s="70" t="s">
        <v>75</v>
      </c>
      <c r="I375" s="70" t="s">
        <v>3893</v>
      </c>
      <c r="J375" s="72" t="s">
        <v>3893</v>
      </c>
      <c r="K375" s="72" t="s">
        <v>3893</v>
      </c>
      <c r="L375" s="71" t="s">
        <v>833</v>
      </c>
      <c r="M375" s="69" t="s">
        <v>90</v>
      </c>
      <c r="N375" s="69" t="s">
        <v>90</v>
      </c>
      <c r="O375" s="69" t="s">
        <v>90</v>
      </c>
      <c r="P375" s="69" t="s">
        <v>90</v>
      </c>
      <c r="Q375" s="69" t="s">
        <v>90</v>
      </c>
      <c r="R375" s="69" t="s">
        <v>90</v>
      </c>
      <c r="S375" s="69" t="s">
        <v>90</v>
      </c>
      <c r="T375" s="69" t="s">
        <v>90</v>
      </c>
      <c r="U375" s="69" t="s">
        <v>90</v>
      </c>
      <c r="V375" s="69" t="s">
        <v>90</v>
      </c>
      <c r="W375" s="69" t="s">
        <v>90</v>
      </c>
      <c r="X375" s="69" t="s">
        <v>90</v>
      </c>
    </row>
    <row r="376" spans="1:24" ht="15" customHeight="1" x14ac:dyDescent="0.2">
      <c r="B376" s="69">
        <v>5</v>
      </c>
      <c r="C376" s="70" t="s">
        <v>2957</v>
      </c>
      <c r="D376" s="74" t="s">
        <v>90</v>
      </c>
      <c r="E376" s="69" t="s">
        <v>90</v>
      </c>
      <c r="F376" s="69" t="s">
        <v>90</v>
      </c>
      <c r="G376" s="70" t="s">
        <v>2958</v>
      </c>
      <c r="H376" s="70" t="s">
        <v>75</v>
      </c>
      <c r="I376" s="70" t="s">
        <v>3893</v>
      </c>
      <c r="J376" s="72" t="s">
        <v>3893</v>
      </c>
      <c r="K376" s="72" t="s">
        <v>3893</v>
      </c>
      <c r="L376" s="71" t="s">
        <v>833</v>
      </c>
      <c r="M376" s="69" t="s">
        <v>90</v>
      </c>
      <c r="N376" s="69" t="s">
        <v>90</v>
      </c>
      <c r="O376" s="69" t="s">
        <v>90</v>
      </c>
      <c r="P376" s="69" t="s">
        <v>90</v>
      </c>
      <c r="Q376" s="69" t="s">
        <v>90</v>
      </c>
      <c r="R376" s="69" t="s">
        <v>90</v>
      </c>
      <c r="S376" s="69" t="s">
        <v>90</v>
      </c>
      <c r="T376" s="69" t="s">
        <v>90</v>
      </c>
      <c r="U376" s="69" t="s">
        <v>90</v>
      </c>
      <c r="V376" s="69" t="s">
        <v>90</v>
      </c>
      <c r="W376" s="69" t="s">
        <v>90</v>
      </c>
      <c r="X376" s="69" t="s">
        <v>90</v>
      </c>
    </row>
    <row r="377" spans="1:24" ht="15" customHeight="1" x14ac:dyDescent="0.2">
      <c r="B377" s="69">
        <v>5</v>
      </c>
      <c r="C377" s="70" t="s">
        <v>2995</v>
      </c>
      <c r="D377" s="74" t="s">
        <v>90</v>
      </c>
      <c r="E377" s="69" t="s">
        <v>90</v>
      </c>
      <c r="F377" s="69" t="s">
        <v>90</v>
      </c>
      <c r="G377" s="70" t="s">
        <v>2996</v>
      </c>
      <c r="H377" s="70" t="s">
        <v>75</v>
      </c>
      <c r="I377" s="70" t="s">
        <v>3893</v>
      </c>
      <c r="J377" s="72" t="s">
        <v>3893</v>
      </c>
      <c r="K377" s="72" t="s">
        <v>3893</v>
      </c>
      <c r="L377" s="71" t="s">
        <v>833</v>
      </c>
      <c r="M377" s="69" t="s">
        <v>90</v>
      </c>
      <c r="N377" s="69" t="s">
        <v>90</v>
      </c>
      <c r="O377" s="69" t="s">
        <v>90</v>
      </c>
      <c r="P377" s="69" t="s">
        <v>90</v>
      </c>
      <c r="Q377" s="69" t="s">
        <v>90</v>
      </c>
      <c r="R377" s="69" t="s">
        <v>90</v>
      </c>
      <c r="S377" s="69" t="s">
        <v>90</v>
      </c>
      <c r="T377" s="69" t="s">
        <v>90</v>
      </c>
      <c r="U377" s="69" t="s">
        <v>90</v>
      </c>
      <c r="V377" s="69" t="s">
        <v>90</v>
      </c>
      <c r="W377" s="69" t="s">
        <v>90</v>
      </c>
      <c r="X377" s="69" t="s">
        <v>90</v>
      </c>
    </row>
    <row r="378" spans="1:24" ht="15" customHeight="1" x14ac:dyDescent="0.2">
      <c r="B378" s="69">
        <v>5</v>
      </c>
      <c r="C378" s="70" t="s">
        <v>3026</v>
      </c>
      <c r="D378" s="74" t="s">
        <v>90</v>
      </c>
      <c r="E378" s="69" t="s">
        <v>90</v>
      </c>
      <c r="F378" s="69" t="s">
        <v>90</v>
      </c>
      <c r="G378" s="70" t="s">
        <v>3027</v>
      </c>
      <c r="H378" s="70" t="s">
        <v>130</v>
      </c>
      <c r="I378" s="70" t="s">
        <v>3893</v>
      </c>
      <c r="J378" s="72" t="s">
        <v>3893</v>
      </c>
      <c r="K378" s="72" t="s">
        <v>3893</v>
      </c>
      <c r="L378" s="70" t="s">
        <v>833</v>
      </c>
      <c r="M378" s="69" t="s">
        <v>90</v>
      </c>
      <c r="N378" s="69" t="s">
        <v>90</v>
      </c>
      <c r="O378" s="69" t="s">
        <v>90</v>
      </c>
      <c r="P378" s="69" t="s">
        <v>90</v>
      </c>
      <c r="Q378" s="69" t="s">
        <v>90</v>
      </c>
      <c r="R378" s="69" t="s">
        <v>90</v>
      </c>
      <c r="S378" s="69" t="s">
        <v>90</v>
      </c>
      <c r="T378" s="69" t="s">
        <v>90</v>
      </c>
      <c r="U378" s="69" t="s">
        <v>90</v>
      </c>
      <c r="V378" s="69" t="s">
        <v>90</v>
      </c>
      <c r="W378" s="69" t="s">
        <v>90</v>
      </c>
      <c r="X378" s="69" t="s">
        <v>90</v>
      </c>
    </row>
    <row r="379" spans="1:24" ht="15" customHeight="1" x14ac:dyDescent="0.2">
      <c r="B379" s="69">
        <v>5</v>
      </c>
      <c r="C379" s="70" t="s">
        <v>3052</v>
      </c>
      <c r="D379" s="74" t="s">
        <v>90</v>
      </c>
      <c r="E379" s="69" t="s">
        <v>90</v>
      </c>
      <c r="F379" s="69" t="s">
        <v>90</v>
      </c>
      <c r="G379" s="70" t="s">
        <v>1951</v>
      </c>
      <c r="H379" s="70" t="s">
        <v>94</v>
      </c>
      <c r="I379" s="70" t="s">
        <v>3893</v>
      </c>
      <c r="J379" s="72" t="s">
        <v>3893</v>
      </c>
      <c r="K379" s="72" t="s">
        <v>3893</v>
      </c>
      <c r="L379" s="71" t="s">
        <v>833</v>
      </c>
      <c r="M379" s="69" t="s">
        <v>90</v>
      </c>
      <c r="N379" s="69" t="s">
        <v>90</v>
      </c>
      <c r="O379" s="69" t="s">
        <v>90</v>
      </c>
      <c r="P379" s="69" t="s">
        <v>90</v>
      </c>
      <c r="Q379" s="69" t="s">
        <v>90</v>
      </c>
      <c r="R379" s="69" t="s">
        <v>90</v>
      </c>
      <c r="S379" s="69" t="s">
        <v>90</v>
      </c>
      <c r="T379" s="69" t="s">
        <v>90</v>
      </c>
      <c r="U379" s="69" t="s">
        <v>90</v>
      </c>
      <c r="V379" s="69" t="s">
        <v>90</v>
      </c>
      <c r="W379" s="69" t="s">
        <v>90</v>
      </c>
      <c r="X379" s="69" t="s">
        <v>90</v>
      </c>
    </row>
    <row r="380" spans="1:24" ht="15" customHeight="1" x14ac:dyDescent="0.2">
      <c r="B380" s="69">
        <v>5</v>
      </c>
      <c r="C380" s="70" t="s">
        <v>3061</v>
      </c>
      <c r="D380" s="74" t="s">
        <v>90</v>
      </c>
      <c r="E380" s="69" t="s">
        <v>90</v>
      </c>
      <c r="F380" s="69" t="s">
        <v>90</v>
      </c>
      <c r="G380" s="70" t="s">
        <v>3062</v>
      </c>
      <c r="H380" s="70" t="s">
        <v>118</v>
      </c>
      <c r="I380" s="70" t="s">
        <v>3893</v>
      </c>
      <c r="J380" s="72" t="s">
        <v>3893</v>
      </c>
      <c r="K380" s="72" t="s">
        <v>3893</v>
      </c>
      <c r="L380" s="71" t="s">
        <v>833</v>
      </c>
      <c r="M380" s="69" t="s">
        <v>90</v>
      </c>
      <c r="N380" s="69" t="s">
        <v>90</v>
      </c>
      <c r="O380" s="69" t="s">
        <v>90</v>
      </c>
      <c r="P380" s="69" t="s">
        <v>90</v>
      </c>
      <c r="Q380" s="69" t="s">
        <v>90</v>
      </c>
      <c r="R380" s="69" t="s">
        <v>90</v>
      </c>
      <c r="S380" s="69" t="s">
        <v>90</v>
      </c>
      <c r="T380" s="69" t="s">
        <v>90</v>
      </c>
      <c r="U380" s="69" t="s">
        <v>90</v>
      </c>
      <c r="V380" s="69" t="s">
        <v>90</v>
      </c>
      <c r="W380" s="69" t="s">
        <v>90</v>
      </c>
      <c r="X380" s="69" t="s">
        <v>90</v>
      </c>
    </row>
    <row r="381" spans="1:24" ht="15" customHeight="1" x14ac:dyDescent="0.2">
      <c r="B381" s="69">
        <v>5</v>
      </c>
      <c r="C381" s="70" t="s">
        <v>3174</v>
      </c>
      <c r="D381" s="74" t="s">
        <v>90</v>
      </c>
      <c r="E381" s="69" t="s">
        <v>90</v>
      </c>
      <c r="F381" s="69" t="s">
        <v>90</v>
      </c>
      <c r="G381" s="70" t="s">
        <v>3175</v>
      </c>
      <c r="H381" s="70" t="s">
        <v>154</v>
      </c>
      <c r="I381" s="70" t="s">
        <v>3893</v>
      </c>
      <c r="J381" s="72" t="s">
        <v>3893</v>
      </c>
      <c r="K381" s="72" t="s">
        <v>3893</v>
      </c>
      <c r="L381" s="71" t="s">
        <v>833</v>
      </c>
      <c r="M381" s="69" t="s">
        <v>90</v>
      </c>
      <c r="N381" s="69" t="s">
        <v>90</v>
      </c>
      <c r="O381" s="69" t="s">
        <v>90</v>
      </c>
      <c r="P381" s="69" t="s">
        <v>90</v>
      </c>
      <c r="Q381" s="69" t="s">
        <v>90</v>
      </c>
      <c r="R381" s="69" t="s">
        <v>90</v>
      </c>
      <c r="S381" s="69" t="s">
        <v>90</v>
      </c>
      <c r="T381" s="69" t="s">
        <v>90</v>
      </c>
      <c r="U381" s="69" t="s">
        <v>90</v>
      </c>
      <c r="V381" s="69" t="s">
        <v>90</v>
      </c>
      <c r="W381" s="69" t="s">
        <v>90</v>
      </c>
      <c r="X381" s="69" t="s">
        <v>90</v>
      </c>
    </row>
    <row r="382" spans="1:24" ht="15" customHeight="1" x14ac:dyDescent="0.2">
      <c r="B382" s="69">
        <v>5</v>
      </c>
      <c r="C382" s="70" t="s">
        <v>275</v>
      </c>
      <c r="D382" s="74" t="s">
        <v>90</v>
      </c>
      <c r="E382" s="69" t="s">
        <v>90</v>
      </c>
      <c r="F382" s="69" t="s">
        <v>90</v>
      </c>
      <c r="G382" s="70" t="s">
        <v>1417</v>
      </c>
      <c r="H382" s="70" t="s">
        <v>62</v>
      </c>
      <c r="I382" s="70" t="s">
        <v>3893</v>
      </c>
      <c r="J382" s="72" t="s">
        <v>3893</v>
      </c>
      <c r="K382" s="72" t="s">
        <v>3893</v>
      </c>
      <c r="L382" s="71" t="s">
        <v>833</v>
      </c>
      <c r="M382" s="69" t="s">
        <v>90</v>
      </c>
      <c r="N382" s="69" t="s">
        <v>90</v>
      </c>
      <c r="O382" s="69" t="s">
        <v>90</v>
      </c>
      <c r="P382" s="69" t="s">
        <v>90</v>
      </c>
      <c r="Q382" s="69" t="s">
        <v>90</v>
      </c>
      <c r="R382" s="69" t="s">
        <v>90</v>
      </c>
      <c r="S382" s="69" t="s">
        <v>90</v>
      </c>
      <c r="T382" s="69" t="s">
        <v>90</v>
      </c>
      <c r="U382" s="69" t="s">
        <v>90</v>
      </c>
      <c r="V382" s="69" t="s">
        <v>90</v>
      </c>
      <c r="W382" s="69" t="s">
        <v>90</v>
      </c>
      <c r="X382" s="69" t="s">
        <v>90</v>
      </c>
    </row>
    <row r="383" spans="1:24" ht="15" customHeight="1" x14ac:dyDescent="0.2">
      <c r="B383" s="69">
        <v>5</v>
      </c>
      <c r="C383" s="70" t="s">
        <v>3216</v>
      </c>
      <c r="D383" s="74" t="s">
        <v>90</v>
      </c>
      <c r="E383" s="69" t="s">
        <v>90</v>
      </c>
      <c r="F383" s="69" t="s">
        <v>90</v>
      </c>
      <c r="G383" s="70" t="s">
        <v>3217</v>
      </c>
      <c r="H383" s="70" t="s">
        <v>62</v>
      </c>
      <c r="I383" s="70" t="s">
        <v>3893</v>
      </c>
      <c r="J383" s="72" t="s">
        <v>3893</v>
      </c>
      <c r="K383" s="72" t="s">
        <v>3893</v>
      </c>
      <c r="L383" s="71" t="s">
        <v>833</v>
      </c>
      <c r="M383" s="69" t="s">
        <v>90</v>
      </c>
      <c r="N383" s="69" t="s">
        <v>90</v>
      </c>
      <c r="O383" s="69" t="s">
        <v>90</v>
      </c>
      <c r="P383" s="69" t="s">
        <v>90</v>
      </c>
      <c r="Q383" s="69" t="s">
        <v>90</v>
      </c>
      <c r="R383" s="69" t="s">
        <v>90</v>
      </c>
      <c r="S383" s="69" t="s">
        <v>90</v>
      </c>
      <c r="T383" s="69" t="s">
        <v>90</v>
      </c>
      <c r="U383" s="69" t="s">
        <v>90</v>
      </c>
      <c r="V383" s="69" t="s">
        <v>90</v>
      </c>
      <c r="W383" s="69" t="s">
        <v>90</v>
      </c>
      <c r="X383" s="69" t="s">
        <v>90</v>
      </c>
    </row>
    <row r="384" spans="1:24" ht="15" customHeight="1" x14ac:dyDescent="0.2">
      <c r="A384" s="30">
        <v>4</v>
      </c>
      <c r="B384" s="69">
        <v>5</v>
      </c>
      <c r="C384" s="70" t="s">
        <v>3218</v>
      </c>
      <c r="D384" s="74" t="s">
        <v>90</v>
      </c>
      <c r="E384" s="69" t="s">
        <v>90</v>
      </c>
      <c r="F384" s="69" t="s">
        <v>90</v>
      </c>
      <c r="G384" s="70" t="s">
        <v>3219</v>
      </c>
      <c r="H384" s="70" t="s">
        <v>62</v>
      </c>
      <c r="I384" s="70" t="s">
        <v>3893</v>
      </c>
      <c r="J384" s="72" t="s">
        <v>3893</v>
      </c>
      <c r="K384" s="72" t="s">
        <v>3893</v>
      </c>
      <c r="L384" s="70" t="s">
        <v>833</v>
      </c>
      <c r="M384" s="69" t="s">
        <v>90</v>
      </c>
      <c r="N384" s="69" t="s">
        <v>90</v>
      </c>
      <c r="O384" s="69" t="s">
        <v>90</v>
      </c>
      <c r="P384" s="69" t="s">
        <v>90</v>
      </c>
      <c r="Q384" s="69" t="s">
        <v>90</v>
      </c>
      <c r="R384" s="69" t="s">
        <v>90</v>
      </c>
      <c r="S384" s="69" t="s">
        <v>90</v>
      </c>
      <c r="T384" s="69" t="s">
        <v>90</v>
      </c>
      <c r="U384" s="69" t="s">
        <v>90</v>
      </c>
      <c r="V384" s="69" t="s">
        <v>90</v>
      </c>
      <c r="W384" s="69" t="s">
        <v>90</v>
      </c>
      <c r="X384" s="69" t="s">
        <v>90</v>
      </c>
    </row>
    <row r="385" spans="1:24" ht="15" customHeight="1" x14ac:dyDescent="0.2">
      <c r="B385" s="69">
        <v>5</v>
      </c>
      <c r="C385" s="70" t="s">
        <v>3293</v>
      </c>
      <c r="D385" s="74" t="s">
        <v>90</v>
      </c>
      <c r="E385" s="69" t="s">
        <v>90</v>
      </c>
      <c r="F385" s="69" t="s">
        <v>90</v>
      </c>
      <c r="G385" s="70" t="s">
        <v>3294</v>
      </c>
      <c r="H385" s="70" t="s">
        <v>130</v>
      </c>
      <c r="I385" s="70" t="s">
        <v>3893</v>
      </c>
      <c r="J385" s="72" t="s">
        <v>3893</v>
      </c>
      <c r="K385" s="72" t="s">
        <v>3893</v>
      </c>
      <c r="L385" s="71" t="s">
        <v>833</v>
      </c>
      <c r="M385" s="69" t="s">
        <v>90</v>
      </c>
      <c r="N385" s="69" t="s">
        <v>90</v>
      </c>
      <c r="O385" s="69" t="s">
        <v>90</v>
      </c>
      <c r="P385" s="69" t="s">
        <v>90</v>
      </c>
      <c r="Q385" s="69" t="s">
        <v>90</v>
      </c>
      <c r="R385" s="69" t="s">
        <v>90</v>
      </c>
      <c r="S385" s="69" t="s">
        <v>90</v>
      </c>
      <c r="T385" s="69" t="s">
        <v>90</v>
      </c>
      <c r="U385" s="69" t="s">
        <v>90</v>
      </c>
      <c r="V385" s="69" t="s">
        <v>90</v>
      </c>
      <c r="W385" s="69" t="s">
        <v>90</v>
      </c>
      <c r="X385" s="69" t="s">
        <v>90</v>
      </c>
    </row>
    <row r="386" spans="1:24" ht="15" customHeight="1" x14ac:dyDescent="0.2">
      <c r="B386" s="69">
        <v>5</v>
      </c>
      <c r="C386" s="70" t="s">
        <v>3375</v>
      </c>
      <c r="D386" s="74" t="s">
        <v>90</v>
      </c>
      <c r="E386" s="69" t="s">
        <v>90</v>
      </c>
      <c r="F386" s="69" t="s">
        <v>90</v>
      </c>
      <c r="G386" s="70" t="s">
        <v>3376</v>
      </c>
      <c r="H386" s="70" t="s">
        <v>130</v>
      </c>
      <c r="I386" s="70" t="s">
        <v>3893</v>
      </c>
      <c r="J386" s="72" t="s">
        <v>3893</v>
      </c>
      <c r="K386" s="72" t="s">
        <v>3893</v>
      </c>
      <c r="L386" s="71" t="s">
        <v>833</v>
      </c>
      <c r="M386" s="69" t="s">
        <v>90</v>
      </c>
      <c r="N386" s="69" t="s">
        <v>90</v>
      </c>
      <c r="O386" s="69" t="s">
        <v>90</v>
      </c>
      <c r="P386" s="69" t="s">
        <v>90</v>
      </c>
      <c r="Q386" s="69" t="s">
        <v>90</v>
      </c>
      <c r="R386" s="69" t="s">
        <v>90</v>
      </c>
      <c r="S386" s="69" t="s">
        <v>90</v>
      </c>
      <c r="T386" s="69" t="s">
        <v>90</v>
      </c>
      <c r="U386" s="69" t="s">
        <v>90</v>
      </c>
      <c r="V386" s="69" t="s">
        <v>90</v>
      </c>
      <c r="W386" s="69" t="s">
        <v>90</v>
      </c>
      <c r="X386" s="69" t="s">
        <v>90</v>
      </c>
    </row>
    <row r="387" spans="1:24" ht="15" customHeight="1" x14ac:dyDescent="0.2">
      <c r="B387" s="69">
        <v>5</v>
      </c>
      <c r="C387" s="70" t="s">
        <v>3395</v>
      </c>
      <c r="D387" s="74" t="s">
        <v>90</v>
      </c>
      <c r="E387" s="69" t="s">
        <v>90</v>
      </c>
      <c r="F387" s="69" t="s">
        <v>90</v>
      </c>
      <c r="G387" s="70" t="s">
        <v>3396</v>
      </c>
      <c r="H387" s="70" t="s">
        <v>130</v>
      </c>
      <c r="I387" s="70" t="s">
        <v>3893</v>
      </c>
      <c r="J387" s="72" t="s">
        <v>3893</v>
      </c>
      <c r="K387" s="72" t="s">
        <v>3893</v>
      </c>
      <c r="L387" s="71" t="s">
        <v>833</v>
      </c>
      <c r="M387" s="69" t="s">
        <v>90</v>
      </c>
      <c r="N387" s="69" t="s">
        <v>90</v>
      </c>
      <c r="O387" s="69" t="s">
        <v>90</v>
      </c>
      <c r="P387" s="69" t="s">
        <v>90</v>
      </c>
      <c r="Q387" s="69" t="s">
        <v>90</v>
      </c>
      <c r="R387" s="69" t="s">
        <v>90</v>
      </c>
      <c r="S387" s="69" t="s">
        <v>90</v>
      </c>
      <c r="T387" s="69" t="s">
        <v>90</v>
      </c>
      <c r="U387" s="69" t="s">
        <v>90</v>
      </c>
      <c r="V387" s="69" t="s">
        <v>90</v>
      </c>
      <c r="W387" s="69" t="s">
        <v>90</v>
      </c>
      <c r="X387" s="69" t="s">
        <v>90</v>
      </c>
    </row>
    <row r="388" spans="1:24" ht="15" customHeight="1" x14ac:dyDescent="0.2">
      <c r="B388" s="69">
        <v>5</v>
      </c>
      <c r="C388" s="70" t="s">
        <v>3397</v>
      </c>
      <c r="D388" s="74" t="s">
        <v>90</v>
      </c>
      <c r="E388" s="69" t="s">
        <v>90</v>
      </c>
      <c r="F388" s="69" t="s">
        <v>90</v>
      </c>
      <c r="G388" s="70" t="s">
        <v>3398</v>
      </c>
      <c r="H388" s="70" t="s">
        <v>130</v>
      </c>
      <c r="I388" s="70" t="s">
        <v>3893</v>
      </c>
      <c r="J388" s="72" t="s">
        <v>3893</v>
      </c>
      <c r="K388" s="72" t="s">
        <v>3893</v>
      </c>
      <c r="L388" s="71" t="s">
        <v>833</v>
      </c>
      <c r="M388" s="69" t="s">
        <v>90</v>
      </c>
      <c r="N388" s="69" t="s">
        <v>90</v>
      </c>
      <c r="O388" s="69" t="s">
        <v>90</v>
      </c>
      <c r="P388" s="69" t="s">
        <v>90</v>
      </c>
      <c r="Q388" s="69" t="s">
        <v>90</v>
      </c>
      <c r="R388" s="69" t="s">
        <v>90</v>
      </c>
      <c r="S388" s="69" t="s">
        <v>90</v>
      </c>
      <c r="T388" s="69" t="s">
        <v>90</v>
      </c>
      <c r="U388" s="69" t="s">
        <v>90</v>
      </c>
      <c r="V388" s="69" t="s">
        <v>90</v>
      </c>
      <c r="W388" s="69" t="s">
        <v>90</v>
      </c>
      <c r="X388" s="69" t="s">
        <v>90</v>
      </c>
    </row>
    <row r="389" spans="1:24" ht="15" customHeight="1" x14ac:dyDescent="0.2">
      <c r="B389" s="69">
        <v>5</v>
      </c>
      <c r="C389" s="70" t="s">
        <v>3403</v>
      </c>
      <c r="D389" s="74" t="s">
        <v>90</v>
      </c>
      <c r="E389" s="69" t="s">
        <v>90</v>
      </c>
      <c r="F389" s="69" t="s">
        <v>90</v>
      </c>
      <c r="G389" s="70" t="s">
        <v>3404</v>
      </c>
      <c r="H389" s="70" t="s">
        <v>130</v>
      </c>
      <c r="I389" s="70" t="s">
        <v>3893</v>
      </c>
      <c r="J389" s="72" t="s">
        <v>3893</v>
      </c>
      <c r="K389" s="72" t="s">
        <v>3893</v>
      </c>
      <c r="L389" s="71" t="s">
        <v>833</v>
      </c>
      <c r="M389" s="69" t="s">
        <v>90</v>
      </c>
      <c r="N389" s="69" t="s">
        <v>90</v>
      </c>
      <c r="O389" s="69" t="s">
        <v>90</v>
      </c>
      <c r="P389" s="69" t="s">
        <v>90</v>
      </c>
      <c r="Q389" s="69" t="s">
        <v>90</v>
      </c>
      <c r="R389" s="69" t="s">
        <v>90</v>
      </c>
      <c r="S389" s="69" t="s">
        <v>90</v>
      </c>
      <c r="T389" s="69" t="s">
        <v>90</v>
      </c>
      <c r="U389" s="69" t="s">
        <v>90</v>
      </c>
      <c r="V389" s="69" t="s">
        <v>90</v>
      </c>
      <c r="W389" s="69" t="s">
        <v>90</v>
      </c>
      <c r="X389" s="69" t="s">
        <v>90</v>
      </c>
    </row>
    <row r="390" spans="1:24" ht="15" customHeight="1" x14ac:dyDescent="0.2">
      <c r="B390" s="69">
        <v>5</v>
      </c>
      <c r="C390" s="70" t="s">
        <v>3437</v>
      </c>
      <c r="D390" s="74" t="s">
        <v>90</v>
      </c>
      <c r="E390" s="69" t="s">
        <v>90</v>
      </c>
      <c r="F390" s="69" t="s">
        <v>90</v>
      </c>
      <c r="G390" s="70" t="s">
        <v>3438</v>
      </c>
      <c r="H390" s="70" t="s">
        <v>130</v>
      </c>
      <c r="I390" s="70" t="s">
        <v>3893</v>
      </c>
      <c r="J390" s="72" t="s">
        <v>3893</v>
      </c>
      <c r="K390" s="72" t="s">
        <v>3893</v>
      </c>
      <c r="L390" s="71" t="s">
        <v>833</v>
      </c>
      <c r="M390" s="69" t="s">
        <v>90</v>
      </c>
      <c r="N390" s="69" t="s">
        <v>90</v>
      </c>
      <c r="O390" s="69" t="s">
        <v>90</v>
      </c>
      <c r="P390" s="69" t="s">
        <v>90</v>
      </c>
      <c r="Q390" s="69" t="s">
        <v>90</v>
      </c>
      <c r="R390" s="69" t="s">
        <v>90</v>
      </c>
      <c r="S390" s="69" t="s">
        <v>90</v>
      </c>
      <c r="T390" s="69" t="s">
        <v>90</v>
      </c>
      <c r="U390" s="69" t="s">
        <v>90</v>
      </c>
      <c r="V390" s="69" t="s">
        <v>90</v>
      </c>
      <c r="W390" s="69" t="s">
        <v>90</v>
      </c>
      <c r="X390" s="69" t="s">
        <v>90</v>
      </c>
    </row>
    <row r="391" spans="1:24" ht="15" customHeight="1" x14ac:dyDescent="0.2">
      <c r="B391" s="69">
        <v>5</v>
      </c>
      <c r="C391" s="70" t="s">
        <v>3471</v>
      </c>
      <c r="D391" s="74" t="s">
        <v>90</v>
      </c>
      <c r="E391" s="69" t="s">
        <v>90</v>
      </c>
      <c r="F391" s="69" t="s">
        <v>90</v>
      </c>
      <c r="G391" s="70" t="s">
        <v>3472</v>
      </c>
      <c r="H391" s="70" t="s">
        <v>130</v>
      </c>
      <c r="I391" s="70" t="s">
        <v>3893</v>
      </c>
      <c r="J391" s="72" t="s">
        <v>3893</v>
      </c>
      <c r="K391" s="72" t="s">
        <v>3893</v>
      </c>
      <c r="L391" s="71" t="s">
        <v>833</v>
      </c>
      <c r="M391" s="69" t="s">
        <v>90</v>
      </c>
      <c r="N391" s="69" t="s">
        <v>90</v>
      </c>
      <c r="O391" s="69" t="s">
        <v>90</v>
      </c>
      <c r="P391" s="69" t="s">
        <v>90</v>
      </c>
      <c r="Q391" s="69" t="s">
        <v>90</v>
      </c>
      <c r="R391" s="69" t="s">
        <v>90</v>
      </c>
      <c r="S391" s="69" t="s">
        <v>90</v>
      </c>
      <c r="T391" s="69" t="s">
        <v>90</v>
      </c>
      <c r="U391" s="69" t="s">
        <v>90</v>
      </c>
      <c r="V391" s="69" t="s">
        <v>90</v>
      </c>
      <c r="W391" s="69" t="s">
        <v>90</v>
      </c>
      <c r="X391" s="69" t="s">
        <v>90</v>
      </c>
    </row>
    <row r="392" spans="1:24" ht="15" customHeight="1" x14ac:dyDescent="0.2">
      <c r="B392" s="69">
        <v>5</v>
      </c>
      <c r="C392" s="70" t="s">
        <v>3511</v>
      </c>
      <c r="D392" s="74" t="s">
        <v>90</v>
      </c>
      <c r="E392" s="69" t="s">
        <v>90</v>
      </c>
      <c r="F392" s="69" t="s">
        <v>90</v>
      </c>
      <c r="G392" s="70" t="s">
        <v>3512</v>
      </c>
      <c r="H392" s="70" t="s">
        <v>130</v>
      </c>
      <c r="I392" s="70" t="s">
        <v>3893</v>
      </c>
      <c r="J392" s="72" t="s">
        <v>3893</v>
      </c>
      <c r="K392" s="72" t="s">
        <v>3893</v>
      </c>
      <c r="L392" s="71" t="s">
        <v>833</v>
      </c>
      <c r="M392" s="69" t="s">
        <v>90</v>
      </c>
      <c r="N392" s="69" t="s">
        <v>90</v>
      </c>
      <c r="O392" s="69" t="s">
        <v>90</v>
      </c>
      <c r="P392" s="69" t="s">
        <v>90</v>
      </c>
      <c r="Q392" s="69" t="s">
        <v>90</v>
      </c>
      <c r="R392" s="69" t="s">
        <v>90</v>
      </c>
      <c r="S392" s="69" t="s">
        <v>90</v>
      </c>
      <c r="T392" s="69" t="s">
        <v>90</v>
      </c>
      <c r="U392" s="69" t="s">
        <v>90</v>
      </c>
      <c r="V392" s="69" t="s">
        <v>90</v>
      </c>
      <c r="W392" s="69" t="s">
        <v>90</v>
      </c>
      <c r="X392" s="69" t="s">
        <v>90</v>
      </c>
    </row>
    <row r="393" spans="1:24" ht="15" customHeight="1" x14ac:dyDescent="0.2">
      <c r="A393" s="30">
        <v>3</v>
      </c>
      <c r="B393" s="69">
        <v>5</v>
      </c>
      <c r="C393" s="70" t="s">
        <v>3587</v>
      </c>
      <c r="D393" s="69" t="s">
        <v>90</v>
      </c>
      <c r="E393" s="69" t="s">
        <v>90</v>
      </c>
      <c r="F393" s="69" t="s">
        <v>90</v>
      </c>
      <c r="G393" s="70" t="s">
        <v>3588</v>
      </c>
      <c r="H393" s="70" t="s">
        <v>118</v>
      </c>
      <c r="I393" s="70" t="s">
        <v>3893</v>
      </c>
      <c r="J393" s="72" t="s">
        <v>3893</v>
      </c>
      <c r="K393" s="72" t="s">
        <v>3893</v>
      </c>
      <c r="L393" s="70" t="s">
        <v>833</v>
      </c>
      <c r="M393" s="69" t="s">
        <v>90</v>
      </c>
      <c r="N393" s="69" t="s">
        <v>90</v>
      </c>
      <c r="O393" s="69" t="s">
        <v>90</v>
      </c>
      <c r="P393" s="69" t="s">
        <v>90</v>
      </c>
      <c r="Q393" s="69" t="s">
        <v>90</v>
      </c>
      <c r="R393" s="69" t="s">
        <v>90</v>
      </c>
      <c r="S393" s="69" t="s">
        <v>90</v>
      </c>
      <c r="T393" s="69" t="s">
        <v>90</v>
      </c>
      <c r="U393" s="69" t="s">
        <v>90</v>
      </c>
      <c r="V393" s="69" t="s">
        <v>90</v>
      </c>
      <c r="W393" s="69" t="s">
        <v>90</v>
      </c>
      <c r="X393" s="69" t="s">
        <v>90</v>
      </c>
    </row>
    <row r="394" spans="1:24" ht="15" customHeight="1" x14ac:dyDescent="0.2">
      <c r="A394" s="30">
        <v>3</v>
      </c>
      <c r="B394" s="69">
        <v>5</v>
      </c>
      <c r="C394" s="70" t="s">
        <v>3589</v>
      </c>
      <c r="D394" s="69" t="s">
        <v>90</v>
      </c>
      <c r="E394" s="69" t="s">
        <v>90</v>
      </c>
      <c r="F394" s="69" t="s">
        <v>90</v>
      </c>
      <c r="G394" s="70" t="s">
        <v>3590</v>
      </c>
      <c r="H394" s="70" t="s">
        <v>105</v>
      </c>
      <c r="I394" s="70" t="s">
        <v>3893</v>
      </c>
      <c r="J394" s="72" t="s">
        <v>3893</v>
      </c>
      <c r="K394" s="72" t="s">
        <v>3893</v>
      </c>
      <c r="L394" s="70" t="s">
        <v>833</v>
      </c>
      <c r="M394" s="69" t="s">
        <v>90</v>
      </c>
      <c r="N394" s="69" t="s">
        <v>90</v>
      </c>
      <c r="O394" s="69" t="s">
        <v>90</v>
      </c>
      <c r="P394" s="69" t="s">
        <v>90</v>
      </c>
      <c r="Q394" s="69" t="s">
        <v>90</v>
      </c>
      <c r="R394" s="69" t="s">
        <v>90</v>
      </c>
      <c r="S394" s="69" t="s">
        <v>90</v>
      </c>
      <c r="T394" s="69" t="s">
        <v>90</v>
      </c>
      <c r="U394" s="69" t="s">
        <v>90</v>
      </c>
      <c r="V394" s="69" t="s">
        <v>90</v>
      </c>
      <c r="W394" s="69" t="s">
        <v>90</v>
      </c>
      <c r="X394" s="69" t="s">
        <v>90</v>
      </c>
    </row>
    <row r="395" spans="1:24" ht="15" customHeight="1" x14ac:dyDescent="0.2">
      <c r="A395" s="30">
        <v>3</v>
      </c>
      <c r="B395" s="69">
        <v>5</v>
      </c>
      <c r="C395" s="70" t="s">
        <v>3593</v>
      </c>
      <c r="D395" s="69" t="s">
        <v>90</v>
      </c>
      <c r="E395" s="69" t="s">
        <v>90</v>
      </c>
      <c r="F395" s="69" t="s">
        <v>90</v>
      </c>
      <c r="G395" s="70" t="s">
        <v>3594</v>
      </c>
      <c r="H395" s="70" t="s">
        <v>105</v>
      </c>
      <c r="I395" s="70" t="s">
        <v>3893</v>
      </c>
      <c r="J395" s="72" t="s">
        <v>3893</v>
      </c>
      <c r="K395" s="72" t="s">
        <v>3893</v>
      </c>
      <c r="L395" s="70" t="s">
        <v>833</v>
      </c>
      <c r="M395" s="69" t="s">
        <v>90</v>
      </c>
      <c r="N395" s="69" t="s">
        <v>90</v>
      </c>
      <c r="O395" s="69" t="s">
        <v>90</v>
      </c>
      <c r="P395" s="69" t="s">
        <v>90</v>
      </c>
      <c r="Q395" s="69" t="s">
        <v>90</v>
      </c>
      <c r="R395" s="69" t="s">
        <v>90</v>
      </c>
      <c r="S395" s="69" t="s">
        <v>90</v>
      </c>
      <c r="T395" s="69" t="s">
        <v>90</v>
      </c>
      <c r="U395" s="69" t="s">
        <v>90</v>
      </c>
      <c r="V395" s="69" t="s">
        <v>90</v>
      </c>
      <c r="W395" s="69" t="s">
        <v>90</v>
      </c>
      <c r="X395" s="69" t="s">
        <v>90</v>
      </c>
    </row>
    <row r="396" spans="1:24" ht="15" customHeight="1" x14ac:dyDescent="0.2">
      <c r="B396" s="69">
        <v>5</v>
      </c>
      <c r="C396" s="70" t="s">
        <v>3615</v>
      </c>
      <c r="D396" s="74" t="s">
        <v>90</v>
      </c>
      <c r="E396" s="69" t="s">
        <v>90</v>
      </c>
      <c r="F396" s="69" t="s">
        <v>90</v>
      </c>
      <c r="G396" s="70" t="s">
        <v>3616</v>
      </c>
      <c r="H396" s="70" t="s">
        <v>130</v>
      </c>
      <c r="I396" s="70" t="s">
        <v>3893</v>
      </c>
      <c r="J396" s="72" t="s">
        <v>3893</v>
      </c>
      <c r="K396" s="72" t="s">
        <v>3893</v>
      </c>
      <c r="L396" s="71" t="s">
        <v>833</v>
      </c>
      <c r="M396" s="69" t="s">
        <v>90</v>
      </c>
      <c r="N396" s="69" t="s">
        <v>90</v>
      </c>
      <c r="O396" s="69" t="s">
        <v>90</v>
      </c>
      <c r="P396" s="69" t="s">
        <v>90</v>
      </c>
      <c r="Q396" s="69" t="s">
        <v>90</v>
      </c>
      <c r="R396" s="69" t="s">
        <v>90</v>
      </c>
      <c r="S396" s="69" t="s">
        <v>90</v>
      </c>
      <c r="T396" s="69" t="s">
        <v>90</v>
      </c>
      <c r="U396" s="69" t="s">
        <v>90</v>
      </c>
      <c r="V396" s="69" t="s">
        <v>90</v>
      </c>
      <c r="W396" s="69" t="s">
        <v>90</v>
      </c>
      <c r="X396" s="69" t="s">
        <v>90</v>
      </c>
    </row>
    <row r="397" spans="1:24" ht="15" customHeight="1" x14ac:dyDescent="0.2">
      <c r="B397" s="69">
        <v>5</v>
      </c>
      <c r="C397" s="70" t="s">
        <v>3617</v>
      </c>
      <c r="D397" s="74" t="s">
        <v>90</v>
      </c>
      <c r="E397" s="69" t="s">
        <v>90</v>
      </c>
      <c r="F397" s="69" t="s">
        <v>90</v>
      </c>
      <c r="G397" s="70" t="s">
        <v>3618</v>
      </c>
      <c r="H397" s="70" t="s">
        <v>130</v>
      </c>
      <c r="I397" s="70" t="s">
        <v>3893</v>
      </c>
      <c r="J397" s="72" t="s">
        <v>3893</v>
      </c>
      <c r="K397" s="72" t="s">
        <v>3893</v>
      </c>
      <c r="L397" s="71" t="s">
        <v>833</v>
      </c>
      <c r="M397" s="69" t="s">
        <v>90</v>
      </c>
      <c r="N397" s="69" t="s">
        <v>90</v>
      </c>
      <c r="O397" s="69" t="s">
        <v>90</v>
      </c>
      <c r="P397" s="69" t="s">
        <v>90</v>
      </c>
      <c r="Q397" s="69" t="s">
        <v>90</v>
      </c>
      <c r="R397" s="69" t="s">
        <v>90</v>
      </c>
      <c r="S397" s="69" t="s">
        <v>90</v>
      </c>
      <c r="T397" s="69" t="s">
        <v>90</v>
      </c>
      <c r="U397" s="69" t="s">
        <v>90</v>
      </c>
      <c r="V397" s="69" t="s">
        <v>90</v>
      </c>
      <c r="W397" s="69" t="s">
        <v>90</v>
      </c>
      <c r="X397" s="69" t="s">
        <v>90</v>
      </c>
    </row>
    <row r="398" spans="1:24" ht="15" customHeight="1" x14ac:dyDescent="0.2">
      <c r="B398" s="69">
        <v>5</v>
      </c>
      <c r="C398" s="70" t="s">
        <v>3625</v>
      </c>
      <c r="D398" s="74" t="s">
        <v>90</v>
      </c>
      <c r="E398" s="69" t="s">
        <v>90</v>
      </c>
      <c r="F398" s="69" t="s">
        <v>90</v>
      </c>
      <c r="G398" s="70" t="s">
        <v>3626</v>
      </c>
      <c r="H398" s="70" t="s">
        <v>130</v>
      </c>
      <c r="I398" s="70" t="s">
        <v>3893</v>
      </c>
      <c r="J398" s="72" t="s">
        <v>3893</v>
      </c>
      <c r="K398" s="72" t="s">
        <v>3893</v>
      </c>
      <c r="L398" s="71" t="s">
        <v>833</v>
      </c>
      <c r="M398" s="69" t="s">
        <v>90</v>
      </c>
      <c r="N398" s="69" t="s">
        <v>90</v>
      </c>
      <c r="O398" s="69" t="s">
        <v>90</v>
      </c>
      <c r="P398" s="69" t="s">
        <v>90</v>
      </c>
      <c r="Q398" s="69" t="s">
        <v>90</v>
      </c>
      <c r="R398" s="69" t="s">
        <v>90</v>
      </c>
      <c r="S398" s="69" t="s">
        <v>90</v>
      </c>
      <c r="T398" s="69" t="s">
        <v>90</v>
      </c>
      <c r="U398" s="69" t="s">
        <v>90</v>
      </c>
      <c r="V398" s="69" t="s">
        <v>90</v>
      </c>
      <c r="W398" s="69" t="s">
        <v>90</v>
      </c>
      <c r="X398" s="69" t="s">
        <v>90</v>
      </c>
    </row>
    <row r="399" spans="1:24" ht="15" customHeight="1" x14ac:dyDescent="0.2">
      <c r="B399" s="69">
        <v>5</v>
      </c>
      <c r="C399" s="70" t="s">
        <v>3629</v>
      </c>
      <c r="D399" s="74" t="s">
        <v>90</v>
      </c>
      <c r="E399" s="69" t="s">
        <v>90</v>
      </c>
      <c r="F399" s="69" t="s">
        <v>90</v>
      </c>
      <c r="G399" s="70" t="s">
        <v>3630</v>
      </c>
      <c r="H399" s="70" t="s">
        <v>130</v>
      </c>
      <c r="I399" s="70" t="s">
        <v>3893</v>
      </c>
      <c r="J399" s="72" t="s">
        <v>3893</v>
      </c>
      <c r="K399" s="72" t="s">
        <v>3893</v>
      </c>
      <c r="L399" s="71" t="s">
        <v>833</v>
      </c>
      <c r="M399" s="69" t="s">
        <v>90</v>
      </c>
      <c r="N399" s="69" t="s">
        <v>90</v>
      </c>
      <c r="O399" s="69" t="s">
        <v>90</v>
      </c>
      <c r="P399" s="69" t="s">
        <v>90</v>
      </c>
      <c r="Q399" s="69" t="s">
        <v>90</v>
      </c>
      <c r="R399" s="69" t="s">
        <v>90</v>
      </c>
      <c r="S399" s="69" t="s">
        <v>90</v>
      </c>
      <c r="T399" s="69" t="s">
        <v>90</v>
      </c>
      <c r="U399" s="69" t="s">
        <v>90</v>
      </c>
      <c r="V399" s="69" t="s">
        <v>90</v>
      </c>
      <c r="W399" s="69" t="s">
        <v>90</v>
      </c>
      <c r="X399" s="69" t="s">
        <v>90</v>
      </c>
    </row>
    <row r="400" spans="1:24" ht="15" customHeight="1" x14ac:dyDescent="0.2">
      <c r="B400" s="69">
        <v>5</v>
      </c>
      <c r="C400" s="70" t="s">
        <v>3641</v>
      </c>
      <c r="D400" s="74" t="s">
        <v>90</v>
      </c>
      <c r="E400" s="69" t="s">
        <v>90</v>
      </c>
      <c r="F400" s="69" t="s">
        <v>90</v>
      </c>
      <c r="G400" s="70" t="s">
        <v>3642</v>
      </c>
      <c r="H400" s="70" t="s">
        <v>105</v>
      </c>
      <c r="I400" s="70" t="s">
        <v>3893</v>
      </c>
      <c r="J400" s="72" t="s">
        <v>3893</v>
      </c>
      <c r="K400" s="72" t="s">
        <v>3893</v>
      </c>
      <c r="L400" s="71" t="s">
        <v>833</v>
      </c>
      <c r="M400" s="69" t="s">
        <v>90</v>
      </c>
      <c r="N400" s="69" t="s">
        <v>90</v>
      </c>
      <c r="O400" s="69" t="s">
        <v>90</v>
      </c>
      <c r="P400" s="69" t="s">
        <v>90</v>
      </c>
      <c r="Q400" s="69" t="s">
        <v>90</v>
      </c>
      <c r="R400" s="69" t="s">
        <v>90</v>
      </c>
      <c r="S400" s="69" t="s">
        <v>90</v>
      </c>
      <c r="T400" s="69" t="s">
        <v>90</v>
      </c>
      <c r="U400" s="69" t="s">
        <v>90</v>
      </c>
      <c r="V400" s="69" t="s">
        <v>90</v>
      </c>
      <c r="W400" s="69" t="s">
        <v>90</v>
      </c>
      <c r="X400" s="69" t="s">
        <v>90</v>
      </c>
    </row>
    <row r="401" spans="1:24" ht="15" customHeight="1" x14ac:dyDescent="0.2">
      <c r="A401" s="30">
        <v>3</v>
      </c>
      <c r="B401" s="69">
        <v>5</v>
      </c>
      <c r="C401" s="70" t="s">
        <v>3659</v>
      </c>
      <c r="D401" s="69" t="s">
        <v>90</v>
      </c>
      <c r="E401" s="69" t="s">
        <v>90</v>
      </c>
      <c r="F401" s="69" t="s">
        <v>90</v>
      </c>
      <c r="G401" s="70" t="s">
        <v>3660</v>
      </c>
      <c r="H401" s="70" t="s">
        <v>118</v>
      </c>
      <c r="I401" s="70" t="s">
        <v>3893</v>
      </c>
      <c r="J401" s="72" t="s">
        <v>3893</v>
      </c>
      <c r="K401" s="72" t="s">
        <v>3893</v>
      </c>
      <c r="L401" s="70" t="s">
        <v>833</v>
      </c>
      <c r="M401" s="69" t="s">
        <v>90</v>
      </c>
      <c r="N401" s="69" t="s">
        <v>90</v>
      </c>
      <c r="O401" s="69" t="s">
        <v>90</v>
      </c>
      <c r="P401" s="69" t="s">
        <v>90</v>
      </c>
      <c r="Q401" s="69" t="s">
        <v>90</v>
      </c>
      <c r="R401" s="69" t="s">
        <v>90</v>
      </c>
      <c r="S401" s="69" t="s">
        <v>90</v>
      </c>
      <c r="T401" s="69" t="s">
        <v>90</v>
      </c>
      <c r="U401" s="69" t="s">
        <v>90</v>
      </c>
      <c r="V401" s="69" t="s">
        <v>90</v>
      </c>
      <c r="W401" s="69" t="s">
        <v>90</v>
      </c>
      <c r="X401" s="69" t="s">
        <v>90</v>
      </c>
    </row>
    <row r="402" spans="1:24" ht="15" customHeight="1" x14ac:dyDescent="0.2">
      <c r="A402" s="30">
        <v>3</v>
      </c>
      <c r="B402" s="69">
        <v>5</v>
      </c>
      <c r="C402" s="70" t="s">
        <v>3708</v>
      </c>
      <c r="D402" s="69" t="s">
        <v>90</v>
      </c>
      <c r="E402" s="69" t="s">
        <v>90</v>
      </c>
      <c r="F402" s="69" t="s">
        <v>90</v>
      </c>
      <c r="G402" s="70" t="s">
        <v>3709</v>
      </c>
      <c r="H402" s="70" t="s">
        <v>118</v>
      </c>
      <c r="I402" s="70" t="s">
        <v>3893</v>
      </c>
      <c r="J402" s="72" t="s">
        <v>3893</v>
      </c>
      <c r="K402" s="72" t="s">
        <v>3893</v>
      </c>
      <c r="L402" s="70" t="s">
        <v>833</v>
      </c>
      <c r="M402" s="69" t="s">
        <v>90</v>
      </c>
      <c r="N402" s="69" t="s">
        <v>90</v>
      </c>
      <c r="O402" s="69" t="s">
        <v>90</v>
      </c>
      <c r="P402" s="69" t="s">
        <v>90</v>
      </c>
      <c r="Q402" s="69" t="s">
        <v>90</v>
      </c>
      <c r="R402" s="69" t="s">
        <v>90</v>
      </c>
      <c r="S402" s="69" t="s">
        <v>90</v>
      </c>
      <c r="T402" s="69" t="s">
        <v>90</v>
      </c>
      <c r="U402" s="69" t="s">
        <v>90</v>
      </c>
      <c r="V402" s="69" t="s">
        <v>90</v>
      </c>
      <c r="W402" s="69" t="s">
        <v>90</v>
      </c>
      <c r="X402" s="69" t="s">
        <v>90</v>
      </c>
    </row>
    <row r="403" spans="1:24" ht="15" customHeight="1" x14ac:dyDescent="0.2">
      <c r="B403" s="69">
        <v>5</v>
      </c>
      <c r="C403" s="70" t="s">
        <v>3732</v>
      </c>
      <c r="D403" s="74" t="s">
        <v>90</v>
      </c>
      <c r="E403" s="69" t="s">
        <v>90</v>
      </c>
      <c r="F403" s="69" t="s">
        <v>90</v>
      </c>
      <c r="G403" s="70" t="s">
        <v>3733</v>
      </c>
      <c r="H403" s="70" t="s">
        <v>130</v>
      </c>
      <c r="I403" s="70" t="s">
        <v>3893</v>
      </c>
      <c r="J403" s="72" t="s">
        <v>3893</v>
      </c>
      <c r="K403" s="72" t="s">
        <v>3893</v>
      </c>
      <c r="L403" s="71" t="s">
        <v>833</v>
      </c>
      <c r="M403" s="69" t="s">
        <v>90</v>
      </c>
      <c r="N403" s="69" t="s">
        <v>90</v>
      </c>
      <c r="O403" s="69" t="s">
        <v>90</v>
      </c>
      <c r="P403" s="69" t="s">
        <v>90</v>
      </c>
      <c r="Q403" s="69" t="s">
        <v>90</v>
      </c>
      <c r="R403" s="69" t="s">
        <v>90</v>
      </c>
      <c r="S403" s="69" t="s">
        <v>90</v>
      </c>
      <c r="T403" s="69" t="s">
        <v>90</v>
      </c>
      <c r="U403" s="69" t="s">
        <v>90</v>
      </c>
      <c r="V403" s="69" t="s">
        <v>90</v>
      </c>
      <c r="W403" s="69" t="s">
        <v>90</v>
      </c>
      <c r="X403" s="69" t="s">
        <v>90</v>
      </c>
    </row>
    <row r="404" spans="1:24" ht="15" customHeight="1" x14ac:dyDescent="0.2">
      <c r="A404" s="30">
        <v>3</v>
      </c>
      <c r="B404" s="69">
        <v>5</v>
      </c>
      <c r="C404" s="70" t="s">
        <v>3748</v>
      </c>
      <c r="D404" s="69" t="s">
        <v>90</v>
      </c>
      <c r="E404" s="69" t="s">
        <v>90</v>
      </c>
      <c r="F404" s="69" t="s">
        <v>90</v>
      </c>
      <c r="G404" s="70" t="s">
        <v>3749</v>
      </c>
      <c r="H404" s="70" t="s">
        <v>118</v>
      </c>
      <c r="I404" s="70" t="s">
        <v>3893</v>
      </c>
      <c r="J404" s="72" t="s">
        <v>3893</v>
      </c>
      <c r="K404" s="72" t="s">
        <v>3893</v>
      </c>
      <c r="L404" s="70" t="s">
        <v>833</v>
      </c>
      <c r="M404" s="69" t="s">
        <v>90</v>
      </c>
      <c r="N404" s="69" t="s">
        <v>90</v>
      </c>
      <c r="O404" s="69" t="s">
        <v>90</v>
      </c>
      <c r="P404" s="69" t="s">
        <v>90</v>
      </c>
      <c r="Q404" s="69" t="s">
        <v>90</v>
      </c>
      <c r="R404" s="69" t="s">
        <v>90</v>
      </c>
      <c r="S404" s="69" t="s">
        <v>90</v>
      </c>
      <c r="T404" s="69" t="s">
        <v>90</v>
      </c>
      <c r="U404" s="69" t="s">
        <v>90</v>
      </c>
      <c r="V404" s="69" t="s">
        <v>90</v>
      </c>
      <c r="W404" s="69" t="s">
        <v>90</v>
      </c>
      <c r="X404" s="69" t="s">
        <v>90</v>
      </c>
    </row>
    <row r="405" spans="1:24" ht="15" customHeight="1" x14ac:dyDescent="0.2">
      <c r="B405" s="69">
        <v>5</v>
      </c>
      <c r="C405" s="70" t="s">
        <v>3806</v>
      </c>
      <c r="D405" s="74" t="s">
        <v>90</v>
      </c>
      <c r="E405" s="69" t="s">
        <v>90</v>
      </c>
      <c r="F405" s="69" t="s">
        <v>90</v>
      </c>
      <c r="G405" s="70" t="s">
        <v>3807</v>
      </c>
      <c r="H405" s="70" t="s">
        <v>118</v>
      </c>
      <c r="I405" s="70" t="s">
        <v>3893</v>
      </c>
      <c r="J405" s="72" t="s">
        <v>3893</v>
      </c>
      <c r="K405" s="72" t="s">
        <v>3893</v>
      </c>
      <c r="L405" s="71" t="s">
        <v>833</v>
      </c>
      <c r="M405" s="69" t="s">
        <v>90</v>
      </c>
      <c r="N405" s="69" t="s">
        <v>90</v>
      </c>
      <c r="O405" s="69" t="s">
        <v>90</v>
      </c>
      <c r="P405" s="69" t="s">
        <v>90</v>
      </c>
      <c r="Q405" s="69" t="s">
        <v>90</v>
      </c>
      <c r="R405" s="69" t="s">
        <v>90</v>
      </c>
      <c r="S405" s="69" t="s">
        <v>90</v>
      </c>
      <c r="T405" s="69" t="s">
        <v>90</v>
      </c>
      <c r="U405" s="69" t="s">
        <v>90</v>
      </c>
      <c r="V405" s="69" t="s">
        <v>90</v>
      </c>
      <c r="W405" s="69" t="s">
        <v>90</v>
      </c>
      <c r="X405" s="69" t="s">
        <v>90</v>
      </c>
    </row>
    <row r="406" spans="1:24" ht="15" customHeight="1" x14ac:dyDescent="0.2">
      <c r="B406" s="69">
        <v>5</v>
      </c>
      <c r="C406" s="70" t="s">
        <v>3838</v>
      </c>
      <c r="D406" s="74" t="s">
        <v>90</v>
      </c>
      <c r="E406" s="69" t="s">
        <v>90</v>
      </c>
      <c r="F406" s="69" t="s">
        <v>90</v>
      </c>
      <c r="G406" s="70" t="s">
        <v>3839</v>
      </c>
      <c r="H406" s="70" t="s">
        <v>154</v>
      </c>
      <c r="I406" s="70" t="s">
        <v>3893</v>
      </c>
      <c r="J406" s="72" t="s">
        <v>3893</v>
      </c>
      <c r="K406" s="72" t="s">
        <v>3893</v>
      </c>
      <c r="L406" s="71" t="s">
        <v>833</v>
      </c>
      <c r="M406" s="69" t="s">
        <v>90</v>
      </c>
      <c r="N406" s="69" t="s">
        <v>90</v>
      </c>
      <c r="O406" s="69" t="s">
        <v>90</v>
      </c>
      <c r="P406" s="69" t="s">
        <v>90</v>
      </c>
      <c r="Q406" s="69" t="s">
        <v>90</v>
      </c>
      <c r="R406" s="69" t="s">
        <v>90</v>
      </c>
      <c r="S406" s="69" t="s">
        <v>90</v>
      </c>
      <c r="T406" s="69" t="s">
        <v>90</v>
      </c>
      <c r="U406" s="69" t="s">
        <v>90</v>
      </c>
      <c r="V406" s="69" t="s">
        <v>90</v>
      </c>
      <c r="W406" s="69" t="s">
        <v>90</v>
      </c>
      <c r="X406" s="69" t="s">
        <v>90</v>
      </c>
    </row>
    <row r="407" spans="1:24" ht="15" customHeight="1" x14ac:dyDescent="0.2">
      <c r="A407" s="30">
        <v>4</v>
      </c>
      <c r="B407" s="69">
        <v>5</v>
      </c>
      <c r="C407" s="70" t="s">
        <v>3844</v>
      </c>
      <c r="D407" s="74" t="s">
        <v>90</v>
      </c>
      <c r="E407" s="69" t="s">
        <v>90</v>
      </c>
      <c r="F407" s="69" t="s">
        <v>90</v>
      </c>
      <c r="G407" s="70" t="s">
        <v>989</v>
      </c>
      <c r="H407" s="70" t="s">
        <v>62</v>
      </c>
      <c r="I407" s="70" t="s">
        <v>3893</v>
      </c>
      <c r="J407" s="72" t="s">
        <v>3893</v>
      </c>
      <c r="K407" s="72" t="s">
        <v>3893</v>
      </c>
      <c r="L407" s="70" t="s">
        <v>833</v>
      </c>
      <c r="M407" s="69" t="s">
        <v>90</v>
      </c>
      <c r="N407" s="69" t="s">
        <v>90</v>
      </c>
      <c r="O407" s="69" t="s">
        <v>90</v>
      </c>
      <c r="P407" s="69" t="s">
        <v>90</v>
      </c>
      <c r="Q407" s="69" t="s">
        <v>90</v>
      </c>
      <c r="R407" s="69" t="s">
        <v>90</v>
      </c>
      <c r="S407" s="69" t="s">
        <v>90</v>
      </c>
      <c r="T407" s="69" t="s">
        <v>90</v>
      </c>
      <c r="U407" s="69" t="s">
        <v>90</v>
      </c>
      <c r="V407" s="69" t="s">
        <v>90</v>
      </c>
      <c r="W407" s="69" t="s">
        <v>90</v>
      </c>
      <c r="X407" s="69" t="s">
        <v>90</v>
      </c>
    </row>
    <row r="408" spans="1:24" ht="15" customHeight="1" x14ac:dyDescent="0.2">
      <c r="B408" s="69">
        <v>5</v>
      </c>
      <c r="C408" s="70" t="s">
        <v>2180</v>
      </c>
      <c r="D408" s="74" t="s">
        <v>90</v>
      </c>
      <c r="E408" s="69" t="s">
        <v>90</v>
      </c>
      <c r="F408" s="69" t="s">
        <v>90</v>
      </c>
      <c r="G408" s="70" t="s">
        <v>2181</v>
      </c>
      <c r="H408" s="70" t="s">
        <v>154</v>
      </c>
      <c r="I408" s="70" t="s">
        <v>3893</v>
      </c>
      <c r="J408" s="72" t="s">
        <v>3893</v>
      </c>
      <c r="K408" s="72" t="s">
        <v>3893</v>
      </c>
      <c r="L408" s="71" t="s">
        <v>833</v>
      </c>
      <c r="M408" s="69" t="s">
        <v>90</v>
      </c>
      <c r="N408" s="69" t="s">
        <v>90</v>
      </c>
      <c r="O408" s="69" t="s">
        <v>90</v>
      </c>
      <c r="P408" s="69" t="s">
        <v>90</v>
      </c>
      <c r="Q408" s="69" t="s">
        <v>90</v>
      </c>
      <c r="R408" s="69" t="s">
        <v>90</v>
      </c>
      <c r="S408" s="69" t="s">
        <v>90</v>
      </c>
      <c r="T408" s="69" t="s">
        <v>90</v>
      </c>
      <c r="U408" s="69" t="s">
        <v>90</v>
      </c>
      <c r="V408" s="69" t="s">
        <v>90</v>
      </c>
      <c r="W408" s="69" t="s">
        <v>90</v>
      </c>
      <c r="X408" s="69" t="s">
        <v>90</v>
      </c>
    </row>
    <row r="409" spans="1:24" ht="15" customHeight="1" x14ac:dyDescent="0.2">
      <c r="B409" s="69">
        <v>5</v>
      </c>
      <c r="C409" s="70" t="s">
        <v>2184</v>
      </c>
      <c r="D409" s="74" t="s">
        <v>90</v>
      </c>
      <c r="E409" s="69" t="s">
        <v>90</v>
      </c>
      <c r="F409" s="69" t="s">
        <v>90</v>
      </c>
      <c r="G409" s="70" t="s">
        <v>2185</v>
      </c>
      <c r="H409" s="70" t="s">
        <v>154</v>
      </c>
      <c r="I409" s="70" t="s">
        <v>3893</v>
      </c>
      <c r="J409" s="72" t="s">
        <v>3893</v>
      </c>
      <c r="K409" s="72" t="s">
        <v>3893</v>
      </c>
      <c r="L409" s="71" t="s">
        <v>833</v>
      </c>
      <c r="M409" s="69" t="s">
        <v>90</v>
      </c>
      <c r="N409" s="69" t="s">
        <v>90</v>
      </c>
      <c r="O409" s="69" t="s">
        <v>90</v>
      </c>
      <c r="P409" s="69" t="s">
        <v>90</v>
      </c>
      <c r="Q409" s="69" t="s">
        <v>90</v>
      </c>
      <c r="R409" s="69" t="s">
        <v>90</v>
      </c>
      <c r="S409" s="69" t="s">
        <v>90</v>
      </c>
      <c r="T409" s="69" t="s">
        <v>90</v>
      </c>
      <c r="U409" s="69" t="s">
        <v>90</v>
      </c>
      <c r="V409" s="69" t="s">
        <v>90</v>
      </c>
      <c r="W409" s="69" t="s">
        <v>90</v>
      </c>
      <c r="X409" s="69" t="s">
        <v>90</v>
      </c>
    </row>
    <row r="410" spans="1:24" ht="15" customHeight="1" x14ac:dyDescent="0.2">
      <c r="B410" s="69">
        <v>5</v>
      </c>
      <c r="C410" s="70" t="s">
        <v>2188</v>
      </c>
      <c r="D410" s="74" t="s">
        <v>90</v>
      </c>
      <c r="E410" s="69" t="s">
        <v>90</v>
      </c>
      <c r="F410" s="69" t="s">
        <v>90</v>
      </c>
      <c r="G410" s="70" t="s">
        <v>2189</v>
      </c>
      <c r="H410" s="70" t="s">
        <v>105</v>
      </c>
      <c r="I410" s="70" t="s">
        <v>3893</v>
      </c>
      <c r="J410" s="72" t="s">
        <v>3893</v>
      </c>
      <c r="K410" s="72" t="s">
        <v>3893</v>
      </c>
      <c r="L410" s="71" t="s">
        <v>833</v>
      </c>
      <c r="M410" s="69" t="s">
        <v>90</v>
      </c>
      <c r="N410" s="69" t="s">
        <v>90</v>
      </c>
      <c r="O410" s="69" t="s">
        <v>90</v>
      </c>
      <c r="P410" s="69" t="s">
        <v>90</v>
      </c>
      <c r="Q410" s="69" t="s">
        <v>90</v>
      </c>
      <c r="R410" s="69" t="s">
        <v>90</v>
      </c>
      <c r="S410" s="69" t="s">
        <v>90</v>
      </c>
      <c r="T410" s="69" t="s">
        <v>90</v>
      </c>
      <c r="U410" s="69" t="s">
        <v>90</v>
      </c>
      <c r="V410" s="69" t="s">
        <v>90</v>
      </c>
      <c r="W410" s="69" t="s">
        <v>90</v>
      </c>
      <c r="X410" s="69" t="s">
        <v>90</v>
      </c>
    </row>
    <row r="411" spans="1:24" ht="15" customHeight="1" x14ac:dyDescent="0.2">
      <c r="B411" s="69">
        <v>5</v>
      </c>
      <c r="C411" s="70" t="s">
        <v>2190</v>
      </c>
      <c r="D411" s="74" t="s">
        <v>90</v>
      </c>
      <c r="E411" s="69" t="s">
        <v>90</v>
      </c>
      <c r="F411" s="69" t="s">
        <v>90</v>
      </c>
      <c r="G411" s="70" t="s">
        <v>2191</v>
      </c>
      <c r="H411" s="70" t="s">
        <v>105</v>
      </c>
      <c r="I411" s="70" t="s">
        <v>3893</v>
      </c>
      <c r="J411" s="72" t="s">
        <v>3893</v>
      </c>
      <c r="K411" s="72" t="s">
        <v>3893</v>
      </c>
      <c r="L411" s="71" t="s">
        <v>833</v>
      </c>
      <c r="M411" s="69" t="s">
        <v>90</v>
      </c>
      <c r="N411" s="69" t="s">
        <v>90</v>
      </c>
      <c r="O411" s="69" t="s">
        <v>90</v>
      </c>
      <c r="P411" s="69" t="s">
        <v>90</v>
      </c>
      <c r="Q411" s="69" t="s">
        <v>90</v>
      </c>
      <c r="R411" s="69" t="s">
        <v>90</v>
      </c>
      <c r="S411" s="69" t="s">
        <v>90</v>
      </c>
      <c r="T411" s="69" t="s">
        <v>90</v>
      </c>
      <c r="U411" s="69" t="s">
        <v>90</v>
      </c>
      <c r="V411" s="69" t="s">
        <v>90</v>
      </c>
      <c r="W411" s="69" t="s">
        <v>90</v>
      </c>
      <c r="X411" s="69" t="s">
        <v>90</v>
      </c>
    </row>
    <row r="412" spans="1:24" ht="15" customHeight="1" x14ac:dyDescent="0.2">
      <c r="B412" s="69">
        <v>5</v>
      </c>
      <c r="C412" s="70" t="s">
        <v>2192</v>
      </c>
      <c r="D412" s="74" t="s">
        <v>90</v>
      </c>
      <c r="E412" s="69" t="s">
        <v>90</v>
      </c>
      <c r="F412" s="69" t="s">
        <v>90</v>
      </c>
      <c r="G412" s="70" t="s">
        <v>2193</v>
      </c>
      <c r="H412" s="70" t="s">
        <v>105</v>
      </c>
      <c r="I412" s="70" t="s">
        <v>3893</v>
      </c>
      <c r="J412" s="72" t="s">
        <v>3893</v>
      </c>
      <c r="K412" s="72" t="s">
        <v>3893</v>
      </c>
      <c r="L412" s="71" t="s">
        <v>833</v>
      </c>
      <c r="M412" s="69" t="s">
        <v>90</v>
      </c>
      <c r="N412" s="69" t="s">
        <v>90</v>
      </c>
      <c r="O412" s="69" t="s">
        <v>90</v>
      </c>
      <c r="P412" s="69" t="s">
        <v>90</v>
      </c>
      <c r="Q412" s="69" t="s">
        <v>90</v>
      </c>
      <c r="R412" s="69" t="s">
        <v>90</v>
      </c>
      <c r="S412" s="69" t="s">
        <v>90</v>
      </c>
      <c r="T412" s="69" t="s">
        <v>90</v>
      </c>
      <c r="U412" s="69" t="s">
        <v>90</v>
      </c>
      <c r="V412" s="69" t="s">
        <v>90</v>
      </c>
      <c r="W412" s="69" t="s">
        <v>90</v>
      </c>
      <c r="X412" s="69" t="s">
        <v>90</v>
      </c>
    </row>
    <row r="413" spans="1:24" ht="15" customHeight="1" x14ac:dyDescent="0.2">
      <c r="B413" s="69">
        <v>5</v>
      </c>
      <c r="C413" s="70" t="s">
        <v>2194</v>
      </c>
      <c r="D413" s="74" t="s">
        <v>90</v>
      </c>
      <c r="E413" s="69" t="s">
        <v>90</v>
      </c>
      <c r="F413" s="69" t="s">
        <v>90</v>
      </c>
      <c r="G413" s="70" t="s">
        <v>2195</v>
      </c>
      <c r="H413" s="70" t="s">
        <v>118</v>
      </c>
      <c r="I413" s="70" t="s">
        <v>3893</v>
      </c>
      <c r="J413" s="72" t="s">
        <v>3893</v>
      </c>
      <c r="K413" s="72" t="s">
        <v>3893</v>
      </c>
      <c r="L413" s="71" t="s">
        <v>833</v>
      </c>
      <c r="M413" s="69" t="s">
        <v>90</v>
      </c>
      <c r="N413" s="69" t="s">
        <v>90</v>
      </c>
      <c r="O413" s="69" t="s">
        <v>90</v>
      </c>
      <c r="P413" s="69" t="s">
        <v>90</v>
      </c>
      <c r="Q413" s="69" t="s">
        <v>90</v>
      </c>
      <c r="R413" s="69" t="s">
        <v>90</v>
      </c>
      <c r="S413" s="69" t="s">
        <v>90</v>
      </c>
      <c r="T413" s="69" t="s">
        <v>90</v>
      </c>
      <c r="U413" s="69" t="s">
        <v>90</v>
      </c>
      <c r="V413" s="69" t="s">
        <v>90</v>
      </c>
      <c r="W413" s="69" t="s">
        <v>90</v>
      </c>
      <c r="X413" s="69" t="s">
        <v>90</v>
      </c>
    </row>
    <row r="414" spans="1:24" ht="15" customHeight="1" x14ac:dyDescent="0.2">
      <c r="B414" s="69">
        <v>5</v>
      </c>
      <c r="C414" s="70" t="s">
        <v>2198</v>
      </c>
      <c r="D414" s="74" t="s">
        <v>90</v>
      </c>
      <c r="E414" s="69" t="s">
        <v>90</v>
      </c>
      <c r="F414" s="69" t="s">
        <v>90</v>
      </c>
      <c r="G414" s="70" t="s">
        <v>2199</v>
      </c>
      <c r="H414" s="70" t="s">
        <v>105</v>
      </c>
      <c r="I414" s="70" t="s">
        <v>3893</v>
      </c>
      <c r="J414" s="72" t="s">
        <v>3893</v>
      </c>
      <c r="K414" s="72" t="s">
        <v>3893</v>
      </c>
      <c r="L414" s="71" t="s">
        <v>833</v>
      </c>
      <c r="M414" s="69" t="s">
        <v>90</v>
      </c>
      <c r="N414" s="69" t="s">
        <v>90</v>
      </c>
      <c r="O414" s="69" t="s">
        <v>90</v>
      </c>
      <c r="P414" s="69" t="s">
        <v>90</v>
      </c>
      <c r="Q414" s="69" t="s">
        <v>90</v>
      </c>
      <c r="R414" s="69" t="s">
        <v>90</v>
      </c>
      <c r="S414" s="69" t="s">
        <v>90</v>
      </c>
      <c r="T414" s="69" t="s">
        <v>90</v>
      </c>
      <c r="U414" s="69" t="s">
        <v>90</v>
      </c>
      <c r="V414" s="69" t="s">
        <v>90</v>
      </c>
      <c r="W414" s="69" t="s">
        <v>90</v>
      </c>
      <c r="X414" s="69" t="s">
        <v>90</v>
      </c>
    </row>
    <row r="415" spans="1:24" ht="15" customHeight="1" x14ac:dyDescent="0.2">
      <c r="C415" s="14"/>
      <c r="J415" s="14"/>
      <c r="K415" s="14"/>
    </row>
    <row r="416" spans="1:24" ht="15" customHeight="1" x14ac:dyDescent="0.2">
      <c r="B416" s="69">
        <v>6</v>
      </c>
      <c r="C416" s="70">
        <v>803</v>
      </c>
      <c r="D416" s="74" t="s">
        <v>90</v>
      </c>
      <c r="E416" s="69" t="s">
        <v>90</v>
      </c>
      <c r="F416" s="69" t="s">
        <v>90</v>
      </c>
      <c r="G416" s="70" t="s">
        <v>898</v>
      </c>
      <c r="H416" s="70" t="s">
        <v>75</v>
      </c>
      <c r="I416" s="71" t="s">
        <v>3893</v>
      </c>
      <c r="J416" s="72" t="s">
        <v>3893</v>
      </c>
      <c r="K416" s="72" t="s">
        <v>3893</v>
      </c>
      <c r="L416" s="71" t="s">
        <v>833</v>
      </c>
      <c r="M416" s="69" t="s">
        <v>90</v>
      </c>
      <c r="N416" s="69" t="s">
        <v>90</v>
      </c>
      <c r="O416" s="69" t="s">
        <v>90</v>
      </c>
      <c r="P416" s="69" t="s">
        <v>90</v>
      </c>
      <c r="Q416" s="69" t="s">
        <v>90</v>
      </c>
      <c r="R416" s="69" t="s">
        <v>90</v>
      </c>
      <c r="S416" s="69" t="s">
        <v>90</v>
      </c>
      <c r="T416" s="69" t="s">
        <v>90</v>
      </c>
      <c r="U416" s="69" t="s">
        <v>90</v>
      </c>
      <c r="V416" s="69" t="s">
        <v>90</v>
      </c>
      <c r="W416" s="69" t="s">
        <v>90</v>
      </c>
      <c r="X416" s="69" t="s">
        <v>90</v>
      </c>
    </row>
    <row r="417" spans="1:24" ht="15" customHeight="1" x14ac:dyDescent="0.2">
      <c r="B417" s="69">
        <v>6</v>
      </c>
      <c r="C417" s="70" t="s">
        <v>913</v>
      </c>
      <c r="D417" s="74" t="s">
        <v>90</v>
      </c>
      <c r="E417" s="69" t="s">
        <v>90</v>
      </c>
      <c r="F417" s="69" t="s">
        <v>90</v>
      </c>
      <c r="G417" s="70" t="s">
        <v>914</v>
      </c>
      <c r="H417" s="70" t="s">
        <v>94</v>
      </c>
      <c r="I417" s="71" t="s">
        <v>3893</v>
      </c>
      <c r="J417" s="72" t="s">
        <v>3893</v>
      </c>
      <c r="K417" s="72" t="s">
        <v>3893</v>
      </c>
      <c r="L417" s="71" t="s">
        <v>833</v>
      </c>
      <c r="M417" s="69" t="s">
        <v>90</v>
      </c>
      <c r="N417" s="69" t="s">
        <v>90</v>
      </c>
      <c r="O417" s="69" t="s">
        <v>90</v>
      </c>
      <c r="P417" s="69" t="s">
        <v>90</v>
      </c>
      <c r="Q417" s="69" t="s">
        <v>90</v>
      </c>
      <c r="R417" s="69" t="s">
        <v>90</v>
      </c>
      <c r="S417" s="69" t="s">
        <v>90</v>
      </c>
      <c r="T417" s="69" t="s">
        <v>90</v>
      </c>
      <c r="U417" s="69" t="s">
        <v>90</v>
      </c>
      <c r="V417" s="69" t="s">
        <v>90</v>
      </c>
      <c r="W417" s="69" t="s">
        <v>90</v>
      </c>
      <c r="X417" s="69" t="s">
        <v>90</v>
      </c>
    </row>
    <row r="418" spans="1:24" ht="15" customHeight="1" x14ac:dyDescent="0.2">
      <c r="B418" s="69">
        <v>6</v>
      </c>
      <c r="C418" s="70" t="s">
        <v>927</v>
      </c>
      <c r="D418" s="74" t="s">
        <v>90</v>
      </c>
      <c r="E418" s="69" t="s">
        <v>90</v>
      </c>
      <c r="F418" s="69" t="s">
        <v>90</v>
      </c>
      <c r="G418" s="70" t="s">
        <v>928</v>
      </c>
      <c r="H418" s="70" t="s">
        <v>94</v>
      </c>
      <c r="I418" s="71" t="s">
        <v>3893</v>
      </c>
      <c r="J418" s="72" t="s">
        <v>3893</v>
      </c>
      <c r="K418" s="72" t="s">
        <v>3893</v>
      </c>
      <c r="L418" s="71" t="s">
        <v>833</v>
      </c>
      <c r="M418" s="69" t="s">
        <v>90</v>
      </c>
      <c r="N418" s="69" t="s">
        <v>90</v>
      </c>
      <c r="O418" s="69" t="s">
        <v>90</v>
      </c>
      <c r="P418" s="69" t="s">
        <v>90</v>
      </c>
      <c r="Q418" s="69" t="s">
        <v>90</v>
      </c>
      <c r="R418" s="69" t="s">
        <v>90</v>
      </c>
      <c r="S418" s="69" t="s">
        <v>90</v>
      </c>
      <c r="T418" s="69" t="s">
        <v>90</v>
      </c>
      <c r="U418" s="69" t="s">
        <v>90</v>
      </c>
      <c r="V418" s="69" t="s">
        <v>90</v>
      </c>
      <c r="W418" s="69" t="s">
        <v>90</v>
      </c>
      <c r="X418" s="69" t="s">
        <v>90</v>
      </c>
    </row>
    <row r="419" spans="1:24" ht="15" customHeight="1" x14ac:dyDescent="0.2">
      <c r="B419" s="69">
        <v>6</v>
      </c>
      <c r="C419" s="70" t="s">
        <v>931</v>
      </c>
      <c r="D419" s="74" t="s">
        <v>90</v>
      </c>
      <c r="E419" s="69" t="s">
        <v>90</v>
      </c>
      <c r="F419" s="69" t="s">
        <v>90</v>
      </c>
      <c r="G419" s="70" t="s">
        <v>932</v>
      </c>
      <c r="H419" s="70" t="s">
        <v>94</v>
      </c>
      <c r="I419" s="71" t="s">
        <v>3893</v>
      </c>
      <c r="J419" s="72" t="s">
        <v>3893</v>
      </c>
      <c r="K419" s="72" t="s">
        <v>3893</v>
      </c>
      <c r="L419" s="71" t="s">
        <v>833</v>
      </c>
      <c r="M419" s="69" t="s">
        <v>90</v>
      </c>
      <c r="N419" s="69" t="s">
        <v>90</v>
      </c>
      <c r="O419" s="69" t="s">
        <v>90</v>
      </c>
      <c r="P419" s="69" t="s">
        <v>90</v>
      </c>
      <c r="Q419" s="69" t="s">
        <v>90</v>
      </c>
      <c r="R419" s="69" t="s">
        <v>90</v>
      </c>
      <c r="S419" s="69" t="s">
        <v>90</v>
      </c>
      <c r="T419" s="69" t="s">
        <v>90</v>
      </c>
      <c r="U419" s="69" t="s">
        <v>90</v>
      </c>
      <c r="V419" s="69" t="s">
        <v>90</v>
      </c>
      <c r="W419" s="69" t="s">
        <v>90</v>
      </c>
      <c r="X419" s="69" t="s">
        <v>90</v>
      </c>
    </row>
    <row r="420" spans="1:24" ht="15" customHeight="1" x14ac:dyDescent="0.2">
      <c r="B420" s="69">
        <v>6</v>
      </c>
      <c r="C420" s="70" t="s">
        <v>933</v>
      </c>
      <c r="D420" s="74" t="s">
        <v>90</v>
      </c>
      <c r="E420" s="69" t="s">
        <v>90</v>
      </c>
      <c r="F420" s="69" t="s">
        <v>90</v>
      </c>
      <c r="G420" s="70" t="s">
        <v>934</v>
      </c>
      <c r="H420" s="70" t="s">
        <v>94</v>
      </c>
      <c r="I420" s="71" t="s">
        <v>3893</v>
      </c>
      <c r="J420" s="72" t="s">
        <v>3893</v>
      </c>
      <c r="K420" s="72" t="s">
        <v>3893</v>
      </c>
      <c r="L420" s="71" t="s">
        <v>833</v>
      </c>
      <c r="M420" s="69" t="s">
        <v>90</v>
      </c>
      <c r="N420" s="69" t="s">
        <v>90</v>
      </c>
      <c r="O420" s="69" t="s">
        <v>90</v>
      </c>
      <c r="P420" s="69" t="s">
        <v>90</v>
      </c>
      <c r="Q420" s="69" t="s">
        <v>90</v>
      </c>
      <c r="R420" s="69" t="s">
        <v>90</v>
      </c>
      <c r="S420" s="69" t="s">
        <v>90</v>
      </c>
      <c r="T420" s="69" t="s">
        <v>90</v>
      </c>
      <c r="U420" s="69" t="s">
        <v>90</v>
      </c>
      <c r="V420" s="69" t="s">
        <v>90</v>
      </c>
      <c r="W420" s="69" t="s">
        <v>90</v>
      </c>
      <c r="X420" s="69" t="s">
        <v>90</v>
      </c>
    </row>
    <row r="421" spans="1:24" ht="15" customHeight="1" x14ac:dyDescent="0.2">
      <c r="B421" s="69">
        <v>6</v>
      </c>
      <c r="C421" s="70" t="s">
        <v>935</v>
      </c>
      <c r="D421" s="74" t="s">
        <v>90</v>
      </c>
      <c r="E421" s="69" t="s">
        <v>90</v>
      </c>
      <c r="F421" s="69" t="s">
        <v>90</v>
      </c>
      <c r="G421" s="70" t="s">
        <v>936</v>
      </c>
      <c r="H421" s="70" t="s">
        <v>94</v>
      </c>
      <c r="I421" s="71" t="s">
        <v>3893</v>
      </c>
      <c r="J421" s="72" t="s">
        <v>3893</v>
      </c>
      <c r="K421" s="72" t="s">
        <v>3893</v>
      </c>
      <c r="L421" s="71" t="s">
        <v>833</v>
      </c>
      <c r="M421" s="69" t="s">
        <v>90</v>
      </c>
      <c r="N421" s="69" t="s">
        <v>90</v>
      </c>
      <c r="O421" s="69" t="s">
        <v>90</v>
      </c>
      <c r="P421" s="69" t="s">
        <v>90</v>
      </c>
      <c r="Q421" s="69" t="s">
        <v>90</v>
      </c>
      <c r="R421" s="69" t="s">
        <v>90</v>
      </c>
      <c r="S421" s="69" t="s">
        <v>90</v>
      </c>
      <c r="T421" s="69" t="s">
        <v>90</v>
      </c>
      <c r="U421" s="69" t="s">
        <v>90</v>
      </c>
      <c r="V421" s="69" t="s">
        <v>90</v>
      </c>
      <c r="W421" s="69" t="s">
        <v>90</v>
      </c>
      <c r="X421" s="69" t="s">
        <v>90</v>
      </c>
    </row>
    <row r="422" spans="1:24" ht="15" customHeight="1" x14ac:dyDescent="0.2">
      <c r="B422" s="69">
        <v>6</v>
      </c>
      <c r="C422" s="70" t="s">
        <v>939</v>
      </c>
      <c r="D422" s="74" t="s">
        <v>90</v>
      </c>
      <c r="E422" s="69" t="s">
        <v>90</v>
      </c>
      <c r="F422" s="69" t="s">
        <v>90</v>
      </c>
      <c r="G422" s="70" t="s">
        <v>940</v>
      </c>
      <c r="H422" s="70" t="s">
        <v>94</v>
      </c>
      <c r="I422" s="71" t="s">
        <v>3893</v>
      </c>
      <c r="J422" s="72" t="s">
        <v>3893</v>
      </c>
      <c r="K422" s="72" t="s">
        <v>3893</v>
      </c>
      <c r="L422" s="71" t="s">
        <v>833</v>
      </c>
      <c r="M422" s="69" t="s">
        <v>90</v>
      </c>
      <c r="N422" s="69" t="s">
        <v>90</v>
      </c>
      <c r="O422" s="69" t="s">
        <v>90</v>
      </c>
      <c r="P422" s="69" t="s">
        <v>90</v>
      </c>
      <c r="Q422" s="69" t="s">
        <v>90</v>
      </c>
      <c r="R422" s="69" t="s">
        <v>90</v>
      </c>
      <c r="S422" s="69" t="s">
        <v>90</v>
      </c>
      <c r="T422" s="69" t="s">
        <v>90</v>
      </c>
      <c r="U422" s="69" t="s">
        <v>90</v>
      </c>
      <c r="V422" s="69" t="s">
        <v>90</v>
      </c>
      <c r="W422" s="69" t="s">
        <v>90</v>
      </c>
      <c r="X422" s="69" t="s">
        <v>90</v>
      </c>
    </row>
    <row r="423" spans="1:24" ht="15" customHeight="1" x14ac:dyDescent="0.2">
      <c r="B423" s="69">
        <v>6</v>
      </c>
      <c r="C423" s="70" t="s">
        <v>950</v>
      </c>
      <c r="D423" s="74" t="s">
        <v>90</v>
      </c>
      <c r="E423" s="69" t="s">
        <v>90</v>
      </c>
      <c r="F423" s="69" t="s">
        <v>90</v>
      </c>
      <c r="G423" s="70" t="s">
        <v>951</v>
      </c>
      <c r="H423" s="70" t="s">
        <v>118</v>
      </c>
      <c r="I423" s="71" t="s">
        <v>3893</v>
      </c>
      <c r="J423" s="72" t="s">
        <v>3893</v>
      </c>
      <c r="K423" s="72" t="s">
        <v>3893</v>
      </c>
      <c r="L423" s="71" t="s">
        <v>833</v>
      </c>
      <c r="M423" s="69" t="s">
        <v>90</v>
      </c>
      <c r="N423" s="69" t="s">
        <v>90</v>
      </c>
      <c r="O423" s="69" t="s">
        <v>90</v>
      </c>
      <c r="P423" s="69" t="s">
        <v>90</v>
      </c>
      <c r="Q423" s="69" t="s">
        <v>90</v>
      </c>
      <c r="R423" s="69" t="s">
        <v>90</v>
      </c>
      <c r="S423" s="69" t="s">
        <v>90</v>
      </c>
      <c r="T423" s="69" t="s">
        <v>90</v>
      </c>
      <c r="U423" s="69" t="s">
        <v>90</v>
      </c>
      <c r="V423" s="69" t="s">
        <v>90</v>
      </c>
      <c r="W423" s="69" t="s">
        <v>90</v>
      </c>
      <c r="X423" s="69" t="s">
        <v>90</v>
      </c>
    </row>
    <row r="424" spans="1:24" ht="15" customHeight="1" x14ac:dyDescent="0.2">
      <c r="B424" s="69">
        <v>6</v>
      </c>
      <c r="C424" s="70" t="s">
        <v>958</v>
      </c>
      <c r="D424" s="74" t="s">
        <v>90</v>
      </c>
      <c r="E424" s="69" t="s">
        <v>90</v>
      </c>
      <c r="F424" s="69" t="s">
        <v>90</v>
      </c>
      <c r="G424" s="70" t="s">
        <v>959</v>
      </c>
      <c r="H424" s="70" t="s">
        <v>118</v>
      </c>
      <c r="I424" s="71" t="s">
        <v>3893</v>
      </c>
      <c r="J424" s="72" t="s">
        <v>3893</v>
      </c>
      <c r="K424" s="72" t="s">
        <v>3893</v>
      </c>
      <c r="L424" s="71" t="s">
        <v>833</v>
      </c>
      <c r="M424" s="69" t="s">
        <v>90</v>
      </c>
      <c r="N424" s="69" t="s">
        <v>90</v>
      </c>
      <c r="O424" s="69" t="s">
        <v>90</v>
      </c>
      <c r="P424" s="69" t="s">
        <v>90</v>
      </c>
      <c r="Q424" s="69" t="s">
        <v>90</v>
      </c>
      <c r="R424" s="69" t="s">
        <v>90</v>
      </c>
      <c r="S424" s="69" t="s">
        <v>90</v>
      </c>
      <c r="T424" s="69" t="s">
        <v>90</v>
      </c>
      <c r="U424" s="69" t="s">
        <v>90</v>
      </c>
      <c r="V424" s="69" t="s">
        <v>90</v>
      </c>
      <c r="W424" s="69" t="s">
        <v>90</v>
      </c>
      <c r="X424" s="69" t="s">
        <v>90</v>
      </c>
    </row>
    <row r="425" spans="1:24" ht="15" customHeight="1" x14ac:dyDescent="0.2">
      <c r="B425" s="69">
        <v>6</v>
      </c>
      <c r="C425" s="70" t="s">
        <v>147</v>
      </c>
      <c r="D425" s="74" t="s">
        <v>90</v>
      </c>
      <c r="E425" s="69" t="s">
        <v>90</v>
      </c>
      <c r="F425" s="69" t="s">
        <v>90</v>
      </c>
      <c r="G425" s="70" t="s">
        <v>969</v>
      </c>
      <c r="H425" s="70" t="s">
        <v>118</v>
      </c>
      <c r="I425" s="70" t="s">
        <v>3893</v>
      </c>
      <c r="J425" s="72" t="s">
        <v>3893</v>
      </c>
      <c r="K425" s="72" t="s">
        <v>3893</v>
      </c>
      <c r="L425" s="71" t="s">
        <v>837</v>
      </c>
      <c r="M425" s="69" t="s">
        <v>90</v>
      </c>
      <c r="N425" s="69" t="s">
        <v>90</v>
      </c>
      <c r="O425" s="69" t="s">
        <v>90</v>
      </c>
      <c r="P425" s="69" t="s">
        <v>90</v>
      </c>
      <c r="Q425" s="69" t="s">
        <v>90</v>
      </c>
      <c r="R425" s="69" t="s">
        <v>90</v>
      </c>
      <c r="S425" s="69" t="s">
        <v>90</v>
      </c>
      <c r="T425" s="69" t="s">
        <v>90</v>
      </c>
      <c r="U425" s="69" t="s">
        <v>90</v>
      </c>
      <c r="V425" s="69" t="s">
        <v>90</v>
      </c>
      <c r="W425" s="69" t="s">
        <v>90</v>
      </c>
      <c r="X425" s="69" t="s">
        <v>90</v>
      </c>
    </row>
    <row r="426" spans="1:24" ht="15" customHeight="1" x14ac:dyDescent="0.2">
      <c r="B426" s="69">
        <v>6</v>
      </c>
      <c r="C426" s="70" t="s">
        <v>976</v>
      </c>
      <c r="D426" s="74" t="s">
        <v>90</v>
      </c>
      <c r="E426" s="69" t="s">
        <v>90</v>
      </c>
      <c r="F426" s="69" t="s">
        <v>90</v>
      </c>
      <c r="G426" s="70" t="s">
        <v>977</v>
      </c>
      <c r="H426" s="70" t="s">
        <v>118</v>
      </c>
      <c r="I426" s="71" t="s">
        <v>3893</v>
      </c>
      <c r="J426" s="72" t="s">
        <v>3893</v>
      </c>
      <c r="K426" s="72" t="s">
        <v>3893</v>
      </c>
      <c r="L426" s="71" t="s">
        <v>833</v>
      </c>
      <c r="M426" s="69" t="s">
        <v>90</v>
      </c>
      <c r="N426" s="69" t="s">
        <v>90</v>
      </c>
      <c r="O426" s="69" t="s">
        <v>90</v>
      </c>
      <c r="P426" s="69" t="s">
        <v>90</v>
      </c>
      <c r="Q426" s="69" t="s">
        <v>90</v>
      </c>
      <c r="R426" s="69" t="s">
        <v>90</v>
      </c>
      <c r="S426" s="69" t="s">
        <v>90</v>
      </c>
      <c r="T426" s="69" t="s">
        <v>90</v>
      </c>
      <c r="U426" s="69" t="s">
        <v>90</v>
      </c>
      <c r="V426" s="69" t="s">
        <v>90</v>
      </c>
      <c r="W426" s="69" t="s">
        <v>90</v>
      </c>
      <c r="X426" s="69" t="s">
        <v>90</v>
      </c>
    </row>
    <row r="427" spans="1:24" ht="15" customHeight="1" x14ac:dyDescent="0.2">
      <c r="B427" s="69">
        <v>6</v>
      </c>
      <c r="C427" s="70" t="s">
        <v>991</v>
      </c>
      <c r="D427" s="74" t="s">
        <v>90</v>
      </c>
      <c r="E427" s="69" t="s">
        <v>90</v>
      </c>
      <c r="F427" s="69" t="s">
        <v>90</v>
      </c>
      <c r="G427" s="70" t="s">
        <v>992</v>
      </c>
      <c r="H427" s="70" t="s">
        <v>62</v>
      </c>
      <c r="I427" s="71" t="s">
        <v>3893</v>
      </c>
      <c r="J427" s="72" t="s">
        <v>3893</v>
      </c>
      <c r="K427" s="72" t="s">
        <v>3893</v>
      </c>
      <c r="L427" s="71" t="s">
        <v>833</v>
      </c>
      <c r="M427" s="69" t="s">
        <v>90</v>
      </c>
      <c r="N427" s="69" t="s">
        <v>90</v>
      </c>
      <c r="O427" s="69" t="s">
        <v>90</v>
      </c>
      <c r="P427" s="69" t="s">
        <v>90</v>
      </c>
      <c r="Q427" s="69" t="s">
        <v>90</v>
      </c>
      <c r="R427" s="69" t="s">
        <v>90</v>
      </c>
      <c r="S427" s="69" t="s">
        <v>90</v>
      </c>
      <c r="T427" s="69" t="s">
        <v>90</v>
      </c>
      <c r="U427" s="69" t="s">
        <v>90</v>
      </c>
      <c r="V427" s="69" t="s">
        <v>90</v>
      </c>
      <c r="W427" s="69" t="s">
        <v>90</v>
      </c>
      <c r="X427" s="69" t="s">
        <v>90</v>
      </c>
    </row>
    <row r="428" spans="1:24" ht="15" customHeight="1" x14ac:dyDescent="0.2">
      <c r="B428" s="69">
        <v>6</v>
      </c>
      <c r="C428" s="70" t="s">
        <v>997</v>
      </c>
      <c r="D428" s="74" t="s">
        <v>90</v>
      </c>
      <c r="E428" s="69" t="s">
        <v>90</v>
      </c>
      <c r="F428" s="69" t="s">
        <v>90</v>
      </c>
      <c r="G428" s="70" t="s">
        <v>998</v>
      </c>
      <c r="H428" s="70" t="s">
        <v>105</v>
      </c>
      <c r="I428" s="71" t="s">
        <v>3893</v>
      </c>
      <c r="J428" s="72" t="s">
        <v>3893</v>
      </c>
      <c r="K428" s="72" t="s">
        <v>3893</v>
      </c>
      <c r="L428" s="71" t="s">
        <v>833</v>
      </c>
      <c r="M428" s="69" t="s">
        <v>90</v>
      </c>
      <c r="N428" s="69" t="s">
        <v>90</v>
      </c>
      <c r="O428" s="69" t="s">
        <v>90</v>
      </c>
      <c r="P428" s="69" t="s">
        <v>90</v>
      </c>
      <c r="Q428" s="69" t="s">
        <v>90</v>
      </c>
      <c r="R428" s="69" t="s">
        <v>90</v>
      </c>
      <c r="S428" s="69" t="s">
        <v>90</v>
      </c>
      <c r="T428" s="69" t="s">
        <v>90</v>
      </c>
      <c r="U428" s="69" t="s">
        <v>90</v>
      </c>
      <c r="V428" s="69" t="s">
        <v>90</v>
      </c>
      <c r="W428" s="69" t="s">
        <v>90</v>
      </c>
      <c r="X428" s="69" t="s">
        <v>90</v>
      </c>
    </row>
    <row r="429" spans="1:24" ht="15" customHeight="1" x14ac:dyDescent="0.2">
      <c r="B429" s="69">
        <v>6</v>
      </c>
      <c r="C429" s="70" t="s">
        <v>1001</v>
      </c>
      <c r="D429" s="74" t="s">
        <v>90</v>
      </c>
      <c r="E429" s="69" t="s">
        <v>90</v>
      </c>
      <c r="F429" s="69" t="s">
        <v>90</v>
      </c>
      <c r="G429" s="70" t="s">
        <v>1002</v>
      </c>
      <c r="H429" s="70" t="s">
        <v>130</v>
      </c>
      <c r="I429" s="71" t="s">
        <v>3893</v>
      </c>
      <c r="J429" s="72" t="s">
        <v>3893</v>
      </c>
      <c r="K429" s="72" t="s">
        <v>3893</v>
      </c>
      <c r="L429" s="71" t="s">
        <v>833</v>
      </c>
      <c r="M429" s="69" t="s">
        <v>90</v>
      </c>
      <c r="N429" s="69" t="s">
        <v>90</v>
      </c>
      <c r="O429" s="69" t="s">
        <v>90</v>
      </c>
      <c r="P429" s="69" t="s">
        <v>90</v>
      </c>
      <c r="Q429" s="69" t="s">
        <v>90</v>
      </c>
      <c r="R429" s="69" t="s">
        <v>90</v>
      </c>
      <c r="S429" s="69" t="s">
        <v>90</v>
      </c>
      <c r="T429" s="69" t="s">
        <v>90</v>
      </c>
      <c r="U429" s="69" t="s">
        <v>90</v>
      </c>
      <c r="V429" s="69" t="s">
        <v>90</v>
      </c>
      <c r="W429" s="69" t="s">
        <v>90</v>
      </c>
      <c r="X429" s="69" t="s">
        <v>90</v>
      </c>
    </row>
    <row r="430" spans="1:24" ht="15" customHeight="1" x14ac:dyDescent="0.2">
      <c r="A430" s="30">
        <v>3</v>
      </c>
      <c r="B430" s="69">
        <v>6</v>
      </c>
      <c r="C430" s="70" t="s">
        <v>1018</v>
      </c>
      <c r="D430" s="69" t="s">
        <v>90</v>
      </c>
      <c r="E430" s="69" t="s">
        <v>90</v>
      </c>
      <c r="F430" s="69" t="s">
        <v>90</v>
      </c>
      <c r="G430" s="70" t="s">
        <v>1019</v>
      </c>
      <c r="H430" s="70" t="s">
        <v>105</v>
      </c>
      <c r="I430" s="70" t="s">
        <v>3893</v>
      </c>
      <c r="J430" s="72" t="s">
        <v>3893</v>
      </c>
      <c r="K430" s="72" t="s">
        <v>3893</v>
      </c>
      <c r="L430" s="70" t="s">
        <v>833</v>
      </c>
      <c r="M430" s="69" t="s">
        <v>90</v>
      </c>
      <c r="N430" s="69" t="s">
        <v>90</v>
      </c>
      <c r="O430" s="69" t="s">
        <v>90</v>
      </c>
      <c r="P430" s="69" t="s">
        <v>90</v>
      </c>
      <c r="Q430" s="69" t="s">
        <v>90</v>
      </c>
      <c r="R430" s="69" t="s">
        <v>90</v>
      </c>
      <c r="S430" s="69" t="s">
        <v>90</v>
      </c>
      <c r="T430" s="69" t="s">
        <v>90</v>
      </c>
      <c r="U430" s="69" t="s">
        <v>90</v>
      </c>
      <c r="V430" s="69" t="s">
        <v>90</v>
      </c>
      <c r="W430" s="69" t="s">
        <v>90</v>
      </c>
      <c r="X430" s="69" t="s">
        <v>90</v>
      </c>
    </row>
    <row r="431" spans="1:24" ht="15" customHeight="1" x14ac:dyDescent="0.2">
      <c r="B431" s="69">
        <v>6</v>
      </c>
      <c r="C431" s="70" t="s">
        <v>1030</v>
      </c>
      <c r="D431" s="74" t="s">
        <v>90</v>
      </c>
      <c r="E431" s="69" t="s">
        <v>90</v>
      </c>
      <c r="F431" s="69" t="s">
        <v>90</v>
      </c>
      <c r="G431" s="70" t="s">
        <v>1031</v>
      </c>
      <c r="H431" s="70" t="s">
        <v>130</v>
      </c>
      <c r="I431" s="71" t="s">
        <v>3893</v>
      </c>
      <c r="J431" s="72" t="s">
        <v>3893</v>
      </c>
      <c r="K431" s="72" t="s">
        <v>3893</v>
      </c>
      <c r="L431" s="71" t="s">
        <v>833</v>
      </c>
      <c r="M431" s="69" t="s">
        <v>90</v>
      </c>
      <c r="N431" s="69" t="s">
        <v>90</v>
      </c>
      <c r="O431" s="69" t="s">
        <v>90</v>
      </c>
      <c r="P431" s="69" t="s">
        <v>90</v>
      </c>
      <c r="Q431" s="69" t="s">
        <v>90</v>
      </c>
      <c r="R431" s="69" t="s">
        <v>90</v>
      </c>
      <c r="S431" s="69" t="s">
        <v>90</v>
      </c>
      <c r="T431" s="69" t="s">
        <v>90</v>
      </c>
      <c r="U431" s="69" t="s">
        <v>90</v>
      </c>
      <c r="V431" s="69" t="s">
        <v>90</v>
      </c>
      <c r="W431" s="69" t="s">
        <v>90</v>
      </c>
      <c r="X431" s="69" t="s">
        <v>90</v>
      </c>
    </row>
    <row r="432" spans="1:24" ht="15" customHeight="1" x14ac:dyDescent="0.2">
      <c r="B432" s="69">
        <v>6</v>
      </c>
      <c r="C432" s="70" t="s">
        <v>1041</v>
      </c>
      <c r="D432" s="74" t="s">
        <v>90</v>
      </c>
      <c r="E432" s="69" t="s">
        <v>90</v>
      </c>
      <c r="F432" s="73" t="s">
        <v>63</v>
      </c>
      <c r="G432" s="70" t="s">
        <v>1042</v>
      </c>
      <c r="H432" s="70" t="s">
        <v>75</v>
      </c>
      <c r="I432" s="71" t="s">
        <v>3893</v>
      </c>
      <c r="J432" s="72" t="s">
        <v>3893</v>
      </c>
      <c r="K432" s="72" t="s">
        <v>3893</v>
      </c>
      <c r="L432" s="71" t="s">
        <v>833</v>
      </c>
      <c r="M432" s="69" t="s">
        <v>90</v>
      </c>
      <c r="N432" s="69" t="s">
        <v>90</v>
      </c>
      <c r="O432" s="69" t="s">
        <v>90</v>
      </c>
      <c r="P432" s="69" t="s">
        <v>90</v>
      </c>
      <c r="Q432" s="69" t="s">
        <v>90</v>
      </c>
      <c r="R432" s="69" t="s">
        <v>90</v>
      </c>
      <c r="S432" s="69" t="s">
        <v>90</v>
      </c>
      <c r="T432" s="69" t="s">
        <v>90</v>
      </c>
      <c r="U432" s="69" t="s">
        <v>90</v>
      </c>
      <c r="V432" s="69" t="s">
        <v>90</v>
      </c>
      <c r="W432" s="69" t="s">
        <v>90</v>
      </c>
      <c r="X432" s="69" t="s">
        <v>90</v>
      </c>
    </row>
    <row r="433" spans="1:24" ht="15" customHeight="1" x14ac:dyDescent="0.2">
      <c r="B433" s="69">
        <v>6</v>
      </c>
      <c r="C433" s="70" t="s">
        <v>1043</v>
      </c>
      <c r="D433" s="74" t="s">
        <v>90</v>
      </c>
      <c r="E433" s="69" t="s">
        <v>90</v>
      </c>
      <c r="F433" s="69" t="s">
        <v>90</v>
      </c>
      <c r="G433" s="70" t="s">
        <v>1044</v>
      </c>
      <c r="H433" s="70" t="s">
        <v>105</v>
      </c>
      <c r="I433" s="71" t="s">
        <v>3893</v>
      </c>
      <c r="J433" s="72" t="s">
        <v>3893</v>
      </c>
      <c r="K433" s="72" t="s">
        <v>3893</v>
      </c>
      <c r="L433" s="71" t="s">
        <v>833</v>
      </c>
      <c r="M433" s="69" t="s">
        <v>90</v>
      </c>
      <c r="N433" s="69" t="s">
        <v>90</v>
      </c>
      <c r="O433" s="69" t="s">
        <v>90</v>
      </c>
      <c r="P433" s="69" t="s">
        <v>90</v>
      </c>
      <c r="Q433" s="69" t="s">
        <v>90</v>
      </c>
      <c r="R433" s="69" t="s">
        <v>90</v>
      </c>
      <c r="S433" s="69" t="s">
        <v>90</v>
      </c>
      <c r="T433" s="69" t="s">
        <v>90</v>
      </c>
      <c r="U433" s="69" t="s">
        <v>90</v>
      </c>
      <c r="V433" s="69" t="s">
        <v>90</v>
      </c>
      <c r="W433" s="69" t="s">
        <v>90</v>
      </c>
      <c r="X433" s="69" t="s">
        <v>90</v>
      </c>
    </row>
    <row r="434" spans="1:24" ht="15" customHeight="1" x14ac:dyDescent="0.2">
      <c r="A434" s="30">
        <v>3</v>
      </c>
      <c r="B434" s="69">
        <v>6</v>
      </c>
      <c r="C434" s="70" t="s">
        <v>1045</v>
      </c>
      <c r="D434" s="69" t="s">
        <v>90</v>
      </c>
      <c r="E434" s="69" t="s">
        <v>90</v>
      </c>
      <c r="F434" s="69" t="s">
        <v>90</v>
      </c>
      <c r="G434" s="70" t="s">
        <v>1046</v>
      </c>
      <c r="H434" s="70" t="s">
        <v>75</v>
      </c>
      <c r="I434" s="70" t="s">
        <v>3893</v>
      </c>
      <c r="J434" s="72" t="s">
        <v>3893</v>
      </c>
      <c r="K434" s="72" t="s">
        <v>3893</v>
      </c>
      <c r="L434" s="70" t="s">
        <v>833</v>
      </c>
      <c r="M434" s="69" t="s">
        <v>90</v>
      </c>
      <c r="N434" s="69" t="s">
        <v>90</v>
      </c>
      <c r="O434" s="69" t="s">
        <v>90</v>
      </c>
      <c r="P434" s="69" t="s">
        <v>90</v>
      </c>
      <c r="Q434" s="69" t="s">
        <v>90</v>
      </c>
      <c r="R434" s="69" t="s">
        <v>90</v>
      </c>
      <c r="S434" s="69" t="s">
        <v>90</v>
      </c>
      <c r="T434" s="69" t="s">
        <v>90</v>
      </c>
      <c r="U434" s="69" t="s">
        <v>90</v>
      </c>
      <c r="V434" s="69" t="s">
        <v>90</v>
      </c>
      <c r="W434" s="69" t="s">
        <v>90</v>
      </c>
      <c r="X434" s="69" t="s">
        <v>90</v>
      </c>
    </row>
    <row r="435" spans="1:24" ht="15" customHeight="1" x14ac:dyDescent="0.2">
      <c r="B435" s="69">
        <v>6</v>
      </c>
      <c r="C435" s="70" t="s">
        <v>1099</v>
      </c>
      <c r="D435" s="74" t="s">
        <v>90</v>
      </c>
      <c r="E435" s="69" t="s">
        <v>90</v>
      </c>
      <c r="F435" s="69" t="s">
        <v>90</v>
      </c>
      <c r="G435" s="70" t="s">
        <v>1100</v>
      </c>
      <c r="H435" s="70" t="s">
        <v>105</v>
      </c>
      <c r="I435" s="71" t="s">
        <v>3893</v>
      </c>
      <c r="J435" s="72" t="s">
        <v>3893</v>
      </c>
      <c r="K435" s="72" t="s">
        <v>3893</v>
      </c>
      <c r="L435" s="71" t="s">
        <v>833</v>
      </c>
      <c r="M435" s="69" t="s">
        <v>90</v>
      </c>
      <c r="N435" s="69" t="s">
        <v>90</v>
      </c>
      <c r="O435" s="69" t="s">
        <v>90</v>
      </c>
      <c r="P435" s="69" t="s">
        <v>90</v>
      </c>
      <c r="Q435" s="69" t="s">
        <v>90</v>
      </c>
      <c r="R435" s="69" t="s">
        <v>90</v>
      </c>
      <c r="S435" s="69" t="s">
        <v>90</v>
      </c>
      <c r="T435" s="69" t="s">
        <v>90</v>
      </c>
      <c r="U435" s="69" t="s">
        <v>90</v>
      </c>
      <c r="V435" s="69" t="s">
        <v>90</v>
      </c>
      <c r="W435" s="69" t="s">
        <v>90</v>
      </c>
      <c r="X435" s="69" t="s">
        <v>90</v>
      </c>
    </row>
    <row r="436" spans="1:24" ht="15" customHeight="1" x14ac:dyDescent="0.2">
      <c r="B436" s="69">
        <v>6</v>
      </c>
      <c r="C436" s="70" t="s">
        <v>1103</v>
      </c>
      <c r="D436" s="74" t="s">
        <v>90</v>
      </c>
      <c r="E436" s="69" t="s">
        <v>90</v>
      </c>
      <c r="F436" s="69" t="s">
        <v>90</v>
      </c>
      <c r="G436" s="70" t="s">
        <v>1104</v>
      </c>
      <c r="H436" s="70" t="s">
        <v>118</v>
      </c>
      <c r="I436" s="71" t="s">
        <v>3893</v>
      </c>
      <c r="J436" s="72" t="s">
        <v>3893</v>
      </c>
      <c r="K436" s="72" t="s">
        <v>3893</v>
      </c>
      <c r="L436" s="71" t="s">
        <v>833</v>
      </c>
      <c r="M436" s="69" t="s">
        <v>90</v>
      </c>
      <c r="N436" s="69" t="s">
        <v>90</v>
      </c>
      <c r="O436" s="69" t="s">
        <v>90</v>
      </c>
      <c r="P436" s="69" t="s">
        <v>90</v>
      </c>
      <c r="Q436" s="69" t="s">
        <v>90</v>
      </c>
      <c r="R436" s="69" t="s">
        <v>90</v>
      </c>
      <c r="S436" s="69" t="s">
        <v>90</v>
      </c>
      <c r="T436" s="69" t="s">
        <v>90</v>
      </c>
      <c r="U436" s="69" t="s">
        <v>90</v>
      </c>
      <c r="V436" s="69" t="s">
        <v>90</v>
      </c>
      <c r="W436" s="69" t="s">
        <v>90</v>
      </c>
      <c r="X436" s="69" t="s">
        <v>90</v>
      </c>
    </row>
    <row r="437" spans="1:24" ht="15" customHeight="1" x14ac:dyDescent="0.2">
      <c r="B437" s="69">
        <v>6</v>
      </c>
      <c r="C437" s="70" t="s">
        <v>1113</v>
      </c>
      <c r="D437" s="74" t="s">
        <v>90</v>
      </c>
      <c r="E437" s="69" t="s">
        <v>90</v>
      </c>
      <c r="F437" s="69" t="s">
        <v>90</v>
      </c>
      <c r="G437" s="70" t="s">
        <v>1114</v>
      </c>
      <c r="H437" s="70" t="s">
        <v>130</v>
      </c>
      <c r="I437" s="71" t="s">
        <v>3893</v>
      </c>
      <c r="J437" s="72" t="s">
        <v>3893</v>
      </c>
      <c r="K437" s="72" t="s">
        <v>3893</v>
      </c>
      <c r="L437" s="71" t="s">
        <v>833</v>
      </c>
      <c r="M437" s="69" t="s">
        <v>90</v>
      </c>
      <c r="N437" s="69" t="s">
        <v>90</v>
      </c>
      <c r="O437" s="69" t="s">
        <v>90</v>
      </c>
      <c r="P437" s="69" t="s">
        <v>90</v>
      </c>
      <c r="Q437" s="69" t="s">
        <v>90</v>
      </c>
      <c r="R437" s="69" t="s">
        <v>90</v>
      </c>
      <c r="S437" s="69" t="s">
        <v>90</v>
      </c>
      <c r="T437" s="69" t="s">
        <v>90</v>
      </c>
      <c r="U437" s="69" t="s">
        <v>90</v>
      </c>
      <c r="V437" s="69" t="s">
        <v>90</v>
      </c>
      <c r="W437" s="69" t="s">
        <v>90</v>
      </c>
      <c r="X437" s="69" t="s">
        <v>90</v>
      </c>
    </row>
    <row r="438" spans="1:24" ht="15" customHeight="1" x14ac:dyDescent="0.2">
      <c r="B438" s="69">
        <v>6</v>
      </c>
      <c r="C438" s="70" t="s">
        <v>1123</v>
      </c>
      <c r="D438" s="74" t="s">
        <v>90</v>
      </c>
      <c r="E438" s="69" t="s">
        <v>90</v>
      </c>
      <c r="F438" s="73" t="s">
        <v>63</v>
      </c>
      <c r="G438" s="70" t="s">
        <v>1124</v>
      </c>
      <c r="H438" s="70" t="s">
        <v>105</v>
      </c>
      <c r="I438" s="71" t="s">
        <v>3893</v>
      </c>
      <c r="J438" s="72" t="s">
        <v>3893</v>
      </c>
      <c r="K438" s="72" t="s">
        <v>3893</v>
      </c>
      <c r="L438" s="71" t="s">
        <v>833</v>
      </c>
      <c r="M438" s="69" t="s">
        <v>90</v>
      </c>
      <c r="N438" s="69" t="s">
        <v>90</v>
      </c>
      <c r="O438" s="69" t="s">
        <v>90</v>
      </c>
      <c r="P438" s="69" t="s">
        <v>90</v>
      </c>
      <c r="Q438" s="69" t="s">
        <v>90</v>
      </c>
      <c r="R438" s="69" t="s">
        <v>90</v>
      </c>
      <c r="S438" s="69" t="s">
        <v>90</v>
      </c>
      <c r="T438" s="69" t="s">
        <v>90</v>
      </c>
      <c r="U438" s="69" t="s">
        <v>90</v>
      </c>
      <c r="V438" s="69" t="s">
        <v>90</v>
      </c>
      <c r="W438" s="69" t="s">
        <v>90</v>
      </c>
      <c r="X438" s="69" t="s">
        <v>90</v>
      </c>
    </row>
    <row r="439" spans="1:24" ht="15" customHeight="1" x14ac:dyDescent="0.2">
      <c r="B439" s="69">
        <v>6</v>
      </c>
      <c r="C439" s="70" t="s">
        <v>1141</v>
      </c>
      <c r="D439" s="74" t="s">
        <v>90</v>
      </c>
      <c r="E439" s="69" t="s">
        <v>90</v>
      </c>
      <c r="F439" s="69" t="s">
        <v>90</v>
      </c>
      <c r="G439" s="70" t="s">
        <v>1142</v>
      </c>
      <c r="H439" s="70" t="s">
        <v>62</v>
      </c>
      <c r="I439" s="71" t="s">
        <v>3928</v>
      </c>
      <c r="J439" s="72" t="s">
        <v>3893</v>
      </c>
      <c r="K439" s="72" t="s">
        <v>3893</v>
      </c>
      <c r="L439" s="71" t="s">
        <v>833</v>
      </c>
      <c r="M439" s="69" t="s">
        <v>90</v>
      </c>
      <c r="N439" s="69" t="s">
        <v>90</v>
      </c>
      <c r="O439" s="69" t="s">
        <v>90</v>
      </c>
      <c r="P439" s="69" t="s">
        <v>90</v>
      </c>
      <c r="Q439" s="69" t="s">
        <v>90</v>
      </c>
      <c r="R439" s="69" t="s">
        <v>90</v>
      </c>
      <c r="S439" s="69" t="s">
        <v>90</v>
      </c>
      <c r="T439" s="69" t="s">
        <v>90</v>
      </c>
      <c r="U439" s="69" t="s">
        <v>90</v>
      </c>
      <c r="V439" s="69" t="s">
        <v>90</v>
      </c>
      <c r="W439" s="69" t="s">
        <v>90</v>
      </c>
      <c r="X439" s="69" t="s">
        <v>90</v>
      </c>
    </row>
    <row r="440" spans="1:24" ht="15" customHeight="1" x14ac:dyDescent="0.2">
      <c r="B440" s="69">
        <v>6</v>
      </c>
      <c r="C440" s="70" t="s">
        <v>1144</v>
      </c>
      <c r="D440" s="74" t="s">
        <v>90</v>
      </c>
      <c r="E440" s="69" t="s">
        <v>90</v>
      </c>
      <c r="F440" s="69" t="s">
        <v>90</v>
      </c>
      <c r="G440" s="70" t="s">
        <v>1145</v>
      </c>
      <c r="H440" s="70" t="s">
        <v>75</v>
      </c>
      <c r="I440" s="71" t="s">
        <v>3893</v>
      </c>
      <c r="J440" s="72" t="s">
        <v>3893</v>
      </c>
      <c r="K440" s="72" t="s">
        <v>3893</v>
      </c>
      <c r="L440" s="71" t="s">
        <v>833</v>
      </c>
      <c r="M440" s="69" t="s">
        <v>90</v>
      </c>
      <c r="N440" s="69" t="s">
        <v>90</v>
      </c>
      <c r="O440" s="69" t="s">
        <v>90</v>
      </c>
      <c r="P440" s="69" t="s">
        <v>90</v>
      </c>
      <c r="Q440" s="69" t="s">
        <v>90</v>
      </c>
      <c r="R440" s="69" t="s">
        <v>90</v>
      </c>
      <c r="S440" s="69" t="s">
        <v>90</v>
      </c>
      <c r="T440" s="69" t="s">
        <v>90</v>
      </c>
      <c r="U440" s="69" t="s">
        <v>90</v>
      </c>
      <c r="V440" s="69" t="s">
        <v>90</v>
      </c>
      <c r="W440" s="69" t="s">
        <v>90</v>
      </c>
      <c r="X440" s="69" t="s">
        <v>90</v>
      </c>
    </row>
    <row r="441" spans="1:24" ht="15" customHeight="1" x14ac:dyDescent="0.2">
      <c r="B441" s="69">
        <v>6</v>
      </c>
      <c r="C441" s="70" t="s">
        <v>1151</v>
      </c>
      <c r="D441" s="74" t="s">
        <v>90</v>
      </c>
      <c r="E441" s="69" t="s">
        <v>90</v>
      </c>
      <c r="F441" s="69" t="s">
        <v>90</v>
      </c>
      <c r="G441" s="70" t="s">
        <v>1152</v>
      </c>
      <c r="H441" s="70" t="s">
        <v>118</v>
      </c>
      <c r="I441" s="71" t="s">
        <v>3893</v>
      </c>
      <c r="J441" s="72" t="s">
        <v>3893</v>
      </c>
      <c r="K441" s="72" t="s">
        <v>3893</v>
      </c>
      <c r="L441" s="71" t="s">
        <v>833</v>
      </c>
      <c r="M441" s="69" t="s">
        <v>90</v>
      </c>
      <c r="N441" s="69" t="s">
        <v>90</v>
      </c>
      <c r="O441" s="69" t="s">
        <v>90</v>
      </c>
      <c r="P441" s="69" t="s">
        <v>90</v>
      </c>
      <c r="Q441" s="69" t="s">
        <v>90</v>
      </c>
      <c r="R441" s="69" t="s">
        <v>90</v>
      </c>
      <c r="S441" s="69" t="s">
        <v>90</v>
      </c>
      <c r="T441" s="69" t="s">
        <v>90</v>
      </c>
      <c r="U441" s="69" t="s">
        <v>90</v>
      </c>
      <c r="V441" s="69" t="s">
        <v>90</v>
      </c>
      <c r="W441" s="69" t="s">
        <v>90</v>
      </c>
      <c r="X441" s="69" t="s">
        <v>90</v>
      </c>
    </row>
    <row r="442" spans="1:24" ht="15" customHeight="1" x14ac:dyDescent="0.2">
      <c r="B442" s="69">
        <v>6</v>
      </c>
      <c r="C442" s="70" t="s">
        <v>1159</v>
      </c>
      <c r="D442" s="74" t="s">
        <v>90</v>
      </c>
      <c r="E442" s="69" t="s">
        <v>90</v>
      </c>
      <c r="F442" s="69" t="s">
        <v>90</v>
      </c>
      <c r="G442" s="70" t="s">
        <v>1160</v>
      </c>
      <c r="H442" s="70" t="s">
        <v>105</v>
      </c>
      <c r="I442" s="71" t="s">
        <v>3893</v>
      </c>
      <c r="J442" s="72" t="s">
        <v>3893</v>
      </c>
      <c r="K442" s="72" t="s">
        <v>3893</v>
      </c>
      <c r="L442" s="71" t="s">
        <v>833</v>
      </c>
      <c r="M442" s="69" t="s">
        <v>90</v>
      </c>
      <c r="N442" s="69" t="s">
        <v>90</v>
      </c>
      <c r="O442" s="69" t="s">
        <v>90</v>
      </c>
      <c r="P442" s="69" t="s">
        <v>90</v>
      </c>
      <c r="Q442" s="69" t="s">
        <v>90</v>
      </c>
      <c r="R442" s="69" t="s">
        <v>90</v>
      </c>
      <c r="S442" s="69" t="s">
        <v>90</v>
      </c>
      <c r="T442" s="69" t="s">
        <v>90</v>
      </c>
      <c r="U442" s="69" t="s">
        <v>90</v>
      </c>
      <c r="V442" s="69" t="s">
        <v>90</v>
      </c>
      <c r="W442" s="69" t="s">
        <v>90</v>
      </c>
      <c r="X442" s="69" t="s">
        <v>90</v>
      </c>
    </row>
    <row r="443" spans="1:24" ht="15" customHeight="1" x14ac:dyDescent="0.2">
      <c r="B443" s="69">
        <v>6</v>
      </c>
      <c r="C443" s="70" t="s">
        <v>1167</v>
      </c>
      <c r="D443" s="74" t="s">
        <v>90</v>
      </c>
      <c r="E443" s="69" t="s">
        <v>90</v>
      </c>
      <c r="F443" s="69" t="s">
        <v>90</v>
      </c>
      <c r="G443" s="70" t="s">
        <v>1168</v>
      </c>
      <c r="H443" s="70" t="s">
        <v>94</v>
      </c>
      <c r="I443" s="71" t="s">
        <v>3893</v>
      </c>
      <c r="J443" s="72" t="s">
        <v>3893</v>
      </c>
      <c r="K443" s="72" t="s">
        <v>3893</v>
      </c>
      <c r="L443" s="71" t="s">
        <v>833</v>
      </c>
      <c r="M443" s="69" t="s">
        <v>90</v>
      </c>
      <c r="N443" s="69" t="s">
        <v>90</v>
      </c>
      <c r="O443" s="69" t="s">
        <v>90</v>
      </c>
      <c r="P443" s="69" t="s">
        <v>90</v>
      </c>
      <c r="Q443" s="69" t="s">
        <v>90</v>
      </c>
      <c r="R443" s="69" t="s">
        <v>90</v>
      </c>
      <c r="S443" s="69" t="s">
        <v>90</v>
      </c>
      <c r="T443" s="69" t="s">
        <v>90</v>
      </c>
      <c r="U443" s="69" t="s">
        <v>90</v>
      </c>
      <c r="V443" s="69" t="s">
        <v>90</v>
      </c>
      <c r="W443" s="69" t="s">
        <v>90</v>
      </c>
      <c r="X443" s="69" t="s">
        <v>90</v>
      </c>
    </row>
    <row r="444" spans="1:24" ht="15" customHeight="1" x14ac:dyDescent="0.2">
      <c r="B444" s="69">
        <v>6</v>
      </c>
      <c r="C444" s="70" t="s">
        <v>1185</v>
      </c>
      <c r="D444" s="74" t="s">
        <v>90</v>
      </c>
      <c r="E444" s="69" t="s">
        <v>90</v>
      </c>
      <c r="F444" s="69" t="s">
        <v>90</v>
      </c>
      <c r="G444" s="70" t="s">
        <v>1184</v>
      </c>
      <c r="H444" s="70" t="s">
        <v>75</v>
      </c>
      <c r="I444" s="71" t="s">
        <v>3893</v>
      </c>
      <c r="J444" s="72" t="s">
        <v>3893</v>
      </c>
      <c r="K444" s="72" t="s">
        <v>3893</v>
      </c>
      <c r="L444" s="71" t="s">
        <v>833</v>
      </c>
      <c r="M444" s="69" t="s">
        <v>90</v>
      </c>
      <c r="N444" s="69" t="s">
        <v>90</v>
      </c>
      <c r="O444" s="69" t="s">
        <v>90</v>
      </c>
      <c r="P444" s="69" t="s">
        <v>90</v>
      </c>
      <c r="Q444" s="69" t="s">
        <v>90</v>
      </c>
      <c r="R444" s="69" t="s">
        <v>90</v>
      </c>
      <c r="S444" s="69" t="s">
        <v>90</v>
      </c>
      <c r="T444" s="69" t="s">
        <v>90</v>
      </c>
      <c r="U444" s="69" t="s">
        <v>90</v>
      </c>
      <c r="V444" s="69" t="s">
        <v>90</v>
      </c>
      <c r="W444" s="69" t="s">
        <v>90</v>
      </c>
      <c r="X444" s="69" t="s">
        <v>90</v>
      </c>
    </row>
    <row r="445" spans="1:24" ht="15" customHeight="1" x14ac:dyDescent="0.2">
      <c r="B445" s="69">
        <v>6</v>
      </c>
      <c r="C445" s="70" t="s">
        <v>1190</v>
      </c>
      <c r="D445" s="74" t="s">
        <v>90</v>
      </c>
      <c r="E445" s="69" t="s">
        <v>90</v>
      </c>
      <c r="F445" s="69" t="s">
        <v>90</v>
      </c>
      <c r="G445" s="70" t="s">
        <v>1191</v>
      </c>
      <c r="H445" s="70" t="s">
        <v>94</v>
      </c>
      <c r="I445" s="71" t="s">
        <v>3893</v>
      </c>
      <c r="J445" s="72" t="s">
        <v>3893</v>
      </c>
      <c r="K445" s="72" t="s">
        <v>3893</v>
      </c>
      <c r="L445" s="71" t="s">
        <v>833</v>
      </c>
      <c r="M445" s="69" t="s">
        <v>90</v>
      </c>
      <c r="N445" s="69" t="s">
        <v>90</v>
      </c>
      <c r="O445" s="69" t="s">
        <v>90</v>
      </c>
      <c r="P445" s="69" t="s">
        <v>90</v>
      </c>
      <c r="Q445" s="69" t="s">
        <v>90</v>
      </c>
      <c r="R445" s="69" t="s">
        <v>90</v>
      </c>
      <c r="S445" s="69" t="s">
        <v>90</v>
      </c>
      <c r="T445" s="69" t="s">
        <v>90</v>
      </c>
      <c r="U445" s="69" t="s">
        <v>90</v>
      </c>
      <c r="V445" s="69" t="s">
        <v>90</v>
      </c>
      <c r="W445" s="69" t="s">
        <v>90</v>
      </c>
      <c r="X445" s="69" t="s">
        <v>90</v>
      </c>
    </row>
    <row r="446" spans="1:24" ht="15" customHeight="1" x14ac:dyDescent="0.2">
      <c r="B446" s="69">
        <v>6</v>
      </c>
      <c r="C446" s="70" t="s">
        <v>1202</v>
      </c>
      <c r="D446" s="74" t="s">
        <v>90</v>
      </c>
      <c r="E446" s="69" t="s">
        <v>90</v>
      </c>
      <c r="F446" s="69" t="s">
        <v>90</v>
      </c>
      <c r="G446" s="70" t="s">
        <v>1203</v>
      </c>
      <c r="H446" s="70" t="s">
        <v>105</v>
      </c>
      <c r="I446" s="71" t="s">
        <v>3893</v>
      </c>
      <c r="J446" s="72" t="s">
        <v>3893</v>
      </c>
      <c r="K446" s="72" t="s">
        <v>3893</v>
      </c>
      <c r="L446" s="71" t="s">
        <v>833</v>
      </c>
      <c r="M446" s="69" t="s">
        <v>90</v>
      </c>
      <c r="N446" s="69" t="s">
        <v>90</v>
      </c>
      <c r="O446" s="69" t="s">
        <v>90</v>
      </c>
      <c r="P446" s="69" t="s">
        <v>90</v>
      </c>
      <c r="Q446" s="69" t="s">
        <v>90</v>
      </c>
      <c r="R446" s="69" t="s">
        <v>90</v>
      </c>
      <c r="S446" s="69" t="s">
        <v>90</v>
      </c>
      <c r="T446" s="69" t="s">
        <v>90</v>
      </c>
      <c r="U446" s="69" t="s">
        <v>90</v>
      </c>
      <c r="V446" s="69" t="s">
        <v>90</v>
      </c>
      <c r="W446" s="69" t="s">
        <v>90</v>
      </c>
      <c r="X446" s="69" t="s">
        <v>90</v>
      </c>
    </row>
    <row r="447" spans="1:24" ht="15" customHeight="1" x14ac:dyDescent="0.2">
      <c r="B447" s="69">
        <v>6</v>
      </c>
      <c r="C447" s="70" t="s">
        <v>221</v>
      </c>
      <c r="D447" s="74" t="s">
        <v>90</v>
      </c>
      <c r="E447" s="73" t="s">
        <v>63</v>
      </c>
      <c r="F447" s="69" t="s">
        <v>90</v>
      </c>
      <c r="G447" s="70" t="s">
        <v>222</v>
      </c>
      <c r="H447" s="70" t="s">
        <v>118</v>
      </c>
      <c r="I447" s="70" t="s">
        <v>3947</v>
      </c>
      <c r="J447" s="72">
        <v>44896</v>
      </c>
      <c r="K447" s="72">
        <v>45231</v>
      </c>
      <c r="L447" s="70" t="s">
        <v>36</v>
      </c>
      <c r="M447" s="69" t="s">
        <v>90</v>
      </c>
      <c r="N447" s="69" t="s">
        <v>90</v>
      </c>
      <c r="O447" s="69" t="s">
        <v>90</v>
      </c>
      <c r="P447" s="69" t="s">
        <v>90</v>
      </c>
      <c r="Q447" s="69" t="s">
        <v>90</v>
      </c>
      <c r="R447" s="69" t="s">
        <v>90</v>
      </c>
      <c r="S447" s="69" t="s">
        <v>90</v>
      </c>
      <c r="T447" s="69" t="s">
        <v>90</v>
      </c>
      <c r="U447" s="69" t="s">
        <v>90</v>
      </c>
      <c r="V447" s="69" t="s">
        <v>90</v>
      </c>
      <c r="W447" s="69" t="s">
        <v>63</v>
      </c>
      <c r="X447" s="69" t="s">
        <v>63</v>
      </c>
    </row>
    <row r="448" spans="1:24" ht="15" customHeight="1" x14ac:dyDescent="0.2">
      <c r="B448" s="69">
        <v>6</v>
      </c>
      <c r="C448" s="70" t="s">
        <v>223</v>
      </c>
      <c r="D448" s="74" t="s">
        <v>90</v>
      </c>
      <c r="E448" s="73" t="s">
        <v>63</v>
      </c>
      <c r="F448" s="69" t="s">
        <v>90</v>
      </c>
      <c r="G448" s="70" t="s">
        <v>224</v>
      </c>
      <c r="H448" s="70" t="s">
        <v>62</v>
      </c>
      <c r="I448" s="71" t="s">
        <v>3893</v>
      </c>
      <c r="J448" s="72">
        <v>45017</v>
      </c>
      <c r="K448" s="72">
        <v>45261</v>
      </c>
      <c r="L448" s="71" t="s">
        <v>36</v>
      </c>
      <c r="M448" s="69" t="s">
        <v>90</v>
      </c>
      <c r="N448" s="69" t="s">
        <v>90</v>
      </c>
      <c r="O448" s="69" t="s">
        <v>90</v>
      </c>
      <c r="P448" s="69" t="s">
        <v>90</v>
      </c>
      <c r="Q448" s="69" t="s">
        <v>90</v>
      </c>
      <c r="R448" s="69" t="s">
        <v>90</v>
      </c>
      <c r="S448" s="69" t="s">
        <v>90</v>
      </c>
      <c r="T448" s="69" t="s">
        <v>90</v>
      </c>
      <c r="U448" s="69" t="s">
        <v>90</v>
      </c>
      <c r="V448" s="69" t="s">
        <v>90</v>
      </c>
      <c r="W448" s="69" t="s">
        <v>63</v>
      </c>
      <c r="X448" s="69" t="s">
        <v>63</v>
      </c>
    </row>
    <row r="449" spans="1:24" ht="15" customHeight="1" x14ac:dyDescent="0.2">
      <c r="B449" s="69">
        <v>6</v>
      </c>
      <c r="C449" s="70" t="s">
        <v>1210</v>
      </c>
      <c r="D449" s="74" t="s">
        <v>90</v>
      </c>
      <c r="E449" s="69" t="s">
        <v>90</v>
      </c>
      <c r="F449" s="69" t="s">
        <v>90</v>
      </c>
      <c r="G449" s="70" t="s">
        <v>1211</v>
      </c>
      <c r="H449" s="70" t="s">
        <v>94</v>
      </c>
      <c r="I449" s="71" t="s">
        <v>3893</v>
      </c>
      <c r="J449" s="72" t="s">
        <v>3893</v>
      </c>
      <c r="K449" s="72" t="s">
        <v>3893</v>
      </c>
      <c r="L449" s="71" t="s">
        <v>833</v>
      </c>
      <c r="M449" s="69" t="s">
        <v>90</v>
      </c>
      <c r="N449" s="69" t="s">
        <v>90</v>
      </c>
      <c r="O449" s="69" t="s">
        <v>90</v>
      </c>
      <c r="P449" s="69" t="s">
        <v>90</v>
      </c>
      <c r="Q449" s="69" t="s">
        <v>90</v>
      </c>
      <c r="R449" s="69" t="s">
        <v>90</v>
      </c>
      <c r="S449" s="69" t="s">
        <v>90</v>
      </c>
      <c r="T449" s="69" t="s">
        <v>90</v>
      </c>
      <c r="U449" s="69" t="s">
        <v>90</v>
      </c>
      <c r="V449" s="69" t="s">
        <v>90</v>
      </c>
      <c r="W449" s="69" t="s">
        <v>90</v>
      </c>
      <c r="X449" s="69" t="s">
        <v>90</v>
      </c>
    </row>
    <row r="450" spans="1:24" ht="15" customHeight="1" x14ac:dyDescent="0.2">
      <c r="B450" s="69">
        <v>6</v>
      </c>
      <c r="C450" s="70" t="s">
        <v>1214</v>
      </c>
      <c r="D450" s="74" t="s">
        <v>90</v>
      </c>
      <c r="E450" s="69" t="s">
        <v>90</v>
      </c>
      <c r="F450" s="69" t="s">
        <v>90</v>
      </c>
      <c r="G450" s="70" t="s">
        <v>1215</v>
      </c>
      <c r="H450" s="70" t="s">
        <v>118</v>
      </c>
      <c r="I450" s="71" t="s">
        <v>3893</v>
      </c>
      <c r="J450" s="72" t="s">
        <v>3893</v>
      </c>
      <c r="K450" s="72" t="s">
        <v>3893</v>
      </c>
      <c r="L450" s="71" t="s">
        <v>833</v>
      </c>
      <c r="M450" s="69" t="s">
        <v>90</v>
      </c>
      <c r="N450" s="69" t="s">
        <v>90</v>
      </c>
      <c r="O450" s="69" t="s">
        <v>90</v>
      </c>
      <c r="P450" s="69" t="s">
        <v>90</v>
      </c>
      <c r="Q450" s="69" t="s">
        <v>90</v>
      </c>
      <c r="R450" s="69" t="s">
        <v>90</v>
      </c>
      <c r="S450" s="69" t="s">
        <v>90</v>
      </c>
      <c r="T450" s="69" t="s">
        <v>90</v>
      </c>
      <c r="U450" s="69" t="s">
        <v>90</v>
      </c>
      <c r="V450" s="69" t="s">
        <v>90</v>
      </c>
      <c r="W450" s="69" t="s">
        <v>90</v>
      </c>
      <c r="X450" s="69" t="s">
        <v>90</v>
      </c>
    </row>
    <row r="451" spans="1:24" ht="15" customHeight="1" x14ac:dyDescent="0.2">
      <c r="A451" s="30">
        <v>5</v>
      </c>
      <c r="B451" s="69">
        <v>6</v>
      </c>
      <c r="C451" s="70" t="s">
        <v>229</v>
      </c>
      <c r="D451" s="74" t="s">
        <v>90</v>
      </c>
      <c r="E451" s="69" t="s">
        <v>90</v>
      </c>
      <c r="F451" s="69" t="s">
        <v>90</v>
      </c>
      <c r="G451" s="70" t="s">
        <v>230</v>
      </c>
      <c r="H451" s="70" t="s">
        <v>62</v>
      </c>
      <c r="I451" s="70" t="s">
        <v>3922</v>
      </c>
      <c r="J451" s="72" t="s">
        <v>3893</v>
      </c>
      <c r="K451" s="72" t="s">
        <v>3893</v>
      </c>
      <c r="L451" s="71" t="s">
        <v>837</v>
      </c>
      <c r="M451" s="69" t="s">
        <v>90</v>
      </c>
      <c r="N451" s="69" t="s">
        <v>90</v>
      </c>
      <c r="O451" s="69" t="s">
        <v>90</v>
      </c>
      <c r="P451" s="69" t="s">
        <v>90</v>
      </c>
      <c r="Q451" s="69" t="s">
        <v>90</v>
      </c>
      <c r="R451" s="69" t="s">
        <v>90</v>
      </c>
      <c r="S451" s="69" t="s">
        <v>90</v>
      </c>
      <c r="T451" s="69" t="s">
        <v>90</v>
      </c>
      <c r="U451" s="69" t="s">
        <v>90</v>
      </c>
      <c r="V451" s="69" t="s">
        <v>90</v>
      </c>
      <c r="W451" s="69" t="s">
        <v>90</v>
      </c>
      <c r="X451" s="69" t="s">
        <v>90</v>
      </c>
    </row>
    <row r="452" spans="1:24" ht="15" customHeight="1" x14ac:dyDescent="0.2">
      <c r="B452" s="69">
        <v>6</v>
      </c>
      <c r="C452" s="70" t="s">
        <v>1225</v>
      </c>
      <c r="D452" s="74" t="s">
        <v>90</v>
      </c>
      <c r="E452" s="69" t="s">
        <v>90</v>
      </c>
      <c r="F452" s="69" t="s">
        <v>90</v>
      </c>
      <c r="G452" s="70" t="s">
        <v>1226</v>
      </c>
      <c r="H452" s="70" t="s">
        <v>94</v>
      </c>
      <c r="I452" s="71" t="s">
        <v>3893</v>
      </c>
      <c r="J452" s="72" t="s">
        <v>3893</v>
      </c>
      <c r="K452" s="72" t="s">
        <v>3893</v>
      </c>
      <c r="L452" s="71" t="s">
        <v>833</v>
      </c>
      <c r="M452" s="69" t="s">
        <v>90</v>
      </c>
      <c r="N452" s="69" t="s">
        <v>90</v>
      </c>
      <c r="O452" s="69" t="s">
        <v>90</v>
      </c>
      <c r="P452" s="69" t="s">
        <v>90</v>
      </c>
      <c r="Q452" s="69" t="s">
        <v>90</v>
      </c>
      <c r="R452" s="69" t="s">
        <v>90</v>
      </c>
      <c r="S452" s="69" t="s">
        <v>90</v>
      </c>
      <c r="T452" s="69" t="s">
        <v>90</v>
      </c>
      <c r="U452" s="69" t="s">
        <v>90</v>
      </c>
      <c r="V452" s="69" t="s">
        <v>90</v>
      </c>
      <c r="W452" s="69" t="s">
        <v>90</v>
      </c>
      <c r="X452" s="69" t="s">
        <v>90</v>
      </c>
    </row>
    <row r="453" spans="1:24" ht="15" customHeight="1" x14ac:dyDescent="0.2">
      <c r="B453" s="69">
        <v>6</v>
      </c>
      <c r="C453" s="70" t="s">
        <v>1227</v>
      </c>
      <c r="D453" s="74" t="s">
        <v>90</v>
      </c>
      <c r="E453" s="69" t="s">
        <v>90</v>
      </c>
      <c r="F453" s="69" t="s">
        <v>90</v>
      </c>
      <c r="G453" s="70" t="s">
        <v>1228</v>
      </c>
      <c r="H453" s="70" t="s">
        <v>75</v>
      </c>
      <c r="I453" s="71" t="s">
        <v>3893</v>
      </c>
      <c r="J453" s="72" t="s">
        <v>3893</v>
      </c>
      <c r="K453" s="72" t="s">
        <v>3893</v>
      </c>
      <c r="L453" s="71" t="s">
        <v>833</v>
      </c>
      <c r="M453" s="69" t="s">
        <v>90</v>
      </c>
      <c r="N453" s="69" t="s">
        <v>90</v>
      </c>
      <c r="O453" s="69" t="s">
        <v>90</v>
      </c>
      <c r="P453" s="69" t="s">
        <v>90</v>
      </c>
      <c r="Q453" s="69" t="s">
        <v>90</v>
      </c>
      <c r="R453" s="69" t="s">
        <v>90</v>
      </c>
      <c r="S453" s="69" t="s">
        <v>90</v>
      </c>
      <c r="T453" s="69" t="s">
        <v>90</v>
      </c>
      <c r="U453" s="69" t="s">
        <v>90</v>
      </c>
      <c r="V453" s="69" t="s">
        <v>90</v>
      </c>
      <c r="W453" s="69" t="s">
        <v>90</v>
      </c>
      <c r="X453" s="69" t="s">
        <v>90</v>
      </c>
    </row>
    <row r="454" spans="1:24" ht="15" customHeight="1" x14ac:dyDescent="0.2">
      <c r="B454" s="69">
        <v>6</v>
      </c>
      <c r="C454" s="70" t="s">
        <v>1237</v>
      </c>
      <c r="D454" s="74" t="s">
        <v>90</v>
      </c>
      <c r="E454" s="69" t="s">
        <v>90</v>
      </c>
      <c r="F454" s="69" t="s">
        <v>90</v>
      </c>
      <c r="G454" s="70" t="s">
        <v>1238</v>
      </c>
      <c r="H454" s="70" t="s">
        <v>75</v>
      </c>
      <c r="I454" s="71" t="s">
        <v>3893</v>
      </c>
      <c r="J454" s="72" t="s">
        <v>3893</v>
      </c>
      <c r="K454" s="72" t="s">
        <v>3893</v>
      </c>
      <c r="L454" s="71" t="s">
        <v>833</v>
      </c>
      <c r="M454" s="69" t="s">
        <v>90</v>
      </c>
      <c r="N454" s="69" t="s">
        <v>90</v>
      </c>
      <c r="O454" s="69" t="s">
        <v>90</v>
      </c>
      <c r="P454" s="69" t="s">
        <v>90</v>
      </c>
      <c r="Q454" s="69" t="s">
        <v>90</v>
      </c>
      <c r="R454" s="69" t="s">
        <v>90</v>
      </c>
      <c r="S454" s="69" t="s">
        <v>90</v>
      </c>
      <c r="T454" s="69" t="s">
        <v>90</v>
      </c>
      <c r="U454" s="69" t="s">
        <v>90</v>
      </c>
      <c r="V454" s="69" t="s">
        <v>90</v>
      </c>
      <c r="W454" s="69" t="s">
        <v>90</v>
      </c>
      <c r="X454" s="69" t="s">
        <v>90</v>
      </c>
    </row>
    <row r="455" spans="1:24" ht="15" customHeight="1" x14ac:dyDescent="0.2">
      <c r="B455" s="69">
        <v>6</v>
      </c>
      <c r="C455" s="70" t="s">
        <v>1239</v>
      </c>
      <c r="D455" s="74" t="s">
        <v>90</v>
      </c>
      <c r="E455" s="69" t="s">
        <v>90</v>
      </c>
      <c r="F455" s="69" t="s">
        <v>90</v>
      </c>
      <c r="G455" s="70" t="s">
        <v>1240</v>
      </c>
      <c r="H455" s="70" t="s">
        <v>62</v>
      </c>
      <c r="I455" s="71" t="s">
        <v>3893</v>
      </c>
      <c r="J455" s="72" t="s">
        <v>3893</v>
      </c>
      <c r="K455" s="72" t="s">
        <v>3893</v>
      </c>
      <c r="L455" s="71" t="s">
        <v>833</v>
      </c>
      <c r="M455" s="69" t="s">
        <v>90</v>
      </c>
      <c r="N455" s="69" t="s">
        <v>90</v>
      </c>
      <c r="O455" s="69" t="s">
        <v>90</v>
      </c>
      <c r="P455" s="69" t="s">
        <v>90</v>
      </c>
      <c r="Q455" s="69" t="s">
        <v>90</v>
      </c>
      <c r="R455" s="69" t="s">
        <v>90</v>
      </c>
      <c r="S455" s="69" t="s">
        <v>90</v>
      </c>
      <c r="T455" s="69" t="s">
        <v>90</v>
      </c>
      <c r="U455" s="69" t="s">
        <v>90</v>
      </c>
      <c r="V455" s="69" t="s">
        <v>90</v>
      </c>
      <c r="W455" s="69" t="s">
        <v>90</v>
      </c>
      <c r="X455" s="69" t="s">
        <v>90</v>
      </c>
    </row>
    <row r="456" spans="1:24" ht="15" customHeight="1" x14ac:dyDescent="0.2">
      <c r="B456" s="69">
        <v>6</v>
      </c>
      <c r="C456" s="70" t="s">
        <v>1243</v>
      </c>
      <c r="D456" s="74" t="s">
        <v>90</v>
      </c>
      <c r="E456" s="69" t="s">
        <v>90</v>
      </c>
      <c r="F456" s="69" t="s">
        <v>90</v>
      </c>
      <c r="G456" s="70" t="s">
        <v>1244</v>
      </c>
      <c r="H456" s="70" t="s">
        <v>94</v>
      </c>
      <c r="I456" s="71" t="s">
        <v>3893</v>
      </c>
      <c r="J456" s="72" t="s">
        <v>3893</v>
      </c>
      <c r="K456" s="72" t="s">
        <v>3893</v>
      </c>
      <c r="L456" s="71" t="s">
        <v>833</v>
      </c>
      <c r="M456" s="69" t="s">
        <v>90</v>
      </c>
      <c r="N456" s="69" t="s">
        <v>90</v>
      </c>
      <c r="O456" s="69" t="s">
        <v>90</v>
      </c>
      <c r="P456" s="69" t="s">
        <v>90</v>
      </c>
      <c r="Q456" s="69" t="s">
        <v>90</v>
      </c>
      <c r="R456" s="69" t="s">
        <v>90</v>
      </c>
      <c r="S456" s="69" t="s">
        <v>90</v>
      </c>
      <c r="T456" s="69" t="s">
        <v>90</v>
      </c>
      <c r="U456" s="69" t="s">
        <v>90</v>
      </c>
      <c r="V456" s="69" t="s">
        <v>90</v>
      </c>
      <c r="W456" s="69" t="s">
        <v>90</v>
      </c>
      <c r="X456" s="69" t="s">
        <v>90</v>
      </c>
    </row>
    <row r="457" spans="1:24" ht="15" customHeight="1" x14ac:dyDescent="0.2">
      <c r="B457" s="69">
        <v>6</v>
      </c>
      <c r="C457" s="70" t="s">
        <v>1245</v>
      </c>
      <c r="D457" s="74" t="s">
        <v>90</v>
      </c>
      <c r="E457" s="69" t="s">
        <v>90</v>
      </c>
      <c r="F457" s="69" t="s">
        <v>90</v>
      </c>
      <c r="G457" s="70" t="s">
        <v>1246</v>
      </c>
      <c r="H457" s="70" t="s">
        <v>118</v>
      </c>
      <c r="I457" s="71" t="s">
        <v>3893</v>
      </c>
      <c r="J457" s="72" t="s">
        <v>3893</v>
      </c>
      <c r="K457" s="72" t="s">
        <v>3893</v>
      </c>
      <c r="L457" s="71" t="s">
        <v>833</v>
      </c>
      <c r="M457" s="69" t="s">
        <v>90</v>
      </c>
      <c r="N457" s="69" t="s">
        <v>90</v>
      </c>
      <c r="O457" s="69" t="s">
        <v>90</v>
      </c>
      <c r="P457" s="69" t="s">
        <v>90</v>
      </c>
      <c r="Q457" s="69" t="s">
        <v>90</v>
      </c>
      <c r="R457" s="69" t="s">
        <v>90</v>
      </c>
      <c r="S457" s="69" t="s">
        <v>90</v>
      </c>
      <c r="T457" s="69" t="s">
        <v>90</v>
      </c>
      <c r="U457" s="69" t="s">
        <v>90</v>
      </c>
      <c r="V457" s="69" t="s">
        <v>90</v>
      </c>
      <c r="W457" s="69" t="s">
        <v>90</v>
      </c>
      <c r="X457" s="69" t="s">
        <v>90</v>
      </c>
    </row>
    <row r="458" spans="1:24" ht="15" customHeight="1" x14ac:dyDescent="0.2">
      <c r="B458" s="69">
        <v>6</v>
      </c>
      <c r="C458" s="70" t="s">
        <v>1247</v>
      </c>
      <c r="D458" s="74" t="s">
        <v>90</v>
      </c>
      <c r="E458" s="69" t="s">
        <v>90</v>
      </c>
      <c r="F458" s="69" t="s">
        <v>90</v>
      </c>
      <c r="G458" s="70" t="s">
        <v>1248</v>
      </c>
      <c r="H458" s="70" t="s">
        <v>62</v>
      </c>
      <c r="I458" s="71" t="s">
        <v>3928</v>
      </c>
      <c r="J458" s="72" t="s">
        <v>3893</v>
      </c>
      <c r="K458" s="72" t="s">
        <v>3893</v>
      </c>
      <c r="L458" s="71" t="s">
        <v>833</v>
      </c>
      <c r="M458" s="69" t="s">
        <v>90</v>
      </c>
      <c r="N458" s="69" t="s">
        <v>90</v>
      </c>
      <c r="O458" s="69" t="s">
        <v>90</v>
      </c>
      <c r="P458" s="69" t="s">
        <v>90</v>
      </c>
      <c r="Q458" s="69" t="s">
        <v>90</v>
      </c>
      <c r="R458" s="69" t="s">
        <v>90</v>
      </c>
      <c r="S458" s="69" t="s">
        <v>90</v>
      </c>
      <c r="T458" s="69" t="s">
        <v>90</v>
      </c>
      <c r="U458" s="69" t="s">
        <v>90</v>
      </c>
      <c r="V458" s="69" t="s">
        <v>90</v>
      </c>
      <c r="W458" s="69" t="s">
        <v>90</v>
      </c>
      <c r="X458" s="69" t="s">
        <v>90</v>
      </c>
    </row>
    <row r="459" spans="1:24" ht="15" customHeight="1" x14ac:dyDescent="0.2">
      <c r="B459" s="69">
        <v>6</v>
      </c>
      <c r="C459" s="70" t="s">
        <v>1251</v>
      </c>
      <c r="D459" s="74" t="s">
        <v>90</v>
      </c>
      <c r="E459" s="69" t="s">
        <v>90</v>
      </c>
      <c r="F459" s="69" t="s">
        <v>90</v>
      </c>
      <c r="G459" s="70" t="s">
        <v>1252</v>
      </c>
      <c r="H459" s="70" t="s">
        <v>94</v>
      </c>
      <c r="I459" s="71" t="s">
        <v>3893</v>
      </c>
      <c r="J459" s="72" t="s">
        <v>3893</v>
      </c>
      <c r="K459" s="72" t="s">
        <v>3893</v>
      </c>
      <c r="L459" s="71" t="s">
        <v>833</v>
      </c>
      <c r="M459" s="69" t="s">
        <v>90</v>
      </c>
      <c r="N459" s="69" t="s">
        <v>90</v>
      </c>
      <c r="O459" s="69" t="s">
        <v>90</v>
      </c>
      <c r="P459" s="69" t="s">
        <v>90</v>
      </c>
      <c r="Q459" s="69" t="s">
        <v>90</v>
      </c>
      <c r="R459" s="69" t="s">
        <v>90</v>
      </c>
      <c r="S459" s="69" t="s">
        <v>90</v>
      </c>
      <c r="T459" s="69" t="s">
        <v>90</v>
      </c>
      <c r="U459" s="69" t="s">
        <v>90</v>
      </c>
      <c r="V459" s="69" t="s">
        <v>90</v>
      </c>
      <c r="W459" s="69" t="s">
        <v>90</v>
      </c>
      <c r="X459" s="69" t="s">
        <v>90</v>
      </c>
    </row>
    <row r="460" spans="1:24" ht="15" customHeight="1" x14ac:dyDescent="0.2">
      <c r="B460" s="69">
        <v>6</v>
      </c>
      <c r="C460" s="70" t="s">
        <v>1253</v>
      </c>
      <c r="D460" s="74" t="s">
        <v>90</v>
      </c>
      <c r="E460" s="69" t="s">
        <v>90</v>
      </c>
      <c r="F460" s="69" t="s">
        <v>90</v>
      </c>
      <c r="G460" s="70" t="s">
        <v>1254</v>
      </c>
      <c r="H460" s="70" t="s">
        <v>130</v>
      </c>
      <c r="I460" s="71" t="s">
        <v>3893</v>
      </c>
      <c r="J460" s="72" t="s">
        <v>3893</v>
      </c>
      <c r="K460" s="72" t="s">
        <v>3893</v>
      </c>
      <c r="L460" s="71" t="s">
        <v>833</v>
      </c>
      <c r="M460" s="69" t="s">
        <v>90</v>
      </c>
      <c r="N460" s="69" t="s">
        <v>90</v>
      </c>
      <c r="O460" s="69" t="s">
        <v>90</v>
      </c>
      <c r="P460" s="69" t="s">
        <v>90</v>
      </c>
      <c r="Q460" s="69" t="s">
        <v>90</v>
      </c>
      <c r="R460" s="69" t="s">
        <v>90</v>
      </c>
      <c r="S460" s="69" t="s">
        <v>90</v>
      </c>
      <c r="T460" s="69" t="s">
        <v>90</v>
      </c>
      <c r="U460" s="69" t="s">
        <v>90</v>
      </c>
      <c r="V460" s="69" t="s">
        <v>90</v>
      </c>
      <c r="W460" s="69" t="s">
        <v>90</v>
      </c>
      <c r="X460" s="69" t="s">
        <v>90</v>
      </c>
    </row>
    <row r="461" spans="1:24" ht="15" customHeight="1" x14ac:dyDescent="0.2">
      <c r="B461" s="69">
        <v>6</v>
      </c>
      <c r="C461" s="70" t="s">
        <v>1255</v>
      </c>
      <c r="D461" s="74" t="s">
        <v>90</v>
      </c>
      <c r="E461" s="69" t="s">
        <v>90</v>
      </c>
      <c r="F461" s="69" t="s">
        <v>90</v>
      </c>
      <c r="G461" s="70" t="s">
        <v>1256</v>
      </c>
      <c r="H461" s="70" t="s">
        <v>75</v>
      </c>
      <c r="I461" s="71" t="s">
        <v>3893</v>
      </c>
      <c r="J461" s="72" t="s">
        <v>3893</v>
      </c>
      <c r="K461" s="72" t="s">
        <v>3893</v>
      </c>
      <c r="L461" s="71" t="s">
        <v>833</v>
      </c>
      <c r="M461" s="69" t="s">
        <v>90</v>
      </c>
      <c r="N461" s="69" t="s">
        <v>90</v>
      </c>
      <c r="O461" s="69" t="s">
        <v>90</v>
      </c>
      <c r="P461" s="69" t="s">
        <v>90</v>
      </c>
      <c r="Q461" s="69" t="s">
        <v>90</v>
      </c>
      <c r="R461" s="69" t="s">
        <v>90</v>
      </c>
      <c r="S461" s="69" t="s">
        <v>90</v>
      </c>
      <c r="T461" s="69" t="s">
        <v>90</v>
      </c>
      <c r="U461" s="69" t="s">
        <v>90</v>
      </c>
      <c r="V461" s="69" t="s">
        <v>90</v>
      </c>
      <c r="W461" s="69" t="s">
        <v>90</v>
      </c>
      <c r="X461" s="69" t="s">
        <v>90</v>
      </c>
    </row>
    <row r="462" spans="1:24" ht="15" customHeight="1" x14ac:dyDescent="0.2">
      <c r="B462" s="69">
        <v>6</v>
      </c>
      <c r="C462" s="70" t="s">
        <v>1263</v>
      </c>
      <c r="D462" s="74" t="s">
        <v>90</v>
      </c>
      <c r="E462" s="69" t="s">
        <v>90</v>
      </c>
      <c r="F462" s="69" t="s">
        <v>90</v>
      </c>
      <c r="G462" s="70" t="s">
        <v>1264</v>
      </c>
      <c r="H462" s="70" t="s">
        <v>94</v>
      </c>
      <c r="I462" s="71" t="s">
        <v>3893</v>
      </c>
      <c r="J462" s="72" t="s">
        <v>3893</v>
      </c>
      <c r="K462" s="72" t="s">
        <v>3893</v>
      </c>
      <c r="L462" s="71" t="s">
        <v>833</v>
      </c>
      <c r="M462" s="69" t="s">
        <v>90</v>
      </c>
      <c r="N462" s="69" t="s">
        <v>90</v>
      </c>
      <c r="O462" s="69" t="s">
        <v>90</v>
      </c>
      <c r="P462" s="69" t="s">
        <v>90</v>
      </c>
      <c r="Q462" s="69" t="s">
        <v>90</v>
      </c>
      <c r="R462" s="69" t="s">
        <v>90</v>
      </c>
      <c r="S462" s="69" t="s">
        <v>90</v>
      </c>
      <c r="T462" s="69" t="s">
        <v>90</v>
      </c>
      <c r="U462" s="69" t="s">
        <v>90</v>
      </c>
      <c r="V462" s="69" t="s">
        <v>90</v>
      </c>
      <c r="W462" s="69" t="s">
        <v>90</v>
      </c>
      <c r="X462" s="69" t="s">
        <v>90</v>
      </c>
    </row>
    <row r="463" spans="1:24" ht="15" customHeight="1" x14ac:dyDescent="0.2">
      <c r="B463" s="69">
        <v>6</v>
      </c>
      <c r="C463" s="70" t="s">
        <v>1273</v>
      </c>
      <c r="D463" s="74" t="s">
        <v>90</v>
      </c>
      <c r="E463" s="69" t="s">
        <v>90</v>
      </c>
      <c r="F463" s="69" t="s">
        <v>90</v>
      </c>
      <c r="G463" s="70" t="s">
        <v>1274</v>
      </c>
      <c r="H463" s="70" t="s">
        <v>94</v>
      </c>
      <c r="I463" s="71" t="s">
        <v>3893</v>
      </c>
      <c r="J463" s="72" t="s">
        <v>3893</v>
      </c>
      <c r="K463" s="72" t="s">
        <v>3893</v>
      </c>
      <c r="L463" s="71" t="s">
        <v>833</v>
      </c>
      <c r="M463" s="69" t="s">
        <v>90</v>
      </c>
      <c r="N463" s="69" t="s">
        <v>90</v>
      </c>
      <c r="O463" s="69" t="s">
        <v>90</v>
      </c>
      <c r="P463" s="69" t="s">
        <v>90</v>
      </c>
      <c r="Q463" s="69" t="s">
        <v>90</v>
      </c>
      <c r="R463" s="69" t="s">
        <v>90</v>
      </c>
      <c r="S463" s="69" t="s">
        <v>90</v>
      </c>
      <c r="T463" s="69" t="s">
        <v>90</v>
      </c>
      <c r="U463" s="69" t="s">
        <v>90</v>
      </c>
      <c r="V463" s="69" t="s">
        <v>90</v>
      </c>
      <c r="W463" s="69" t="s">
        <v>90</v>
      </c>
      <c r="X463" s="69" t="s">
        <v>90</v>
      </c>
    </row>
    <row r="464" spans="1:24" ht="15" customHeight="1" x14ac:dyDescent="0.2">
      <c r="B464" s="69">
        <v>6</v>
      </c>
      <c r="C464" s="70" t="s">
        <v>1277</v>
      </c>
      <c r="D464" s="74" t="s">
        <v>90</v>
      </c>
      <c r="E464" s="69" t="s">
        <v>90</v>
      </c>
      <c r="F464" s="69" t="s">
        <v>90</v>
      </c>
      <c r="G464" s="70" t="s">
        <v>1278</v>
      </c>
      <c r="H464" s="70" t="s">
        <v>94</v>
      </c>
      <c r="I464" s="71" t="s">
        <v>3893</v>
      </c>
      <c r="J464" s="72" t="s">
        <v>3893</v>
      </c>
      <c r="K464" s="72" t="s">
        <v>3893</v>
      </c>
      <c r="L464" s="71" t="s">
        <v>833</v>
      </c>
      <c r="M464" s="69" t="s">
        <v>90</v>
      </c>
      <c r="N464" s="69" t="s">
        <v>90</v>
      </c>
      <c r="O464" s="69" t="s">
        <v>90</v>
      </c>
      <c r="P464" s="69" t="s">
        <v>90</v>
      </c>
      <c r="Q464" s="69" t="s">
        <v>90</v>
      </c>
      <c r="R464" s="69" t="s">
        <v>90</v>
      </c>
      <c r="S464" s="69" t="s">
        <v>90</v>
      </c>
      <c r="T464" s="69" t="s">
        <v>90</v>
      </c>
      <c r="U464" s="69" t="s">
        <v>90</v>
      </c>
      <c r="V464" s="69" t="s">
        <v>90</v>
      </c>
      <c r="W464" s="69" t="s">
        <v>90</v>
      </c>
      <c r="X464" s="69" t="s">
        <v>90</v>
      </c>
    </row>
    <row r="465" spans="1:24" ht="15" customHeight="1" x14ac:dyDescent="0.2">
      <c r="B465" s="69">
        <v>6</v>
      </c>
      <c r="C465" s="70" t="s">
        <v>1279</v>
      </c>
      <c r="D465" s="74" t="s">
        <v>90</v>
      </c>
      <c r="E465" s="69" t="s">
        <v>90</v>
      </c>
      <c r="F465" s="69" t="s">
        <v>90</v>
      </c>
      <c r="G465" s="70" t="s">
        <v>1280</v>
      </c>
      <c r="H465" s="70" t="s">
        <v>105</v>
      </c>
      <c r="I465" s="71" t="s">
        <v>3893</v>
      </c>
      <c r="J465" s="72" t="s">
        <v>3893</v>
      </c>
      <c r="K465" s="72" t="s">
        <v>3893</v>
      </c>
      <c r="L465" s="71" t="s">
        <v>833</v>
      </c>
      <c r="M465" s="69" t="s">
        <v>90</v>
      </c>
      <c r="N465" s="69" t="s">
        <v>90</v>
      </c>
      <c r="O465" s="69" t="s">
        <v>90</v>
      </c>
      <c r="P465" s="69" t="s">
        <v>90</v>
      </c>
      <c r="Q465" s="69" t="s">
        <v>90</v>
      </c>
      <c r="R465" s="69" t="s">
        <v>90</v>
      </c>
      <c r="S465" s="69" t="s">
        <v>90</v>
      </c>
      <c r="T465" s="69" t="s">
        <v>90</v>
      </c>
      <c r="U465" s="69" t="s">
        <v>90</v>
      </c>
      <c r="V465" s="69" t="s">
        <v>90</v>
      </c>
      <c r="W465" s="69" t="s">
        <v>90</v>
      </c>
      <c r="X465" s="69" t="s">
        <v>90</v>
      </c>
    </row>
    <row r="466" spans="1:24" ht="15" customHeight="1" x14ac:dyDescent="0.2">
      <c r="B466" s="69">
        <v>6</v>
      </c>
      <c r="C466" s="70" t="s">
        <v>1095</v>
      </c>
      <c r="D466" s="74" t="s">
        <v>90</v>
      </c>
      <c r="E466" s="69" t="s">
        <v>90</v>
      </c>
      <c r="F466" s="69" t="s">
        <v>90</v>
      </c>
      <c r="G466" s="70" t="s">
        <v>1096</v>
      </c>
      <c r="H466" s="70" t="s">
        <v>130</v>
      </c>
      <c r="I466" s="71" t="s">
        <v>3893</v>
      </c>
      <c r="J466" s="72" t="s">
        <v>3893</v>
      </c>
      <c r="K466" s="72" t="s">
        <v>3893</v>
      </c>
      <c r="L466" s="71" t="s">
        <v>833</v>
      </c>
      <c r="M466" s="69" t="s">
        <v>90</v>
      </c>
      <c r="N466" s="69" t="s">
        <v>90</v>
      </c>
      <c r="O466" s="69" t="s">
        <v>90</v>
      </c>
      <c r="P466" s="69" t="s">
        <v>90</v>
      </c>
      <c r="Q466" s="69" t="s">
        <v>90</v>
      </c>
      <c r="R466" s="69" t="s">
        <v>90</v>
      </c>
      <c r="S466" s="69" t="s">
        <v>90</v>
      </c>
      <c r="T466" s="69" t="s">
        <v>90</v>
      </c>
      <c r="U466" s="69" t="s">
        <v>90</v>
      </c>
      <c r="V466" s="69" t="s">
        <v>90</v>
      </c>
      <c r="W466" s="69" t="s">
        <v>90</v>
      </c>
      <c r="X466" s="69" t="s">
        <v>90</v>
      </c>
    </row>
    <row r="467" spans="1:24" ht="15" customHeight="1" x14ac:dyDescent="0.2">
      <c r="B467" s="69">
        <v>6</v>
      </c>
      <c r="C467" s="70" t="s">
        <v>1306</v>
      </c>
      <c r="D467" s="74" t="s">
        <v>90</v>
      </c>
      <c r="E467" s="69" t="s">
        <v>90</v>
      </c>
      <c r="F467" s="69" t="s">
        <v>90</v>
      </c>
      <c r="G467" s="70" t="s">
        <v>1307</v>
      </c>
      <c r="H467" s="70" t="s">
        <v>118</v>
      </c>
      <c r="I467" s="71" t="s">
        <v>3893</v>
      </c>
      <c r="J467" s="72" t="s">
        <v>3893</v>
      </c>
      <c r="K467" s="72" t="s">
        <v>3893</v>
      </c>
      <c r="L467" s="71" t="s">
        <v>833</v>
      </c>
      <c r="M467" s="69" t="s">
        <v>90</v>
      </c>
      <c r="N467" s="69" t="s">
        <v>90</v>
      </c>
      <c r="O467" s="69" t="s">
        <v>90</v>
      </c>
      <c r="P467" s="69" t="s">
        <v>90</v>
      </c>
      <c r="Q467" s="69" t="s">
        <v>90</v>
      </c>
      <c r="R467" s="69" t="s">
        <v>90</v>
      </c>
      <c r="S467" s="69" t="s">
        <v>90</v>
      </c>
      <c r="T467" s="69" t="s">
        <v>90</v>
      </c>
      <c r="U467" s="69" t="s">
        <v>90</v>
      </c>
      <c r="V467" s="69" t="s">
        <v>90</v>
      </c>
      <c r="W467" s="69" t="s">
        <v>90</v>
      </c>
      <c r="X467" s="69" t="s">
        <v>90</v>
      </c>
    </row>
    <row r="468" spans="1:24" ht="15" customHeight="1" x14ac:dyDescent="0.2">
      <c r="B468" s="69">
        <v>6</v>
      </c>
      <c r="C468" s="70" t="s">
        <v>1308</v>
      </c>
      <c r="D468" s="74" t="s">
        <v>90</v>
      </c>
      <c r="E468" s="69" t="s">
        <v>90</v>
      </c>
      <c r="F468" s="69" t="s">
        <v>90</v>
      </c>
      <c r="G468" s="70" t="s">
        <v>1309</v>
      </c>
      <c r="H468" s="70" t="s">
        <v>130</v>
      </c>
      <c r="I468" s="71" t="s">
        <v>3893</v>
      </c>
      <c r="J468" s="72" t="s">
        <v>3893</v>
      </c>
      <c r="K468" s="72" t="s">
        <v>3893</v>
      </c>
      <c r="L468" s="71" t="s">
        <v>833</v>
      </c>
      <c r="M468" s="69" t="s">
        <v>90</v>
      </c>
      <c r="N468" s="69" t="s">
        <v>90</v>
      </c>
      <c r="O468" s="69" t="s">
        <v>90</v>
      </c>
      <c r="P468" s="69" t="s">
        <v>90</v>
      </c>
      <c r="Q468" s="69" t="s">
        <v>90</v>
      </c>
      <c r="R468" s="69" t="s">
        <v>90</v>
      </c>
      <c r="S468" s="69" t="s">
        <v>90</v>
      </c>
      <c r="T468" s="69" t="s">
        <v>90</v>
      </c>
      <c r="U468" s="69" t="s">
        <v>90</v>
      </c>
      <c r="V468" s="69" t="s">
        <v>90</v>
      </c>
      <c r="W468" s="69" t="s">
        <v>90</v>
      </c>
      <c r="X468" s="69" t="s">
        <v>90</v>
      </c>
    </row>
    <row r="469" spans="1:24" ht="15" customHeight="1" x14ac:dyDescent="0.2">
      <c r="B469" s="69">
        <v>6</v>
      </c>
      <c r="C469" s="70" t="s">
        <v>1310</v>
      </c>
      <c r="D469" s="74" t="s">
        <v>90</v>
      </c>
      <c r="E469" s="69" t="s">
        <v>90</v>
      </c>
      <c r="F469" s="69" t="s">
        <v>90</v>
      </c>
      <c r="G469" s="70" t="s">
        <v>1311</v>
      </c>
      <c r="H469" s="70" t="s">
        <v>94</v>
      </c>
      <c r="I469" s="71" t="s">
        <v>3893</v>
      </c>
      <c r="J469" s="72" t="s">
        <v>3893</v>
      </c>
      <c r="K469" s="72" t="s">
        <v>3893</v>
      </c>
      <c r="L469" s="71" t="s">
        <v>833</v>
      </c>
      <c r="M469" s="69" t="s">
        <v>90</v>
      </c>
      <c r="N469" s="69" t="s">
        <v>90</v>
      </c>
      <c r="O469" s="69" t="s">
        <v>90</v>
      </c>
      <c r="P469" s="69" t="s">
        <v>90</v>
      </c>
      <c r="Q469" s="69" t="s">
        <v>90</v>
      </c>
      <c r="R469" s="69" t="s">
        <v>90</v>
      </c>
      <c r="S469" s="69" t="s">
        <v>90</v>
      </c>
      <c r="T469" s="69" t="s">
        <v>90</v>
      </c>
      <c r="U469" s="69" t="s">
        <v>90</v>
      </c>
      <c r="V469" s="69" t="s">
        <v>90</v>
      </c>
      <c r="W469" s="69" t="s">
        <v>90</v>
      </c>
      <c r="X469" s="69" t="s">
        <v>90</v>
      </c>
    </row>
    <row r="470" spans="1:24" ht="15" customHeight="1" x14ac:dyDescent="0.2">
      <c r="B470" s="69">
        <v>6</v>
      </c>
      <c r="C470" s="70" t="s">
        <v>1312</v>
      </c>
      <c r="D470" s="74" t="s">
        <v>90</v>
      </c>
      <c r="E470" s="69" t="s">
        <v>90</v>
      </c>
      <c r="F470" s="69" t="s">
        <v>90</v>
      </c>
      <c r="G470" s="70" t="s">
        <v>1313</v>
      </c>
      <c r="H470" s="70" t="s">
        <v>130</v>
      </c>
      <c r="I470" s="71" t="s">
        <v>3893</v>
      </c>
      <c r="J470" s="72" t="s">
        <v>3893</v>
      </c>
      <c r="K470" s="72" t="s">
        <v>3893</v>
      </c>
      <c r="L470" s="71" t="s">
        <v>833</v>
      </c>
      <c r="M470" s="69" t="s">
        <v>90</v>
      </c>
      <c r="N470" s="69" t="s">
        <v>90</v>
      </c>
      <c r="O470" s="69" t="s">
        <v>90</v>
      </c>
      <c r="P470" s="69" t="s">
        <v>90</v>
      </c>
      <c r="Q470" s="69" t="s">
        <v>90</v>
      </c>
      <c r="R470" s="69" t="s">
        <v>90</v>
      </c>
      <c r="S470" s="69" t="s">
        <v>90</v>
      </c>
      <c r="T470" s="69" t="s">
        <v>90</v>
      </c>
      <c r="U470" s="69" t="s">
        <v>90</v>
      </c>
      <c r="V470" s="69" t="s">
        <v>90</v>
      </c>
      <c r="W470" s="69" t="s">
        <v>90</v>
      </c>
      <c r="X470" s="69" t="s">
        <v>90</v>
      </c>
    </row>
    <row r="471" spans="1:24" ht="15" customHeight="1" x14ac:dyDescent="0.2">
      <c r="A471" s="30">
        <v>3</v>
      </c>
      <c r="B471" s="69">
        <v>6</v>
      </c>
      <c r="C471" s="70" t="s">
        <v>1334</v>
      </c>
      <c r="D471" s="69" t="s">
        <v>90</v>
      </c>
      <c r="E471" s="69" t="s">
        <v>90</v>
      </c>
      <c r="F471" s="69" t="s">
        <v>90</v>
      </c>
      <c r="G471" s="70" t="s">
        <v>1335</v>
      </c>
      <c r="H471" s="70" t="s">
        <v>118</v>
      </c>
      <c r="I471" s="70" t="s">
        <v>3893</v>
      </c>
      <c r="J471" s="72" t="s">
        <v>3893</v>
      </c>
      <c r="K471" s="72" t="s">
        <v>3893</v>
      </c>
      <c r="L471" s="70" t="s">
        <v>833</v>
      </c>
      <c r="M471" s="69" t="s">
        <v>90</v>
      </c>
      <c r="N471" s="69" t="s">
        <v>90</v>
      </c>
      <c r="O471" s="69" t="s">
        <v>90</v>
      </c>
      <c r="P471" s="69" t="s">
        <v>90</v>
      </c>
      <c r="Q471" s="69" t="s">
        <v>90</v>
      </c>
      <c r="R471" s="69" t="s">
        <v>90</v>
      </c>
      <c r="S471" s="69" t="s">
        <v>90</v>
      </c>
      <c r="T471" s="69" t="s">
        <v>90</v>
      </c>
      <c r="U471" s="69" t="s">
        <v>90</v>
      </c>
      <c r="V471" s="69" t="s">
        <v>90</v>
      </c>
      <c r="W471" s="69" t="s">
        <v>90</v>
      </c>
      <c r="X471" s="69" t="s">
        <v>90</v>
      </c>
    </row>
    <row r="472" spans="1:24" ht="15" customHeight="1" x14ac:dyDescent="0.2">
      <c r="B472" s="69">
        <v>6</v>
      </c>
      <c r="C472" s="70" t="s">
        <v>1344</v>
      </c>
      <c r="D472" s="74" t="s">
        <v>90</v>
      </c>
      <c r="E472" s="69" t="s">
        <v>90</v>
      </c>
      <c r="F472" s="69" t="s">
        <v>90</v>
      </c>
      <c r="G472" s="70" t="s">
        <v>1345</v>
      </c>
      <c r="H472" s="70" t="s">
        <v>118</v>
      </c>
      <c r="I472" s="71" t="s">
        <v>3893</v>
      </c>
      <c r="J472" s="72" t="s">
        <v>3893</v>
      </c>
      <c r="K472" s="72" t="s">
        <v>3893</v>
      </c>
      <c r="L472" s="71" t="s">
        <v>833</v>
      </c>
      <c r="M472" s="69" t="s">
        <v>90</v>
      </c>
      <c r="N472" s="69" t="s">
        <v>90</v>
      </c>
      <c r="O472" s="69" t="s">
        <v>90</v>
      </c>
      <c r="P472" s="69" t="s">
        <v>90</v>
      </c>
      <c r="Q472" s="69" t="s">
        <v>90</v>
      </c>
      <c r="R472" s="69" t="s">
        <v>90</v>
      </c>
      <c r="S472" s="69" t="s">
        <v>90</v>
      </c>
      <c r="T472" s="69" t="s">
        <v>90</v>
      </c>
      <c r="U472" s="69" t="s">
        <v>90</v>
      </c>
      <c r="V472" s="69" t="s">
        <v>90</v>
      </c>
      <c r="W472" s="69" t="s">
        <v>90</v>
      </c>
      <c r="X472" s="69" t="s">
        <v>90</v>
      </c>
    </row>
    <row r="473" spans="1:24" ht="15" customHeight="1" x14ac:dyDescent="0.2">
      <c r="B473" s="69">
        <v>6</v>
      </c>
      <c r="C473" s="70" t="s">
        <v>1348</v>
      </c>
      <c r="D473" s="74" t="s">
        <v>90</v>
      </c>
      <c r="E473" s="69" t="s">
        <v>90</v>
      </c>
      <c r="F473" s="69" t="s">
        <v>90</v>
      </c>
      <c r="G473" s="70" t="s">
        <v>1349</v>
      </c>
      <c r="H473" s="70" t="s">
        <v>62</v>
      </c>
      <c r="I473" s="71" t="s">
        <v>3893</v>
      </c>
      <c r="J473" s="72" t="s">
        <v>3893</v>
      </c>
      <c r="K473" s="72" t="s">
        <v>3893</v>
      </c>
      <c r="L473" s="71" t="s">
        <v>833</v>
      </c>
      <c r="M473" s="69" t="s">
        <v>90</v>
      </c>
      <c r="N473" s="69" t="s">
        <v>90</v>
      </c>
      <c r="O473" s="69" t="s">
        <v>90</v>
      </c>
      <c r="P473" s="69" t="s">
        <v>90</v>
      </c>
      <c r="Q473" s="69" t="s">
        <v>90</v>
      </c>
      <c r="R473" s="69" t="s">
        <v>90</v>
      </c>
      <c r="S473" s="69" t="s">
        <v>90</v>
      </c>
      <c r="T473" s="69" t="s">
        <v>90</v>
      </c>
      <c r="U473" s="69" t="s">
        <v>90</v>
      </c>
      <c r="V473" s="69" t="s">
        <v>90</v>
      </c>
      <c r="W473" s="69" t="s">
        <v>90</v>
      </c>
      <c r="X473" s="69" t="s">
        <v>90</v>
      </c>
    </row>
    <row r="474" spans="1:24" ht="15" customHeight="1" x14ac:dyDescent="0.2">
      <c r="B474" s="69">
        <v>6</v>
      </c>
      <c r="C474" s="70" t="s">
        <v>1352</v>
      </c>
      <c r="D474" s="74" t="s">
        <v>90</v>
      </c>
      <c r="E474" s="69" t="s">
        <v>90</v>
      </c>
      <c r="F474" s="69" t="s">
        <v>90</v>
      </c>
      <c r="G474" s="70" t="s">
        <v>1353</v>
      </c>
      <c r="H474" s="70" t="s">
        <v>94</v>
      </c>
      <c r="I474" s="71" t="s">
        <v>3893</v>
      </c>
      <c r="J474" s="72" t="s">
        <v>3893</v>
      </c>
      <c r="K474" s="72" t="s">
        <v>3893</v>
      </c>
      <c r="L474" s="71" t="s">
        <v>833</v>
      </c>
      <c r="M474" s="69" t="s">
        <v>90</v>
      </c>
      <c r="N474" s="69" t="s">
        <v>90</v>
      </c>
      <c r="O474" s="69" t="s">
        <v>90</v>
      </c>
      <c r="P474" s="69" t="s">
        <v>90</v>
      </c>
      <c r="Q474" s="69" t="s">
        <v>90</v>
      </c>
      <c r="R474" s="69" t="s">
        <v>90</v>
      </c>
      <c r="S474" s="69" t="s">
        <v>90</v>
      </c>
      <c r="T474" s="69" t="s">
        <v>90</v>
      </c>
      <c r="U474" s="69" t="s">
        <v>90</v>
      </c>
      <c r="V474" s="69" t="s">
        <v>90</v>
      </c>
      <c r="W474" s="69" t="s">
        <v>90</v>
      </c>
      <c r="X474" s="69" t="s">
        <v>90</v>
      </c>
    </row>
    <row r="475" spans="1:24" ht="15" customHeight="1" x14ac:dyDescent="0.2">
      <c r="B475" s="69">
        <v>6</v>
      </c>
      <c r="C475" s="70" t="s">
        <v>1360</v>
      </c>
      <c r="D475" s="74" t="s">
        <v>90</v>
      </c>
      <c r="E475" s="69" t="s">
        <v>90</v>
      </c>
      <c r="F475" s="69" t="s">
        <v>90</v>
      </c>
      <c r="G475" s="70" t="s">
        <v>1361</v>
      </c>
      <c r="H475" s="70" t="s">
        <v>118</v>
      </c>
      <c r="I475" s="71" t="s">
        <v>3893</v>
      </c>
      <c r="J475" s="72" t="s">
        <v>3893</v>
      </c>
      <c r="K475" s="72" t="s">
        <v>3893</v>
      </c>
      <c r="L475" s="71" t="s">
        <v>833</v>
      </c>
      <c r="M475" s="69" t="s">
        <v>90</v>
      </c>
      <c r="N475" s="69" t="s">
        <v>90</v>
      </c>
      <c r="O475" s="69" t="s">
        <v>90</v>
      </c>
      <c r="P475" s="69" t="s">
        <v>90</v>
      </c>
      <c r="Q475" s="69" t="s">
        <v>90</v>
      </c>
      <c r="R475" s="69" t="s">
        <v>90</v>
      </c>
      <c r="S475" s="69" t="s">
        <v>90</v>
      </c>
      <c r="T475" s="69" t="s">
        <v>90</v>
      </c>
      <c r="U475" s="69" t="s">
        <v>90</v>
      </c>
      <c r="V475" s="69" t="s">
        <v>90</v>
      </c>
      <c r="W475" s="69" t="s">
        <v>90</v>
      </c>
      <c r="X475" s="69" t="s">
        <v>90</v>
      </c>
    </row>
    <row r="476" spans="1:24" ht="15" customHeight="1" x14ac:dyDescent="0.2">
      <c r="B476" s="69">
        <v>6</v>
      </c>
      <c r="C476" s="70" t="s">
        <v>1362</v>
      </c>
      <c r="D476" s="74" t="s">
        <v>90</v>
      </c>
      <c r="E476" s="69" t="s">
        <v>90</v>
      </c>
      <c r="F476" s="69" t="s">
        <v>90</v>
      </c>
      <c r="G476" s="70" t="s">
        <v>1363</v>
      </c>
      <c r="H476" s="70" t="s">
        <v>105</v>
      </c>
      <c r="I476" s="71" t="s">
        <v>3893</v>
      </c>
      <c r="J476" s="72" t="s">
        <v>3893</v>
      </c>
      <c r="K476" s="72" t="s">
        <v>3893</v>
      </c>
      <c r="L476" s="71" t="s">
        <v>833</v>
      </c>
      <c r="M476" s="69" t="s">
        <v>90</v>
      </c>
      <c r="N476" s="69" t="s">
        <v>90</v>
      </c>
      <c r="O476" s="69" t="s">
        <v>90</v>
      </c>
      <c r="P476" s="69" t="s">
        <v>90</v>
      </c>
      <c r="Q476" s="69" t="s">
        <v>90</v>
      </c>
      <c r="R476" s="69" t="s">
        <v>90</v>
      </c>
      <c r="S476" s="69" t="s">
        <v>90</v>
      </c>
      <c r="T476" s="69" t="s">
        <v>90</v>
      </c>
      <c r="U476" s="69" t="s">
        <v>90</v>
      </c>
      <c r="V476" s="69" t="s">
        <v>90</v>
      </c>
      <c r="W476" s="69" t="s">
        <v>90</v>
      </c>
      <c r="X476" s="69" t="s">
        <v>90</v>
      </c>
    </row>
    <row r="477" spans="1:24" ht="15" customHeight="1" x14ac:dyDescent="0.2">
      <c r="B477" s="69">
        <v>6</v>
      </c>
      <c r="C477" s="70" t="s">
        <v>1364</v>
      </c>
      <c r="D477" s="74" t="s">
        <v>90</v>
      </c>
      <c r="E477" s="69" t="s">
        <v>90</v>
      </c>
      <c r="F477" s="69" t="s">
        <v>90</v>
      </c>
      <c r="G477" s="70" t="s">
        <v>1365</v>
      </c>
      <c r="H477" s="70" t="s">
        <v>75</v>
      </c>
      <c r="I477" s="70" t="s">
        <v>3893</v>
      </c>
      <c r="J477" s="72" t="s">
        <v>3893</v>
      </c>
      <c r="K477" s="72" t="s">
        <v>3893</v>
      </c>
      <c r="L477" s="70" t="s">
        <v>833</v>
      </c>
      <c r="M477" s="69" t="s">
        <v>90</v>
      </c>
      <c r="N477" s="69" t="s">
        <v>90</v>
      </c>
      <c r="O477" s="69" t="s">
        <v>90</v>
      </c>
      <c r="P477" s="69" t="s">
        <v>90</v>
      </c>
      <c r="Q477" s="69" t="s">
        <v>90</v>
      </c>
      <c r="R477" s="69" t="s">
        <v>90</v>
      </c>
      <c r="S477" s="69" t="s">
        <v>90</v>
      </c>
      <c r="T477" s="69" t="s">
        <v>90</v>
      </c>
      <c r="U477" s="69" t="s">
        <v>90</v>
      </c>
      <c r="V477" s="69" t="s">
        <v>90</v>
      </c>
      <c r="W477" s="69" t="s">
        <v>90</v>
      </c>
      <c r="X477" s="69" t="s">
        <v>90</v>
      </c>
    </row>
    <row r="478" spans="1:24" ht="15" customHeight="1" x14ac:dyDescent="0.2">
      <c r="B478" s="69">
        <v>6</v>
      </c>
      <c r="C478" s="70" t="s">
        <v>1366</v>
      </c>
      <c r="D478" s="74" t="s">
        <v>90</v>
      </c>
      <c r="E478" s="69" t="s">
        <v>90</v>
      </c>
      <c r="F478" s="69" t="s">
        <v>90</v>
      </c>
      <c r="G478" s="70" t="s">
        <v>1367</v>
      </c>
      <c r="H478" s="70" t="s">
        <v>105</v>
      </c>
      <c r="I478" s="71" t="s">
        <v>3893</v>
      </c>
      <c r="J478" s="72" t="s">
        <v>3893</v>
      </c>
      <c r="K478" s="72" t="s">
        <v>3893</v>
      </c>
      <c r="L478" s="71" t="s">
        <v>833</v>
      </c>
      <c r="M478" s="69" t="s">
        <v>90</v>
      </c>
      <c r="N478" s="69" t="s">
        <v>90</v>
      </c>
      <c r="O478" s="69" t="s">
        <v>90</v>
      </c>
      <c r="P478" s="69" t="s">
        <v>90</v>
      </c>
      <c r="Q478" s="69" t="s">
        <v>90</v>
      </c>
      <c r="R478" s="69" t="s">
        <v>90</v>
      </c>
      <c r="S478" s="69" t="s">
        <v>90</v>
      </c>
      <c r="T478" s="69" t="s">
        <v>90</v>
      </c>
      <c r="U478" s="69" t="s">
        <v>90</v>
      </c>
      <c r="V478" s="69" t="s">
        <v>90</v>
      </c>
      <c r="W478" s="69" t="s">
        <v>90</v>
      </c>
      <c r="X478" s="69" t="s">
        <v>90</v>
      </c>
    </row>
    <row r="479" spans="1:24" ht="15" customHeight="1" x14ac:dyDescent="0.2">
      <c r="B479" s="69">
        <v>6</v>
      </c>
      <c r="C479" s="70" t="s">
        <v>1368</v>
      </c>
      <c r="D479" s="74" t="s">
        <v>90</v>
      </c>
      <c r="E479" s="69" t="s">
        <v>90</v>
      </c>
      <c r="F479" s="69" t="s">
        <v>90</v>
      </c>
      <c r="G479" s="70" t="s">
        <v>1369</v>
      </c>
      <c r="H479" s="70" t="s">
        <v>94</v>
      </c>
      <c r="I479" s="71" t="s">
        <v>3893</v>
      </c>
      <c r="J479" s="72" t="s">
        <v>3893</v>
      </c>
      <c r="K479" s="72" t="s">
        <v>3893</v>
      </c>
      <c r="L479" s="71" t="s">
        <v>833</v>
      </c>
      <c r="M479" s="69" t="s">
        <v>90</v>
      </c>
      <c r="N479" s="69" t="s">
        <v>90</v>
      </c>
      <c r="O479" s="69" t="s">
        <v>90</v>
      </c>
      <c r="P479" s="69" t="s">
        <v>90</v>
      </c>
      <c r="Q479" s="69" t="s">
        <v>90</v>
      </c>
      <c r="R479" s="69" t="s">
        <v>90</v>
      </c>
      <c r="S479" s="69" t="s">
        <v>90</v>
      </c>
      <c r="T479" s="69" t="s">
        <v>90</v>
      </c>
      <c r="U479" s="69" t="s">
        <v>90</v>
      </c>
      <c r="V479" s="69" t="s">
        <v>90</v>
      </c>
      <c r="W479" s="69" t="s">
        <v>90</v>
      </c>
      <c r="X479" s="69" t="s">
        <v>90</v>
      </c>
    </row>
    <row r="480" spans="1:24" ht="15" customHeight="1" x14ac:dyDescent="0.2">
      <c r="B480" s="69">
        <v>6</v>
      </c>
      <c r="C480" s="70" t="s">
        <v>264</v>
      </c>
      <c r="D480" s="74" t="s">
        <v>90</v>
      </c>
      <c r="E480" s="69" t="s">
        <v>90</v>
      </c>
      <c r="F480" s="69" t="s">
        <v>90</v>
      </c>
      <c r="G480" s="70" t="s">
        <v>265</v>
      </c>
      <c r="H480" s="70" t="s">
        <v>105</v>
      </c>
      <c r="I480" s="71" t="s">
        <v>3893</v>
      </c>
      <c r="J480" s="72" t="s">
        <v>3893</v>
      </c>
      <c r="K480" s="72" t="s">
        <v>3893</v>
      </c>
      <c r="L480" s="71" t="s">
        <v>837</v>
      </c>
      <c r="M480" s="69" t="s">
        <v>90</v>
      </c>
      <c r="N480" s="69" t="s">
        <v>90</v>
      </c>
      <c r="O480" s="69" t="s">
        <v>90</v>
      </c>
      <c r="P480" s="69" t="s">
        <v>90</v>
      </c>
      <c r="Q480" s="69" t="s">
        <v>90</v>
      </c>
      <c r="R480" s="69" t="s">
        <v>90</v>
      </c>
      <c r="S480" s="69" t="s">
        <v>90</v>
      </c>
      <c r="T480" s="69" t="s">
        <v>90</v>
      </c>
      <c r="U480" s="69" t="s">
        <v>90</v>
      </c>
      <c r="V480" s="69" t="s">
        <v>90</v>
      </c>
      <c r="W480" s="69" t="s">
        <v>90</v>
      </c>
      <c r="X480" s="69" t="s">
        <v>90</v>
      </c>
    </row>
    <row r="481" spans="1:24" ht="15" customHeight="1" x14ac:dyDescent="0.2">
      <c r="B481" s="69">
        <v>6</v>
      </c>
      <c r="C481" s="70" t="s">
        <v>1380</v>
      </c>
      <c r="D481" s="74" t="s">
        <v>90</v>
      </c>
      <c r="E481" s="69" t="s">
        <v>90</v>
      </c>
      <c r="F481" s="69" t="s">
        <v>90</v>
      </c>
      <c r="G481" s="70" t="s">
        <v>1381</v>
      </c>
      <c r="H481" s="70" t="s">
        <v>105</v>
      </c>
      <c r="I481" s="71" t="s">
        <v>3893</v>
      </c>
      <c r="J481" s="72" t="s">
        <v>3893</v>
      </c>
      <c r="K481" s="72" t="s">
        <v>3893</v>
      </c>
      <c r="L481" s="71" t="s">
        <v>833</v>
      </c>
      <c r="M481" s="69" t="s">
        <v>90</v>
      </c>
      <c r="N481" s="69" t="s">
        <v>90</v>
      </c>
      <c r="O481" s="69" t="s">
        <v>90</v>
      </c>
      <c r="P481" s="69" t="s">
        <v>90</v>
      </c>
      <c r="Q481" s="69" t="s">
        <v>90</v>
      </c>
      <c r="R481" s="69" t="s">
        <v>90</v>
      </c>
      <c r="S481" s="69" t="s">
        <v>90</v>
      </c>
      <c r="T481" s="69" t="s">
        <v>90</v>
      </c>
      <c r="U481" s="69" t="s">
        <v>90</v>
      </c>
      <c r="V481" s="69" t="s">
        <v>90</v>
      </c>
      <c r="W481" s="69" t="s">
        <v>90</v>
      </c>
      <c r="X481" s="69" t="s">
        <v>90</v>
      </c>
    </row>
    <row r="482" spans="1:24" ht="15" customHeight="1" x14ac:dyDescent="0.2">
      <c r="B482" s="69">
        <v>6</v>
      </c>
      <c r="C482" s="70" t="s">
        <v>1386</v>
      </c>
      <c r="D482" s="74" t="s">
        <v>90</v>
      </c>
      <c r="E482" s="69" t="s">
        <v>90</v>
      </c>
      <c r="F482" s="69" t="s">
        <v>90</v>
      </c>
      <c r="G482" s="70" t="s">
        <v>1387</v>
      </c>
      <c r="H482" s="70" t="s">
        <v>118</v>
      </c>
      <c r="I482" s="71" t="s">
        <v>3893</v>
      </c>
      <c r="J482" s="72" t="s">
        <v>3893</v>
      </c>
      <c r="K482" s="72" t="s">
        <v>3893</v>
      </c>
      <c r="L482" s="71" t="s">
        <v>833</v>
      </c>
      <c r="M482" s="69" t="s">
        <v>90</v>
      </c>
      <c r="N482" s="69" t="s">
        <v>90</v>
      </c>
      <c r="O482" s="69" t="s">
        <v>90</v>
      </c>
      <c r="P482" s="69" t="s">
        <v>90</v>
      </c>
      <c r="Q482" s="69" t="s">
        <v>90</v>
      </c>
      <c r="R482" s="69" t="s">
        <v>90</v>
      </c>
      <c r="S482" s="69" t="s">
        <v>90</v>
      </c>
      <c r="T482" s="69" t="s">
        <v>90</v>
      </c>
      <c r="U482" s="69" t="s">
        <v>90</v>
      </c>
      <c r="V482" s="69" t="s">
        <v>90</v>
      </c>
      <c r="W482" s="69" t="s">
        <v>90</v>
      </c>
      <c r="X482" s="69" t="s">
        <v>90</v>
      </c>
    </row>
    <row r="483" spans="1:24" ht="15" customHeight="1" x14ac:dyDescent="0.2">
      <c r="A483" s="30">
        <v>3</v>
      </c>
      <c r="B483" s="69">
        <v>6</v>
      </c>
      <c r="C483" s="70" t="s">
        <v>1391</v>
      </c>
      <c r="D483" s="69" t="s">
        <v>90</v>
      </c>
      <c r="E483" s="69" t="s">
        <v>90</v>
      </c>
      <c r="F483" s="69" t="s">
        <v>90</v>
      </c>
      <c r="G483" s="70" t="s">
        <v>1392</v>
      </c>
      <c r="H483" s="70" t="s">
        <v>118</v>
      </c>
      <c r="I483" s="70" t="s">
        <v>3893</v>
      </c>
      <c r="J483" s="72" t="s">
        <v>3893</v>
      </c>
      <c r="K483" s="72" t="s">
        <v>3893</v>
      </c>
      <c r="L483" s="70" t="s">
        <v>833</v>
      </c>
      <c r="M483" s="69" t="s">
        <v>90</v>
      </c>
      <c r="N483" s="69" t="s">
        <v>90</v>
      </c>
      <c r="O483" s="69" t="s">
        <v>90</v>
      </c>
      <c r="P483" s="69" t="s">
        <v>90</v>
      </c>
      <c r="Q483" s="69" t="s">
        <v>90</v>
      </c>
      <c r="R483" s="69" t="s">
        <v>90</v>
      </c>
      <c r="S483" s="69" t="s">
        <v>90</v>
      </c>
      <c r="T483" s="69" t="s">
        <v>90</v>
      </c>
      <c r="U483" s="69" t="s">
        <v>90</v>
      </c>
      <c r="V483" s="69" t="s">
        <v>90</v>
      </c>
      <c r="W483" s="69" t="s">
        <v>90</v>
      </c>
      <c r="X483" s="69" t="s">
        <v>90</v>
      </c>
    </row>
    <row r="484" spans="1:24" ht="15" customHeight="1" x14ac:dyDescent="0.2">
      <c r="A484" s="30">
        <v>3</v>
      </c>
      <c r="B484" s="69">
        <v>6</v>
      </c>
      <c r="C484" s="70" t="s">
        <v>1403</v>
      </c>
      <c r="D484" s="69" t="s">
        <v>90</v>
      </c>
      <c r="E484" s="69" t="s">
        <v>90</v>
      </c>
      <c r="F484" s="69" t="s">
        <v>90</v>
      </c>
      <c r="G484" s="70" t="s">
        <v>1404</v>
      </c>
      <c r="H484" s="70" t="s">
        <v>105</v>
      </c>
      <c r="I484" s="70" t="s">
        <v>3893</v>
      </c>
      <c r="J484" s="72" t="s">
        <v>3893</v>
      </c>
      <c r="K484" s="72" t="s">
        <v>3893</v>
      </c>
      <c r="L484" s="70" t="s">
        <v>833</v>
      </c>
      <c r="M484" s="69" t="s">
        <v>90</v>
      </c>
      <c r="N484" s="69" t="s">
        <v>90</v>
      </c>
      <c r="O484" s="69" t="s">
        <v>90</v>
      </c>
      <c r="P484" s="69" t="s">
        <v>90</v>
      </c>
      <c r="Q484" s="69" t="s">
        <v>90</v>
      </c>
      <c r="R484" s="69" t="s">
        <v>90</v>
      </c>
      <c r="S484" s="69" t="s">
        <v>90</v>
      </c>
      <c r="T484" s="69" t="s">
        <v>90</v>
      </c>
      <c r="U484" s="69" t="s">
        <v>90</v>
      </c>
      <c r="V484" s="69" t="s">
        <v>90</v>
      </c>
      <c r="W484" s="69" t="s">
        <v>90</v>
      </c>
      <c r="X484" s="69" t="s">
        <v>90</v>
      </c>
    </row>
    <row r="485" spans="1:24" ht="15" customHeight="1" x14ac:dyDescent="0.2">
      <c r="B485" s="69">
        <v>6</v>
      </c>
      <c r="C485" s="70" t="s">
        <v>1397</v>
      </c>
      <c r="D485" s="74" t="s">
        <v>90</v>
      </c>
      <c r="E485" s="69" t="s">
        <v>90</v>
      </c>
      <c r="F485" s="69" t="s">
        <v>90</v>
      </c>
      <c r="G485" s="70" t="s">
        <v>1398</v>
      </c>
      <c r="H485" s="70" t="s">
        <v>62</v>
      </c>
      <c r="I485" s="71" t="s">
        <v>3893</v>
      </c>
      <c r="J485" s="72" t="s">
        <v>3893</v>
      </c>
      <c r="K485" s="72" t="s">
        <v>3893</v>
      </c>
      <c r="L485" s="71" t="s">
        <v>833</v>
      </c>
      <c r="M485" s="69" t="s">
        <v>90</v>
      </c>
      <c r="N485" s="69" t="s">
        <v>90</v>
      </c>
      <c r="O485" s="69" t="s">
        <v>90</v>
      </c>
      <c r="P485" s="69" t="s">
        <v>90</v>
      </c>
      <c r="Q485" s="69" t="s">
        <v>90</v>
      </c>
      <c r="R485" s="69" t="s">
        <v>90</v>
      </c>
      <c r="S485" s="69" t="s">
        <v>90</v>
      </c>
      <c r="T485" s="69" t="s">
        <v>90</v>
      </c>
      <c r="U485" s="69" t="s">
        <v>90</v>
      </c>
      <c r="V485" s="69" t="s">
        <v>90</v>
      </c>
      <c r="W485" s="69" t="s">
        <v>90</v>
      </c>
      <c r="X485" s="69" t="s">
        <v>90</v>
      </c>
    </row>
    <row r="486" spans="1:24" ht="15" customHeight="1" x14ac:dyDescent="0.2">
      <c r="B486" s="69">
        <v>6</v>
      </c>
      <c r="C486" s="70" t="s">
        <v>1399</v>
      </c>
      <c r="D486" s="74" t="s">
        <v>90</v>
      </c>
      <c r="E486" s="69" t="s">
        <v>90</v>
      </c>
      <c r="F486" s="69" t="s">
        <v>90</v>
      </c>
      <c r="G486" s="70" t="s">
        <v>1400</v>
      </c>
      <c r="H486" s="70" t="s">
        <v>94</v>
      </c>
      <c r="I486" s="71" t="s">
        <v>3893</v>
      </c>
      <c r="J486" s="72" t="s">
        <v>3893</v>
      </c>
      <c r="K486" s="72" t="s">
        <v>3893</v>
      </c>
      <c r="L486" s="71" t="s">
        <v>833</v>
      </c>
      <c r="M486" s="69" t="s">
        <v>90</v>
      </c>
      <c r="N486" s="69" t="s">
        <v>90</v>
      </c>
      <c r="O486" s="69" t="s">
        <v>90</v>
      </c>
      <c r="P486" s="69" t="s">
        <v>90</v>
      </c>
      <c r="Q486" s="69" t="s">
        <v>90</v>
      </c>
      <c r="R486" s="69" t="s">
        <v>90</v>
      </c>
      <c r="S486" s="69" t="s">
        <v>90</v>
      </c>
      <c r="T486" s="69" t="s">
        <v>90</v>
      </c>
      <c r="U486" s="69" t="s">
        <v>90</v>
      </c>
      <c r="V486" s="69" t="s">
        <v>90</v>
      </c>
      <c r="W486" s="69" t="s">
        <v>90</v>
      </c>
      <c r="X486" s="69" t="s">
        <v>90</v>
      </c>
    </row>
    <row r="487" spans="1:24" ht="15" customHeight="1" x14ac:dyDescent="0.2">
      <c r="B487" s="69">
        <v>6</v>
      </c>
      <c r="C487" s="70" t="s">
        <v>1411</v>
      </c>
      <c r="D487" s="74" t="s">
        <v>90</v>
      </c>
      <c r="E487" s="69" t="s">
        <v>90</v>
      </c>
      <c r="F487" s="69" t="s">
        <v>90</v>
      </c>
      <c r="G487" s="70" t="s">
        <v>1412</v>
      </c>
      <c r="H487" s="70" t="s">
        <v>130</v>
      </c>
      <c r="I487" s="71" t="s">
        <v>3893</v>
      </c>
      <c r="J487" s="72" t="s">
        <v>3893</v>
      </c>
      <c r="K487" s="72" t="s">
        <v>3893</v>
      </c>
      <c r="L487" s="71" t="s">
        <v>833</v>
      </c>
      <c r="M487" s="69" t="s">
        <v>90</v>
      </c>
      <c r="N487" s="69" t="s">
        <v>90</v>
      </c>
      <c r="O487" s="69" t="s">
        <v>90</v>
      </c>
      <c r="P487" s="69" t="s">
        <v>90</v>
      </c>
      <c r="Q487" s="69" t="s">
        <v>90</v>
      </c>
      <c r="R487" s="69" t="s">
        <v>90</v>
      </c>
      <c r="S487" s="69" t="s">
        <v>90</v>
      </c>
      <c r="T487" s="69" t="s">
        <v>90</v>
      </c>
      <c r="U487" s="69" t="s">
        <v>90</v>
      </c>
      <c r="V487" s="69" t="s">
        <v>90</v>
      </c>
      <c r="W487" s="69" t="s">
        <v>90</v>
      </c>
      <c r="X487" s="69" t="s">
        <v>90</v>
      </c>
    </row>
    <row r="488" spans="1:24" ht="15" customHeight="1" x14ac:dyDescent="0.2">
      <c r="B488" s="69">
        <v>6</v>
      </c>
      <c r="C488" s="70" t="s">
        <v>1418</v>
      </c>
      <c r="D488" s="74" t="s">
        <v>90</v>
      </c>
      <c r="E488" s="69" t="s">
        <v>90</v>
      </c>
      <c r="F488" s="69" t="s">
        <v>90</v>
      </c>
      <c r="G488" s="70" t="s">
        <v>1419</v>
      </c>
      <c r="H488" s="70" t="s">
        <v>94</v>
      </c>
      <c r="I488" s="71" t="s">
        <v>3893</v>
      </c>
      <c r="J488" s="72" t="s">
        <v>3893</v>
      </c>
      <c r="K488" s="72" t="s">
        <v>3893</v>
      </c>
      <c r="L488" s="71" t="s">
        <v>833</v>
      </c>
      <c r="M488" s="69" t="s">
        <v>90</v>
      </c>
      <c r="N488" s="69" t="s">
        <v>90</v>
      </c>
      <c r="O488" s="69" t="s">
        <v>90</v>
      </c>
      <c r="P488" s="69" t="s">
        <v>90</v>
      </c>
      <c r="Q488" s="69" t="s">
        <v>90</v>
      </c>
      <c r="R488" s="69" t="s">
        <v>90</v>
      </c>
      <c r="S488" s="69" t="s">
        <v>90</v>
      </c>
      <c r="T488" s="69" t="s">
        <v>90</v>
      </c>
      <c r="U488" s="69" t="s">
        <v>90</v>
      </c>
      <c r="V488" s="69" t="s">
        <v>90</v>
      </c>
      <c r="W488" s="69" t="s">
        <v>90</v>
      </c>
      <c r="X488" s="69" t="s">
        <v>90</v>
      </c>
    </row>
    <row r="489" spans="1:24" ht="15" customHeight="1" x14ac:dyDescent="0.2">
      <c r="B489" s="69">
        <v>6</v>
      </c>
      <c r="C489" s="70" t="s">
        <v>1422</v>
      </c>
      <c r="D489" s="74" t="s">
        <v>90</v>
      </c>
      <c r="E489" s="69" t="s">
        <v>90</v>
      </c>
      <c r="F489" s="69" t="s">
        <v>90</v>
      </c>
      <c r="G489" s="70" t="s">
        <v>1423</v>
      </c>
      <c r="H489" s="70" t="s">
        <v>94</v>
      </c>
      <c r="I489" s="71" t="s">
        <v>3893</v>
      </c>
      <c r="J489" s="72" t="s">
        <v>3893</v>
      </c>
      <c r="K489" s="72" t="s">
        <v>3893</v>
      </c>
      <c r="L489" s="71" t="s">
        <v>833</v>
      </c>
      <c r="M489" s="69" t="s">
        <v>90</v>
      </c>
      <c r="N489" s="69" t="s">
        <v>90</v>
      </c>
      <c r="O489" s="69" t="s">
        <v>90</v>
      </c>
      <c r="P489" s="69" t="s">
        <v>90</v>
      </c>
      <c r="Q489" s="69" t="s">
        <v>90</v>
      </c>
      <c r="R489" s="69" t="s">
        <v>90</v>
      </c>
      <c r="S489" s="69" t="s">
        <v>90</v>
      </c>
      <c r="T489" s="69" t="s">
        <v>90</v>
      </c>
      <c r="U489" s="69" t="s">
        <v>90</v>
      </c>
      <c r="V489" s="69" t="s">
        <v>90</v>
      </c>
      <c r="W489" s="69" t="s">
        <v>90</v>
      </c>
      <c r="X489" s="69" t="s">
        <v>90</v>
      </c>
    </row>
    <row r="490" spans="1:24" ht="15" customHeight="1" x14ac:dyDescent="0.2">
      <c r="B490" s="69">
        <v>6</v>
      </c>
      <c r="C490" s="70" t="s">
        <v>1424</v>
      </c>
      <c r="D490" s="74" t="s">
        <v>90</v>
      </c>
      <c r="E490" s="69" t="s">
        <v>90</v>
      </c>
      <c r="F490" s="69" t="s">
        <v>90</v>
      </c>
      <c r="G490" s="70" t="s">
        <v>1425</v>
      </c>
      <c r="H490" s="70" t="s">
        <v>94</v>
      </c>
      <c r="I490" s="71" t="s">
        <v>3893</v>
      </c>
      <c r="J490" s="72" t="s">
        <v>3893</v>
      </c>
      <c r="K490" s="72" t="s">
        <v>3893</v>
      </c>
      <c r="L490" s="71" t="s">
        <v>833</v>
      </c>
      <c r="M490" s="69" t="s">
        <v>90</v>
      </c>
      <c r="N490" s="69" t="s">
        <v>90</v>
      </c>
      <c r="O490" s="69" t="s">
        <v>90</v>
      </c>
      <c r="P490" s="69" t="s">
        <v>90</v>
      </c>
      <c r="Q490" s="69" t="s">
        <v>90</v>
      </c>
      <c r="R490" s="69" t="s">
        <v>90</v>
      </c>
      <c r="S490" s="69" t="s">
        <v>90</v>
      </c>
      <c r="T490" s="69" t="s">
        <v>90</v>
      </c>
      <c r="U490" s="69" t="s">
        <v>90</v>
      </c>
      <c r="V490" s="69" t="s">
        <v>90</v>
      </c>
      <c r="W490" s="69" t="s">
        <v>90</v>
      </c>
      <c r="X490" s="69" t="s">
        <v>90</v>
      </c>
    </row>
    <row r="491" spans="1:24" ht="15" customHeight="1" x14ac:dyDescent="0.2">
      <c r="B491" s="69">
        <v>6</v>
      </c>
      <c r="C491" s="70" t="s">
        <v>1434</v>
      </c>
      <c r="D491" s="74" t="s">
        <v>90</v>
      </c>
      <c r="E491" s="69" t="s">
        <v>90</v>
      </c>
      <c r="F491" s="69" t="s">
        <v>90</v>
      </c>
      <c r="G491" s="70" t="s">
        <v>1435</v>
      </c>
      <c r="H491" s="70" t="s">
        <v>105</v>
      </c>
      <c r="I491" s="71" t="s">
        <v>3893</v>
      </c>
      <c r="J491" s="72" t="s">
        <v>3893</v>
      </c>
      <c r="K491" s="72" t="s">
        <v>3893</v>
      </c>
      <c r="L491" s="71" t="s">
        <v>833</v>
      </c>
      <c r="M491" s="69" t="s">
        <v>90</v>
      </c>
      <c r="N491" s="69" t="s">
        <v>90</v>
      </c>
      <c r="O491" s="69" t="s">
        <v>90</v>
      </c>
      <c r="P491" s="69" t="s">
        <v>90</v>
      </c>
      <c r="Q491" s="69" t="s">
        <v>90</v>
      </c>
      <c r="R491" s="69" t="s">
        <v>90</v>
      </c>
      <c r="S491" s="69" t="s">
        <v>90</v>
      </c>
      <c r="T491" s="69" t="s">
        <v>90</v>
      </c>
      <c r="U491" s="69" t="s">
        <v>90</v>
      </c>
      <c r="V491" s="69" t="s">
        <v>90</v>
      </c>
      <c r="W491" s="69" t="s">
        <v>90</v>
      </c>
      <c r="X491" s="69" t="s">
        <v>90</v>
      </c>
    </row>
    <row r="492" spans="1:24" ht="15" customHeight="1" x14ac:dyDescent="0.2">
      <c r="B492" s="69">
        <v>6</v>
      </c>
      <c r="C492" s="70" t="s">
        <v>1446</v>
      </c>
      <c r="D492" s="74" t="s">
        <v>90</v>
      </c>
      <c r="E492" s="69" t="s">
        <v>90</v>
      </c>
      <c r="F492" s="69" t="s">
        <v>90</v>
      </c>
      <c r="G492" s="70" t="s">
        <v>1447</v>
      </c>
      <c r="H492" s="70" t="s">
        <v>75</v>
      </c>
      <c r="I492" s="71" t="s">
        <v>3893</v>
      </c>
      <c r="J492" s="72" t="s">
        <v>3893</v>
      </c>
      <c r="K492" s="72" t="s">
        <v>3893</v>
      </c>
      <c r="L492" s="71" t="s">
        <v>833</v>
      </c>
      <c r="M492" s="69" t="s">
        <v>90</v>
      </c>
      <c r="N492" s="69" t="s">
        <v>90</v>
      </c>
      <c r="O492" s="69" t="s">
        <v>90</v>
      </c>
      <c r="P492" s="69" t="s">
        <v>90</v>
      </c>
      <c r="Q492" s="69" t="s">
        <v>90</v>
      </c>
      <c r="R492" s="69" t="s">
        <v>90</v>
      </c>
      <c r="S492" s="69" t="s">
        <v>90</v>
      </c>
      <c r="T492" s="69" t="s">
        <v>90</v>
      </c>
      <c r="U492" s="69" t="s">
        <v>90</v>
      </c>
      <c r="V492" s="69" t="s">
        <v>90</v>
      </c>
      <c r="W492" s="69" t="s">
        <v>90</v>
      </c>
      <c r="X492" s="69" t="s">
        <v>90</v>
      </c>
    </row>
    <row r="493" spans="1:24" ht="15" customHeight="1" x14ac:dyDescent="0.2">
      <c r="B493" s="69">
        <v>6</v>
      </c>
      <c r="C493" s="70" t="s">
        <v>283</v>
      </c>
      <c r="D493" s="74" t="s">
        <v>90</v>
      </c>
      <c r="E493" s="69" t="s">
        <v>90</v>
      </c>
      <c r="F493" s="73" t="s">
        <v>63</v>
      </c>
      <c r="G493" s="70" t="s">
        <v>284</v>
      </c>
      <c r="H493" s="70" t="s">
        <v>75</v>
      </c>
      <c r="I493" s="71" t="s">
        <v>3893</v>
      </c>
      <c r="J493" s="72" t="s">
        <v>3893</v>
      </c>
      <c r="K493" s="72" t="s">
        <v>3893</v>
      </c>
      <c r="L493" s="71" t="s">
        <v>837</v>
      </c>
      <c r="M493" s="69" t="s">
        <v>90</v>
      </c>
      <c r="N493" s="69" t="s">
        <v>90</v>
      </c>
      <c r="O493" s="69" t="s">
        <v>90</v>
      </c>
      <c r="P493" s="69" t="s">
        <v>90</v>
      </c>
      <c r="Q493" s="69" t="s">
        <v>90</v>
      </c>
      <c r="R493" s="69" t="s">
        <v>90</v>
      </c>
      <c r="S493" s="69" t="s">
        <v>90</v>
      </c>
      <c r="T493" s="69" t="s">
        <v>90</v>
      </c>
      <c r="U493" s="69" t="s">
        <v>90</v>
      </c>
      <c r="V493" s="69" t="s">
        <v>90</v>
      </c>
      <c r="W493" s="69" t="s">
        <v>90</v>
      </c>
      <c r="X493" s="69" t="s">
        <v>90</v>
      </c>
    </row>
    <row r="494" spans="1:24" ht="15" customHeight="1" x14ac:dyDescent="0.2">
      <c r="B494" s="69">
        <v>6</v>
      </c>
      <c r="C494" s="70" t="s">
        <v>1472</v>
      </c>
      <c r="D494" s="74" t="s">
        <v>90</v>
      </c>
      <c r="E494" s="69" t="s">
        <v>90</v>
      </c>
      <c r="F494" s="69" t="s">
        <v>90</v>
      </c>
      <c r="G494" s="70" t="s">
        <v>1473</v>
      </c>
      <c r="H494" s="70" t="s">
        <v>62</v>
      </c>
      <c r="I494" s="71" t="s">
        <v>3893</v>
      </c>
      <c r="J494" s="72" t="s">
        <v>3893</v>
      </c>
      <c r="K494" s="72" t="s">
        <v>3893</v>
      </c>
      <c r="L494" s="71" t="s">
        <v>833</v>
      </c>
      <c r="M494" s="69" t="s">
        <v>90</v>
      </c>
      <c r="N494" s="69" t="s">
        <v>90</v>
      </c>
      <c r="O494" s="69" t="s">
        <v>90</v>
      </c>
      <c r="P494" s="69" t="s">
        <v>90</v>
      </c>
      <c r="Q494" s="69" t="s">
        <v>90</v>
      </c>
      <c r="R494" s="69" t="s">
        <v>90</v>
      </c>
      <c r="S494" s="69" t="s">
        <v>90</v>
      </c>
      <c r="T494" s="69" t="s">
        <v>90</v>
      </c>
      <c r="U494" s="69" t="s">
        <v>90</v>
      </c>
      <c r="V494" s="69" t="s">
        <v>90</v>
      </c>
      <c r="W494" s="69" t="s">
        <v>90</v>
      </c>
      <c r="X494" s="69" t="s">
        <v>90</v>
      </c>
    </row>
    <row r="495" spans="1:24" ht="15" customHeight="1" x14ac:dyDescent="0.2">
      <c r="B495" s="69">
        <v>6</v>
      </c>
      <c r="C495" s="70" t="s">
        <v>1488</v>
      </c>
      <c r="D495" s="74" t="s">
        <v>90</v>
      </c>
      <c r="E495" s="69" t="s">
        <v>90</v>
      </c>
      <c r="F495" s="73" t="s">
        <v>63</v>
      </c>
      <c r="G495" s="70" t="s">
        <v>1489</v>
      </c>
      <c r="H495" s="70" t="s">
        <v>154</v>
      </c>
      <c r="I495" s="71" t="s">
        <v>3893</v>
      </c>
      <c r="J495" s="72" t="s">
        <v>3893</v>
      </c>
      <c r="K495" s="72" t="s">
        <v>3893</v>
      </c>
      <c r="L495" s="71" t="s">
        <v>833</v>
      </c>
      <c r="M495" s="69" t="s">
        <v>90</v>
      </c>
      <c r="N495" s="69" t="s">
        <v>90</v>
      </c>
      <c r="O495" s="69" t="s">
        <v>90</v>
      </c>
      <c r="P495" s="69" t="s">
        <v>90</v>
      </c>
      <c r="Q495" s="69" t="s">
        <v>90</v>
      </c>
      <c r="R495" s="69" t="s">
        <v>90</v>
      </c>
      <c r="S495" s="69" t="s">
        <v>90</v>
      </c>
      <c r="T495" s="69" t="s">
        <v>90</v>
      </c>
      <c r="U495" s="69" t="s">
        <v>90</v>
      </c>
      <c r="V495" s="69" t="s">
        <v>90</v>
      </c>
      <c r="W495" s="69" t="s">
        <v>90</v>
      </c>
      <c r="X495" s="69" t="s">
        <v>90</v>
      </c>
    </row>
    <row r="496" spans="1:24" ht="15" customHeight="1" x14ac:dyDescent="0.2">
      <c r="B496" s="69">
        <v>6</v>
      </c>
      <c r="C496" s="70" t="s">
        <v>1498</v>
      </c>
      <c r="D496" s="74" t="s">
        <v>90</v>
      </c>
      <c r="E496" s="69" t="s">
        <v>90</v>
      </c>
      <c r="F496" s="69" t="s">
        <v>90</v>
      </c>
      <c r="G496" s="70" t="s">
        <v>1499</v>
      </c>
      <c r="H496" s="70" t="s">
        <v>94</v>
      </c>
      <c r="I496" s="71" t="s">
        <v>3893</v>
      </c>
      <c r="J496" s="72" t="s">
        <v>3893</v>
      </c>
      <c r="K496" s="72" t="s">
        <v>3893</v>
      </c>
      <c r="L496" s="71" t="s">
        <v>833</v>
      </c>
      <c r="M496" s="69" t="s">
        <v>90</v>
      </c>
      <c r="N496" s="69" t="s">
        <v>90</v>
      </c>
      <c r="O496" s="69" t="s">
        <v>90</v>
      </c>
      <c r="P496" s="69" t="s">
        <v>90</v>
      </c>
      <c r="Q496" s="69" t="s">
        <v>90</v>
      </c>
      <c r="R496" s="69" t="s">
        <v>90</v>
      </c>
      <c r="S496" s="69" t="s">
        <v>90</v>
      </c>
      <c r="T496" s="69" t="s">
        <v>90</v>
      </c>
      <c r="U496" s="69" t="s">
        <v>90</v>
      </c>
      <c r="V496" s="69" t="s">
        <v>90</v>
      </c>
      <c r="W496" s="69" t="s">
        <v>90</v>
      </c>
      <c r="X496" s="69" t="s">
        <v>90</v>
      </c>
    </row>
    <row r="497" spans="1:24" ht="15" customHeight="1" x14ac:dyDescent="0.2">
      <c r="B497" s="69">
        <v>6</v>
      </c>
      <c r="C497" s="70" t="s">
        <v>1508</v>
      </c>
      <c r="D497" s="74" t="s">
        <v>90</v>
      </c>
      <c r="E497" s="69" t="s">
        <v>90</v>
      </c>
      <c r="F497" s="69" t="s">
        <v>90</v>
      </c>
      <c r="G497" s="70" t="s">
        <v>1509</v>
      </c>
      <c r="H497" s="70" t="s">
        <v>105</v>
      </c>
      <c r="I497" s="71" t="s">
        <v>3893</v>
      </c>
      <c r="J497" s="72" t="s">
        <v>3893</v>
      </c>
      <c r="K497" s="72" t="s">
        <v>3893</v>
      </c>
      <c r="L497" s="71" t="s">
        <v>833</v>
      </c>
      <c r="M497" s="69" t="s">
        <v>90</v>
      </c>
      <c r="N497" s="69" t="s">
        <v>90</v>
      </c>
      <c r="O497" s="69" t="s">
        <v>90</v>
      </c>
      <c r="P497" s="69" t="s">
        <v>90</v>
      </c>
      <c r="Q497" s="69" t="s">
        <v>90</v>
      </c>
      <c r="R497" s="69" t="s">
        <v>90</v>
      </c>
      <c r="S497" s="69" t="s">
        <v>90</v>
      </c>
      <c r="T497" s="69" t="s">
        <v>90</v>
      </c>
      <c r="U497" s="69" t="s">
        <v>90</v>
      </c>
      <c r="V497" s="69" t="s">
        <v>90</v>
      </c>
      <c r="W497" s="69" t="s">
        <v>90</v>
      </c>
      <c r="X497" s="69" t="s">
        <v>90</v>
      </c>
    </row>
    <row r="498" spans="1:24" ht="15" customHeight="1" x14ac:dyDescent="0.2">
      <c r="B498" s="69">
        <v>6</v>
      </c>
      <c r="C498" s="70" t="s">
        <v>1512</v>
      </c>
      <c r="D498" s="74" t="s">
        <v>90</v>
      </c>
      <c r="E498" s="69" t="s">
        <v>90</v>
      </c>
      <c r="F498" s="69" t="s">
        <v>90</v>
      </c>
      <c r="G498" s="70" t="s">
        <v>1513</v>
      </c>
      <c r="H498" s="70" t="s">
        <v>118</v>
      </c>
      <c r="I498" s="71" t="s">
        <v>3893</v>
      </c>
      <c r="J498" s="72" t="s">
        <v>3893</v>
      </c>
      <c r="K498" s="72" t="s">
        <v>3893</v>
      </c>
      <c r="L498" s="71" t="s">
        <v>833</v>
      </c>
      <c r="M498" s="69" t="s">
        <v>90</v>
      </c>
      <c r="N498" s="69" t="s">
        <v>90</v>
      </c>
      <c r="O498" s="69" t="s">
        <v>90</v>
      </c>
      <c r="P498" s="69" t="s">
        <v>90</v>
      </c>
      <c r="Q498" s="69" t="s">
        <v>90</v>
      </c>
      <c r="R498" s="69" t="s">
        <v>90</v>
      </c>
      <c r="S498" s="69" t="s">
        <v>90</v>
      </c>
      <c r="T498" s="69" t="s">
        <v>90</v>
      </c>
      <c r="U498" s="69" t="s">
        <v>90</v>
      </c>
      <c r="V498" s="69" t="s">
        <v>90</v>
      </c>
      <c r="W498" s="69" t="s">
        <v>90</v>
      </c>
      <c r="X498" s="69" t="s">
        <v>90</v>
      </c>
    </row>
    <row r="499" spans="1:24" ht="15" customHeight="1" x14ac:dyDescent="0.2">
      <c r="B499" s="69">
        <v>6</v>
      </c>
      <c r="C499" s="70" t="s">
        <v>1526</v>
      </c>
      <c r="D499" s="74" t="s">
        <v>90</v>
      </c>
      <c r="E499" s="69" t="s">
        <v>90</v>
      </c>
      <c r="F499" s="69" t="s">
        <v>90</v>
      </c>
      <c r="G499" s="70" t="s">
        <v>1527</v>
      </c>
      <c r="H499" s="70" t="s">
        <v>94</v>
      </c>
      <c r="I499" s="71" t="s">
        <v>3893</v>
      </c>
      <c r="J499" s="72" t="s">
        <v>3893</v>
      </c>
      <c r="K499" s="72" t="s">
        <v>3893</v>
      </c>
      <c r="L499" s="71" t="s">
        <v>833</v>
      </c>
      <c r="M499" s="69" t="s">
        <v>90</v>
      </c>
      <c r="N499" s="69" t="s">
        <v>90</v>
      </c>
      <c r="O499" s="69" t="s">
        <v>90</v>
      </c>
      <c r="P499" s="69" t="s">
        <v>90</v>
      </c>
      <c r="Q499" s="69" t="s">
        <v>90</v>
      </c>
      <c r="R499" s="69" t="s">
        <v>90</v>
      </c>
      <c r="S499" s="69" t="s">
        <v>90</v>
      </c>
      <c r="T499" s="69" t="s">
        <v>90</v>
      </c>
      <c r="U499" s="69" t="s">
        <v>90</v>
      </c>
      <c r="V499" s="69" t="s">
        <v>90</v>
      </c>
      <c r="W499" s="69" t="s">
        <v>90</v>
      </c>
      <c r="X499" s="69" t="s">
        <v>90</v>
      </c>
    </row>
    <row r="500" spans="1:24" ht="15" customHeight="1" x14ac:dyDescent="0.2">
      <c r="B500" s="69">
        <v>6</v>
      </c>
      <c r="C500" s="70" t="s">
        <v>1528</v>
      </c>
      <c r="D500" s="74" t="s">
        <v>90</v>
      </c>
      <c r="E500" s="69" t="s">
        <v>90</v>
      </c>
      <c r="F500" s="69" t="s">
        <v>90</v>
      </c>
      <c r="G500" s="70" t="s">
        <v>1529</v>
      </c>
      <c r="H500" s="70" t="s">
        <v>94</v>
      </c>
      <c r="I500" s="71" t="s">
        <v>3893</v>
      </c>
      <c r="J500" s="72" t="s">
        <v>3893</v>
      </c>
      <c r="K500" s="72" t="s">
        <v>3893</v>
      </c>
      <c r="L500" s="71" t="s">
        <v>833</v>
      </c>
      <c r="M500" s="69" t="s">
        <v>90</v>
      </c>
      <c r="N500" s="69" t="s">
        <v>90</v>
      </c>
      <c r="O500" s="69" t="s">
        <v>90</v>
      </c>
      <c r="P500" s="69" t="s">
        <v>90</v>
      </c>
      <c r="Q500" s="69" t="s">
        <v>90</v>
      </c>
      <c r="R500" s="69" t="s">
        <v>90</v>
      </c>
      <c r="S500" s="69" t="s">
        <v>90</v>
      </c>
      <c r="T500" s="69" t="s">
        <v>90</v>
      </c>
      <c r="U500" s="69" t="s">
        <v>90</v>
      </c>
      <c r="V500" s="69" t="s">
        <v>90</v>
      </c>
      <c r="W500" s="69" t="s">
        <v>90</v>
      </c>
      <c r="X500" s="69" t="s">
        <v>90</v>
      </c>
    </row>
    <row r="501" spans="1:24" ht="15" customHeight="1" x14ac:dyDescent="0.2">
      <c r="A501" s="30">
        <v>3</v>
      </c>
      <c r="B501" s="69">
        <v>6</v>
      </c>
      <c r="C501" s="70" t="s">
        <v>1546</v>
      </c>
      <c r="D501" s="69" t="s">
        <v>90</v>
      </c>
      <c r="E501" s="69" t="s">
        <v>90</v>
      </c>
      <c r="F501" s="69" t="s">
        <v>90</v>
      </c>
      <c r="G501" s="70" t="s">
        <v>1547</v>
      </c>
      <c r="H501" s="70" t="s">
        <v>75</v>
      </c>
      <c r="I501" s="70" t="s">
        <v>3893</v>
      </c>
      <c r="J501" s="72" t="s">
        <v>3893</v>
      </c>
      <c r="K501" s="72" t="s">
        <v>3893</v>
      </c>
      <c r="L501" s="70" t="s">
        <v>833</v>
      </c>
      <c r="M501" s="69" t="s">
        <v>90</v>
      </c>
      <c r="N501" s="69" t="s">
        <v>90</v>
      </c>
      <c r="O501" s="69" t="s">
        <v>90</v>
      </c>
      <c r="P501" s="69" t="s">
        <v>90</v>
      </c>
      <c r="Q501" s="69" t="s">
        <v>90</v>
      </c>
      <c r="R501" s="69" t="s">
        <v>90</v>
      </c>
      <c r="S501" s="69" t="s">
        <v>90</v>
      </c>
      <c r="T501" s="69" t="s">
        <v>90</v>
      </c>
      <c r="U501" s="69" t="s">
        <v>90</v>
      </c>
      <c r="V501" s="69" t="s">
        <v>90</v>
      </c>
      <c r="W501" s="69" t="s">
        <v>90</v>
      </c>
      <c r="X501" s="69" t="s">
        <v>90</v>
      </c>
    </row>
    <row r="502" spans="1:24" ht="15" customHeight="1" x14ac:dyDescent="0.2">
      <c r="B502" s="69">
        <v>6</v>
      </c>
      <c r="C502" s="70" t="s">
        <v>1550</v>
      </c>
      <c r="D502" s="74" t="s">
        <v>90</v>
      </c>
      <c r="E502" s="69" t="s">
        <v>90</v>
      </c>
      <c r="F502" s="69" t="s">
        <v>90</v>
      </c>
      <c r="G502" s="70" t="s">
        <v>1551</v>
      </c>
      <c r="H502" s="70" t="s">
        <v>118</v>
      </c>
      <c r="I502" s="71" t="s">
        <v>3893</v>
      </c>
      <c r="J502" s="72" t="s">
        <v>3893</v>
      </c>
      <c r="K502" s="72" t="s">
        <v>3893</v>
      </c>
      <c r="L502" s="71" t="s">
        <v>833</v>
      </c>
      <c r="M502" s="69" t="s">
        <v>90</v>
      </c>
      <c r="N502" s="69" t="s">
        <v>90</v>
      </c>
      <c r="O502" s="69" t="s">
        <v>90</v>
      </c>
      <c r="P502" s="69" t="s">
        <v>90</v>
      </c>
      <c r="Q502" s="69" t="s">
        <v>90</v>
      </c>
      <c r="R502" s="69" t="s">
        <v>90</v>
      </c>
      <c r="S502" s="69" t="s">
        <v>90</v>
      </c>
      <c r="T502" s="69" t="s">
        <v>90</v>
      </c>
      <c r="U502" s="69" t="s">
        <v>90</v>
      </c>
      <c r="V502" s="69" t="s">
        <v>90</v>
      </c>
      <c r="W502" s="69" t="s">
        <v>90</v>
      </c>
      <c r="X502" s="69" t="s">
        <v>90</v>
      </c>
    </row>
    <row r="503" spans="1:24" ht="15" customHeight="1" x14ac:dyDescent="0.2">
      <c r="B503" s="69">
        <v>6</v>
      </c>
      <c r="C503" s="70" t="s">
        <v>1559</v>
      </c>
      <c r="D503" s="74" t="s">
        <v>90</v>
      </c>
      <c r="E503" s="69" t="s">
        <v>90</v>
      </c>
      <c r="F503" s="69" t="s">
        <v>90</v>
      </c>
      <c r="G503" s="70" t="s">
        <v>1560</v>
      </c>
      <c r="H503" s="70" t="s">
        <v>105</v>
      </c>
      <c r="I503" s="71" t="s">
        <v>3893</v>
      </c>
      <c r="J503" s="72" t="s">
        <v>3893</v>
      </c>
      <c r="K503" s="72" t="s">
        <v>3893</v>
      </c>
      <c r="L503" s="71" t="s">
        <v>833</v>
      </c>
      <c r="M503" s="69" t="s">
        <v>90</v>
      </c>
      <c r="N503" s="69" t="s">
        <v>90</v>
      </c>
      <c r="O503" s="69" t="s">
        <v>90</v>
      </c>
      <c r="P503" s="69" t="s">
        <v>90</v>
      </c>
      <c r="Q503" s="69" t="s">
        <v>90</v>
      </c>
      <c r="R503" s="69" t="s">
        <v>90</v>
      </c>
      <c r="S503" s="69" t="s">
        <v>90</v>
      </c>
      <c r="T503" s="69" t="s">
        <v>90</v>
      </c>
      <c r="U503" s="69" t="s">
        <v>90</v>
      </c>
      <c r="V503" s="69" t="s">
        <v>90</v>
      </c>
      <c r="W503" s="69" t="s">
        <v>90</v>
      </c>
      <c r="X503" s="69" t="s">
        <v>90</v>
      </c>
    </row>
    <row r="504" spans="1:24" ht="15" customHeight="1" x14ac:dyDescent="0.2">
      <c r="B504" s="69">
        <v>6</v>
      </c>
      <c r="C504" s="70" t="s">
        <v>1565</v>
      </c>
      <c r="D504" s="74" t="s">
        <v>90</v>
      </c>
      <c r="E504" s="69" t="s">
        <v>90</v>
      </c>
      <c r="F504" s="69" t="s">
        <v>90</v>
      </c>
      <c r="G504" s="70" t="s">
        <v>1566</v>
      </c>
      <c r="H504" s="70" t="s">
        <v>105</v>
      </c>
      <c r="I504" s="71" t="s">
        <v>3893</v>
      </c>
      <c r="J504" s="72" t="s">
        <v>3893</v>
      </c>
      <c r="K504" s="72" t="s">
        <v>3893</v>
      </c>
      <c r="L504" s="71" t="s">
        <v>833</v>
      </c>
      <c r="M504" s="69" t="s">
        <v>90</v>
      </c>
      <c r="N504" s="69" t="s">
        <v>90</v>
      </c>
      <c r="O504" s="69" t="s">
        <v>90</v>
      </c>
      <c r="P504" s="69" t="s">
        <v>90</v>
      </c>
      <c r="Q504" s="69" t="s">
        <v>90</v>
      </c>
      <c r="R504" s="69" t="s">
        <v>90</v>
      </c>
      <c r="S504" s="69" t="s">
        <v>90</v>
      </c>
      <c r="T504" s="69" t="s">
        <v>90</v>
      </c>
      <c r="U504" s="69" t="s">
        <v>90</v>
      </c>
      <c r="V504" s="69" t="s">
        <v>90</v>
      </c>
      <c r="W504" s="69" t="s">
        <v>90</v>
      </c>
      <c r="X504" s="69" t="s">
        <v>90</v>
      </c>
    </row>
    <row r="505" spans="1:24" ht="15" customHeight="1" x14ac:dyDescent="0.2">
      <c r="B505" s="69">
        <v>6</v>
      </c>
      <c r="C505" s="70" t="s">
        <v>1571</v>
      </c>
      <c r="D505" s="74" t="s">
        <v>90</v>
      </c>
      <c r="E505" s="69" t="s">
        <v>90</v>
      </c>
      <c r="F505" s="69" t="s">
        <v>90</v>
      </c>
      <c r="G505" s="70" t="s">
        <v>1572</v>
      </c>
      <c r="H505" s="70" t="s">
        <v>94</v>
      </c>
      <c r="I505" s="71" t="s">
        <v>3893</v>
      </c>
      <c r="J505" s="72" t="s">
        <v>3893</v>
      </c>
      <c r="K505" s="72" t="s">
        <v>3893</v>
      </c>
      <c r="L505" s="71" t="s">
        <v>833</v>
      </c>
      <c r="M505" s="69" t="s">
        <v>90</v>
      </c>
      <c r="N505" s="69" t="s">
        <v>90</v>
      </c>
      <c r="O505" s="69" t="s">
        <v>90</v>
      </c>
      <c r="P505" s="69" t="s">
        <v>90</v>
      </c>
      <c r="Q505" s="69" t="s">
        <v>90</v>
      </c>
      <c r="R505" s="69" t="s">
        <v>90</v>
      </c>
      <c r="S505" s="69" t="s">
        <v>90</v>
      </c>
      <c r="T505" s="69" t="s">
        <v>90</v>
      </c>
      <c r="U505" s="69" t="s">
        <v>90</v>
      </c>
      <c r="V505" s="69" t="s">
        <v>90</v>
      </c>
      <c r="W505" s="69" t="s">
        <v>90</v>
      </c>
      <c r="X505" s="69" t="s">
        <v>90</v>
      </c>
    </row>
    <row r="506" spans="1:24" ht="15" customHeight="1" x14ac:dyDescent="0.2">
      <c r="B506" s="69">
        <v>6</v>
      </c>
      <c r="C506" s="70" t="s">
        <v>1601</v>
      </c>
      <c r="D506" s="74" t="s">
        <v>90</v>
      </c>
      <c r="E506" s="69" t="s">
        <v>90</v>
      </c>
      <c r="F506" s="69" t="s">
        <v>90</v>
      </c>
      <c r="G506" s="70" t="s">
        <v>1602</v>
      </c>
      <c r="H506" s="70" t="s">
        <v>94</v>
      </c>
      <c r="I506" s="71" t="s">
        <v>3893</v>
      </c>
      <c r="J506" s="72" t="s">
        <v>3893</v>
      </c>
      <c r="K506" s="72" t="s">
        <v>3893</v>
      </c>
      <c r="L506" s="71" t="s">
        <v>833</v>
      </c>
      <c r="M506" s="69" t="s">
        <v>90</v>
      </c>
      <c r="N506" s="69" t="s">
        <v>90</v>
      </c>
      <c r="O506" s="69" t="s">
        <v>90</v>
      </c>
      <c r="P506" s="69" t="s">
        <v>90</v>
      </c>
      <c r="Q506" s="69" t="s">
        <v>90</v>
      </c>
      <c r="R506" s="69" t="s">
        <v>90</v>
      </c>
      <c r="S506" s="69" t="s">
        <v>90</v>
      </c>
      <c r="T506" s="69" t="s">
        <v>90</v>
      </c>
      <c r="U506" s="69" t="s">
        <v>90</v>
      </c>
      <c r="V506" s="69" t="s">
        <v>90</v>
      </c>
      <c r="W506" s="69" t="s">
        <v>90</v>
      </c>
      <c r="X506" s="69" t="s">
        <v>90</v>
      </c>
    </row>
    <row r="507" spans="1:24" ht="15" customHeight="1" x14ac:dyDescent="0.2">
      <c r="B507" s="69">
        <v>6</v>
      </c>
      <c r="C507" s="70" t="s">
        <v>1603</v>
      </c>
      <c r="D507" s="74" t="s">
        <v>90</v>
      </c>
      <c r="E507" s="69" t="s">
        <v>90</v>
      </c>
      <c r="F507" s="69" t="s">
        <v>90</v>
      </c>
      <c r="G507" s="70" t="s">
        <v>1604</v>
      </c>
      <c r="H507" s="70" t="s">
        <v>75</v>
      </c>
      <c r="I507" s="71" t="s">
        <v>3893</v>
      </c>
      <c r="J507" s="72" t="s">
        <v>3893</v>
      </c>
      <c r="K507" s="72" t="s">
        <v>3893</v>
      </c>
      <c r="L507" s="71" t="s">
        <v>833</v>
      </c>
      <c r="M507" s="69" t="s">
        <v>90</v>
      </c>
      <c r="N507" s="69" t="s">
        <v>90</v>
      </c>
      <c r="O507" s="69" t="s">
        <v>90</v>
      </c>
      <c r="P507" s="69" t="s">
        <v>90</v>
      </c>
      <c r="Q507" s="69" t="s">
        <v>90</v>
      </c>
      <c r="R507" s="69" t="s">
        <v>90</v>
      </c>
      <c r="S507" s="69" t="s">
        <v>90</v>
      </c>
      <c r="T507" s="69" t="s">
        <v>90</v>
      </c>
      <c r="U507" s="69" t="s">
        <v>90</v>
      </c>
      <c r="V507" s="69" t="s">
        <v>90</v>
      </c>
      <c r="W507" s="69" t="s">
        <v>90</v>
      </c>
      <c r="X507" s="69" t="s">
        <v>90</v>
      </c>
    </row>
    <row r="508" spans="1:24" ht="15" customHeight="1" x14ac:dyDescent="0.2">
      <c r="B508" s="69">
        <v>6</v>
      </c>
      <c r="C508" s="70" t="s">
        <v>1605</v>
      </c>
      <c r="D508" s="74" t="s">
        <v>90</v>
      </c>
      <c r="E508" s="69" t="s">
        <v>90</v>
      </c>
      <c r="F508" s="69" t="s">
        <v>90</v>
      </c>
      <c r="G508" s="70" t="s">
        <v>1606</v>
      </c>
      <c r="H508" s="70" t="s">
        <v>94</v>
      </c>
      <c r="I508" s="71" t="s">
        <v>3893</v>
      </c>
      <c r="J508" s="72" t="s">
        <v>3893</v>
      </c>
      <c r="K508" s="72" t="s">
        <v>3893</v>
      </c>
      <c r="L508" s="71" t="s">
        <v>833</v>
      </c>
      <c r="M508" s="69" t="s">
        <v>90</v>
      </c>
      <c r="N508" s="69" t="s">
        <v>90</v>
      </c>
      <c r="O508" s="69" t="s">
        <v>90</v>
      </c>
      <c r="P508" s="69" t="s">
        <v>90</v>
      </c>
      <c r="Q508" s="69" t="s">
        <v>90</v>
      </c>
      <c r="R508" s="69" t="s">
        <v>90</v>
      </c>
      <c r="S508" s="69" t="s">
        <v>90</v>
      </c>
      <c r="T508" s="69" t="s">
        <v>90</v>
      </c>
      <c r="U508" s="69" t="s">
        <v>90</v>
      </c>
      <c r="V508" s="69" t="s">
        <v>90</v>
      </c>
      <c r="W508" s="69" t="s">
        <v>90</v>
      </c>
      <c r="X508" s="69" t="s">
        <v>90</v>
      </c>
    </row>
    <row r="509" spans="1:24" ht="15" customHeight="1" x14ac:dyDescent="0.2">
      <c r="B509" s="69">
        <v>6</v>
      </c>
      <c r="C509" s="70" t="s">
        <v>1611</v>
      </c>
      <c r="D509" s="74" t="s">
        <v>90</v>
      </c>
      <c r="E509" s="69" t="s">
        <v>90</v>
      </c>
      <c r="F509" s="69" t="s">
        <v>90</v>
      </c>
      <c r="G509" s="70" t="s">
        <v>1612</v>
      </c>
      <c r="H509" s="70" t="s">
        <v>62</v>
      </c>
      <c r="I509" s="71" t="s">
        <v>3893</v>
      </c>
      <c r="J509" s="72" t="s">
        <v>3893</v>
      </c>
      <c r="K509" s="72" t="s">
        <v>3893</v>
      </c>
      <c r="L509" s="71" t="s">
        <v>833</v>
      </c>
      <c r="M509" s="69" t="s">
        <v>90</v>
      </c>
      <c r="N509" s="69" t="s">
        <v>90</v>
      </c>
      <c r="O509" s="69" t="s">
        <v>90</v>
      </c>
      <c r="P509" s="69" t="s">
        <v>90</v>
      </c>
      <c r="Q509" s="69" t="s">
        <v>90</v>
      </c>
      <c r="R509" s="69" t="s">
        <v>90</v>
      </c>
      <c r="S509" s="69" t="s">
        <v>90</v>
      </c>
      <c r="T509" s="69" t="s">
        <v>90</v>
      </c>
      <c r="U509" s="69" t="s">
        <v>90</v>
      </c>
      <c r="V509" s="69" t="s">
        <v>90</v>
      </c>
      <c r="W509" s="69" t="s">
        <v>90</v>
      </c>
      <c r="X509" s="69" t="s">
        <v>90</v>
      </c>
    </row>
    <row r="510" spans="1:24" ht="15" customHeight="1" x14ac:dyDescent="0.2">
      <c r="B510" s="69">
        <v>6</v>
      </c>
      <c r="C510" s="70" t="s">
        <v>1613</v>
      </c>
      <c r="D510" s="74" t="s">
        <v>90</v>
      </c>
      <c r="E510" s="69" t="s">
        <v>90</v>
      </c>
      <c r="F510" s="69" t="s">
        <v>90</v>
      </c>
      <c r="G510" s="70" t="s">
        <v>1614</v>
      </c>
      <c r="H510" s="70" t="s">
        <v>62</v>
      </c>
      <c r="I510" s="71" t="s">
        <v>3893</v>
      </c>
      <c r="J510" s="72" t="s">
        <v>3893</v>
      </c>
      <c r="K510" s="72" t="s">
        <v>3893</v>
      </c>
      <c r="L510" s="71" t="s">
        <v>833</v>
      </c>
      <c r="M510" s="69" t="s">
        <v>90</v>
      </c>
      <c r="N510" s="69" t="s">
        <v>90</v>
      </c>
      <c r="O510" s="69" t="s">
        <v>90</v>
      </c>
      <c r="P510" s="69" t="s">
        <v>90</v>
      </c>
      <c r="Q510" s="69" t="s">
        <v>90</v>
      </c>
      <c r="R510" s="69" t="s">
        <v>90</v>
      </c>
      <c r="S510" s="69" t="s">
        <v>90</v>
      </c>
      <c r="T510" s="69" t="s">
        <v>90</v>
      </c>
      <c r="U510" s="69" t="s">
        <v>90</v>
      </c>
      <c r="V510" s="69" t="s">
        <v>90</v>
      </c>
      <c r="W510" s="69" t="s">
        <v>90</v>
      </c>
      <c r="X510" s="69" t="s">
        <v>90</v>
      </c>
    </row>
    <row r="511" spans="1:24" ht="15" customHeight="1" x14ac:dyDescent="0.2">
      <c r="B511" s="69">
        <v>6</v>
      </c>
      <c r="C511" s="70" t="s">
        <v>307</v>
      </c>
      <c r="D511" s="74" t="s">
        <v>90</v>
      </c>
      <c r="E511" s="69" t="s">
        <v>90</v>
      </c>
      <c r="F511" s="69" t="s">
        <v>90</v>
      </c>
      <c r="G511" s="70" t="s">
        <v>308</v>
      </c>
      <c r="H511" s="70" t="s">
        <v>130</v>
      </c>
      <c r="I511" s="71" t="s">
        <v>3893</v>
      </c>
      <c r="J511" s="72" t="s">
        <v>3893</v>
      </c>
      <c r="K511" s="72" t="s">
        <v>3893</v>
      </c>
      <c r="L511" s="71" t="s">
        <v>833</v>
      </c>
      <c r="M511" s="69" t="s">
        <v>90</v>
      </c>
      <c r="N511" s="69" t="s">
        <v>90</v>
      </c>
      <c r="O511" s="69" t="s">
        <v>90</v>
      </c>
      <c r="P511" s="69" t="s">
        <v>90</v>
      </c>
      <c r="Q511" s="69" t="s">
        <v>90</v>
      </c>
      <c r="R511" s="69" t="s">
        <v>90</v>
      </c>
      <c r="S511" s="69" t="s">
        <v>90</v>
      </c>
      <c r="T511" s="69" t="s">
        <v>90</v>
      </c>
      <c r="U511" s="69" t="s">
        <v>90</v>
      </c>
      <c r="V511" s="69" t="s">
        <v>90</v>
      </c>
      <c r="W511" s="69" t="s">
        <v>90</v>
      </c>
      <c r="X511" s="69" t="s">
        <v>90</v>
      </c>
    </row>
    <row r="512" spans="1:24" ht="15" customHeight="1" x14ac:dyDescent="0.2">
      <c r="B512" s="69">
        <v>6</v>
      </c>
      <c r="C512" s="70" t="s">
        <v>1615</v>
      </c>
      <c r="D512" s="74" t="s">
        <v>90</v>
      </c>
      <c r="E512" s="69" t="s">
        <v>90</v>
      </c>
      <c r="F512" s="69" t="s">
        <v>90</v>
      </c>
      <c r="G512" s="70" t="s">
        <v>1616</v>
      </c>
      <c r="H512" s="70" t="s">
        <v>94</v>
      </c>
      <c r="I512" s="71" t="s">
        <v>3893</v>
      </c>
      <c r="J512" s="72" t="s">
        <v>3893</v>
      </c>
      <c r="K512" s="72" t="s">
        <v>3893</v>
      </c>
      <c r="L512" s="71" t="s">
        <v>833</v>
      </c>
      <c r="M512" s="69" t="s">
        <v>90</v>
      </c>
      <c r="N512" s="69" t="s">
        <v>90</v>
      </c>
      <c r="O512" s="69" t="s">
        <v>90</v>
      </c>
      <c r="P512" s="69" t="s">
        <v>90</v>
      </c>
      <c r="Q512" s="69" t="s">
        <v>90</v>
      </c>
      <c r="R512" s="69" t="s">
        <v>90</v>
      </c>
      <c r="S512" s="69" t="s">
        <v>90</v>
      </c>
      <c r="T512" s="69" t="s">
        <v>90</v>
      </c>
      <c r="U512" s="69" t="s">
        <v>90</v>
      </c>
      <c r="V512" s="69" t="s">
        <v>90</v>
      </c>
      <c r="W512" s="69" t="s">
        <v>90</v>
      </c>
      <c r="X512" s="69" t="s">
        <v>90</v>
      </c>
    </row>
    <row r="513" spans="2:24" ht="15" customHeight="1" x14ac:dyDescent="0.2">
      <c r="B513" s="69">
        <v>6</v>
      </c>
      <c r="C513" s="70" t="s">
        <v>1635</v>
      </c>
      <c r="D513" s="74" t="s">
        <v>90</v>
      </c>
      <c r="E513" s="69" t="s">
        <v>90</v>
      </c>
      <c r="F513" s="69" t="s">
        <v>90</v>
      </c>
      <c r="G513" s="70" t="s">
        <v>1636</v>
      </c>
      <c r="H513" s="70" t="s">
        <v>75</v>
      </c>
      <c r="I513" s="71" t="s">
        <v>3893</v>
      </c>
      <c r="J513" s="72" t="s">
        <v>3893</v>
      </c>
      <c r="K513" s="72" t="s">
        <v>3893</v>
      </c>
      <c r="L513" s="71" t="s">
        <v>833</v>
      </c>
      <c r="M513" s="69" t="s">
        <v>90</v>
      </c>
      <c r="N513" s="69" t="s">
        <v>90</v>
      </c>
      <c r="O513" s="69" t="s">
        <v>90</v>
      </c>
      <c r="P513" s="69" t="s">
        <v>90</v>
      </c>
      <c r="Q513" s="69" t="s">
        <v>90</v>
      </c>
      <c r="R513" s="69" t="s">
        <v>90</v>
      </c>
      <c r="S513" s="69" t="s">
        <v>90</v>
      </c>
      <c r="T513" s="69" t="s">
        <v>90</v>
      </c>
      <c r="U513" s="69" t="s">
        <v>90</v>
      </c>
      <c r="V513" s="69" t="s">
        <v>90</v>
      </c>
      <c r="W513" s="69" t="s">
        <v>90</v>
      </c>
      <c r="X513" s="69" t="s">
        <v>90</v>
      </c>
    </row>
    <row r="514" spans="2:24" ht="15" customHeight="1" x14ac:dyDescent="0.2">
      <c r="B514" s="69">
        <v>6</v>
      </c>
      <c r="C514" s="70" t="s">
        <v>1637</v>
      </c>
      <c r="D514" s="74" t="s">
        <v>90</v>
      </c>
      <c r="E514" s="69" t="s">
        <v>90</v>
      </c>
      <c r="F514" s="69" t="s">
        <v>90</v>
      </c>
      <c r="G514" s="70" t="s">
        <v>1638</v>
      </c>
      <c r="H514" s="70" t="s">
        <v>94</v>
      </c>
      <c r="I514" s="71" t="s">
        <v>3893</v>
      </c>
      <c r="J514" s="72" t="s">
        <v>3893</v>
      </c>
      <c r="K514" s="72" t="s">
        <v>3893</v>
      </c>
      <c r="L514" s="71" t="s">
        <v>833</v>
      </c>
      <c r="M514" s="69" t="s">
        <v>90</v>
      </c>
      <c r="N514" s="69" t="s">
        <v>90</v>
      </c>
      <c r="O514" s="69" t="s">
        <v>90</v>
      </c>
      <c r="P514" s="69" t="s">
        <v>90</v>
      </c>
      <c r="Q514" s="69" t="s">
        <v>90</v>
      </c>
      <c r="R514" s="69" t="s">
        <v>90</v>
      </c>
      <c r="S514" s="69" t="s">
        <v>90</v>
      </c>
      <c r="T514" s="69" t="s">
        <v>90</v>
      </c>
      <c r="U514" s="69" t="s">
        <v>90</v>
      </c>
      <c r="V514" s="69" t="s">
        <v>90</v>
      </c>
      <c r="W514" s="69" t="s">
        <v>90</v>
      </c>
      <c r="X514" s="69" t="s">
        <v>90</v>
      </c>
    </row>
    <row r="515" spans="2:24" ht="15" customHeight="1" x14ac:dyDescent="0.2">
      <c r="B515" s="69">
        <v>6</v>
      </c>
      <c r="C515" s="70" t="s">
        <v>1655</v>
      </c>
      <c r="D515" s="74" t="s">
        <v>90</v>
      </c>
      <c r="E515" s="69" t="s">
        <v>90</v>
      </c>
      <c r="F515" s="69" t="s">
        <v>90</v>
      </c>
      <c r="G515" s="70" t="s">
        <v>1656</v>
      </c>
      <c r="H515" s="70" t="s">
        <v>118</v>
      </c>
      <c r="I515" s="71" t="s">
        <v>3893</v>
      </c>
      <c r="J515" s="72" t="s">
        <v>3893</v>
      </c>
      <c r="K515" s="72" t="s">
        <v>3893</v>
      </c>
      <c r="L515" s="71" t="s">
        <v>833</v>
      </c>
      <c r="M515" s="69" t="s">
        <v>90</v>
      </c>
      <c r="N515" s="69" t="s">
        <v>90</v>
      </c>
      <c r="O515" s="69" t="s">
        <v>90</v>
      </c>
      <c r="P515" s="69" t="s">
        <v>90</v>
      </c>
      <c r="Q515" s="69" t="s">
        <v>90</v>
      </c>
      <c r="R515" s="69" t="s">
        <v>90</v>
      </c>
      <c r="S515" s="69" t="s">
        <v>90</v>
      </c>
      <c r="T515" s="69" t="s">
        <v>90</v>
      </c>
      <c r="U515" s="69" t="s">
        <v>90</v>
      </c>
      <c r="V515" s="69" t="s">
        <v>90</v>
      </c>
      <c r="W515" s="69" t="s">
        <v>90</v>
      </c>
      <c r="X515" s="69" t="s">
        <v>90</v>
      </c>
    </row>
    <row r="516" spans="2:24" ht="15" customHeight="1" x14ac:dyDescent="0.2">
      <c r="B516" s="69">
        <v>6</v>
      </c>
      <c r="C516" s="70" t="s">
        <v>1659</v>
      </c>
      <c r="D516" s="74" t="s">
        <v>90</v>
      </c>
      <c r="E516" s="69" t="s">
        <v>90</v>
      </c>
      <c r="F516" s="69" t="s">
        <v>90</v>
      </c>
      <c r="G516" s="70" t="s">
        <v>1660</v>
      </c>
      <c r="H516" s="70" t="s">
        <v>105</v>
      </c>
      <c r="I516" s="71" t="s">
        <v>3893</v>
      </c>
      <c r="J516" s="72" t="s">
        <v>3893</v>
      </c>
      <c r="K516" s="72" t="s">
        <v>3893</v>
      </c>
      <c r="L516" s="71" t="s">
        <v>833</v>
      </c>
      <c r="M516" s="69" t="s">
        <v>90</v>
      </c>
      <c r="N516" s="69" t="s">
        <v>90</v>
      </c>
      <c r="O516" s="69" t="s">
        <v>90</v>
      </c>
      <c r="P516" s="69" t="s">
        <v>90</v>
      </c>
      <c r="Q516" s="69" t="s">
        <v>90</v>
      </c>
      <c r="R516" s="69" t="s">
        <v>90</v>
      </c>
      <c r="S516" s="69" t="s">
        <v>90</v>
      </c>
      <c r="T516" s="69" t="s">
        <v>90</v>
      </c>
      <c r="U516" s="69" t="s">
        <v>90</v>
      </c>
      <c r="V516" s="69" t="s">
        <v>90</v>
      </c>
      <c r="W516" s="69" t="s">
        <v>90</v>
      </c>
      <c r="X516" s="69" t="s">
        <v>90</v>
      </c>
    </row>
    <row r="517" spans="2:24" ht="15" customHeight="1" x14ac:dyDescent="0.2">
      <c r="B517" s="69">
        <v>6</v>
      </c>
      <c r="C517" s="70" t="s">
        <v>1661</v>
      </c>
      <c r="D517" s="74" t="s">
        <v>90</v>
      </c>
      <c r="E517" s="69" t="s">
        <v>90</v>
      </c>
      <c r="F517" s="69" t="s">
        <v>90</v>
      </c>
      <c r="G517" s="70" t="s">
        <v>1662</v>
      </c>
      <c r="H517" s="70" t="s">
        <v>94</v>
      </c>
      <c r="I517" s="71" t="s">
        <v>3893</v>
      </c>
      <c r="J517" s="72" t="s">
        <v>3893</v>
      </c>
      <c r="K517" s="72" t="s">
        <v>3893</v>
      </c>
      <c r="L517" s="71" t="s">
        <v>833</v>
      </c>
      <c r="M517" s="69" t="s">
        <v>90</v>
      </c>
      <c r="N517" s="69" t="s">
        <v>90</v>
      </c>
      <c r="O517" s="69" t="s">
        <v>90</v>
      </c>
      <c r="P517" s="69" t="s">
        <v>90</v>
      </c>
      <c r="Q517" s="69" t="s">
        <v>90</v>
      </c>
      <c r="R517" s="69" t="s">
        <v>90</v>
      </c>
      <c r="S517" s="69" t="s">
        <v>90</v>
      </c>
      <c r="T517" s="69" t="s">
        <v>90</v>
      </c>
      <c r="U517" s="69" t="s">
        <v>90</v>
      </c>
      <c r="V517" s="69" t="s">
        <v>90</v>
      </c>
      <c r="W517" s="69" t="s">
        <v>90</v>
      </c>
      <c r="X517" s="69" t="s">
        <v>90</v>
      </c>
    </row>
    <row r="518" spans="2:24" ht="15" customHeight="1" x14ac:dyDescent="0.2">
      <c r="B518" s="69">
        <v>6</v>
      </c>
      <c r="C518" s="70" t="s">
        <v>1669</v>
      </c>
      <c r="D518" s="74" t="s">
        <v>90</v>
      </c>
      <c r="E518" s="69" t="s">
        <v>90</v>
      </c>
      <c r="F518" s="69" t="s">
        <v>90</v>
      </c>
      <c r="G518" s="70" t="s">
        <v>1670</v>
      </c>
      <c r="H518" s="70" t="s">
        <v>154</v>
      </c>
      <c r="I518" s="71" t="s">
        <v>3893</v>
      </c>
      <c r="J518" s="72" t="s">
        <v>3893</v>
      </c>
      <c r="K518" s="72" t="s">
        <v>3893</v>
      </c>
      <c r="L518" s="71" t="s">
        <v>833</v>
      </c>
      <c r="M518" s="69" t="s">
        <v>90</v>
      </c>
      <c r="N518" s="69" t="s">
        <v>90</v>
      </c>
      <c r="O518" s="69" t="s">
        <v>90</v>
      </c>
      <c r="P518" s="69" t="s">
        <v>90</v>
      </c>
      <c r="Q518" s="69" t="s">
        <v>90</v>
      </c>
      <c r="R518" s="69" t="s">
        <v>90</v>
      </c>
      <c r="S518" s="69" t="s">
        <v>90</v>
      </c>
      <c r="T518" s="69" t="s">
        <v>90</v>
      </c>
      <c r="U518" s="69" t="s">
        <v>90</v>
      </c>
      <c r="V518" s="69" t="s">
        <v>90</v>
      </c>
      <c r="W518" s="69" t="s">
        <v>90</v>
      </c>
      <c r="X518" s="69" t="s">
        <v>90</v>
      </c>
    </row>
    <row r="519" spans="2:24" ht="15" customHeight="1" x14ac:dyDescent="0.2">
      <c r="B519" s="69">
        <v>6</v>
      </c>
      <c r="C519" s="70" t="s">
        <v>1677</v>
      </c>
      <c r="D519" s="74" t="s">
        <v>90</v>
      </c>
      <c r="E519" s="69" t="s">
        <v>90</v>
      </c>
      <c r="F519" s="69" t="s">
        <v>90</v>
      </c>
      <c r="G519" s="70" t="s">
        <v>1678</v>
      </c>
      <c r="H519" s="70" t="s">
        <v>75</v>
      </c>
      <c r="I519" s="71" t="s">
        <v>3893</v>
      </c>
      <c r="J519" s="72" t="s">
        <v>3893</v>
      </c>
      <c r="K519" s="72" t="s">
        <v>3893</v>
      </c>
      <c r="L519" s="71" t="s">
        <v>833</v>
      </c>
      <c r="M519" s="69" t="s">
        <v>90</v>
      </c>
      <c r="N519" s="69" t="s">
        <v>90</v>
      </c>
      <c r="O519" s="69" t="s">
        <v>90</v>
      </c>
      <c r="P519" s="69" t="s">
        <v>90</v>
      </c>
      <c r="Q519" s="69" t="s">
        <v>90</v>
      </c>
      <c r="R519" s="69" t="s">
        <v>90</v>
      </c>
      <c r="S519" s="69" t="s">
        <v>90</v>
      </c>
      <c r="T519" s="69" t="s">
        <v>90</v>
      </c>
      <c r="U519" s="69" t="s">
        <v>90</v>
      </c>
      <c r="V519" s="69" t="s">
        <v>90</v>
      </c>
      <c r="W519" s="69" t="s">
        <v>90</v>
      </c>
      <c r="X519" s="69" t="s">
        <v>90</v>
      </c>
    </row>
    <row r="520" spans="2:24" ht="15" customHeight="1" x14ac:dyDescent="0.2">
      <c r="B520" s="69">
        <v>6</v>
      </c>
      <c r="C520" s="70" t="s">
        <v>1706</v>
      </c>
      <c r="D520" s="74" t="s">
        <v>90</v>
      </c>
      <c r="E520" s="69" t="s">
        <v>90</v>
      </c>
      <c r="F520" s="69" t="s">
        <v>90</v>
      </c>
      <c r="G520" s="70" t="s">
        <v>1707</v>
      </c>
      <c r="H520" s="70" t="s">
        <v>75</v>
      </c>
      <c r="I520" s="71" t="s">
        <v>3893</v>
      </c>
      <c r="J520" s="72" t="s">
        <v>3893</v>
      </c>
      <c r="K520" s="72" t="s">
        <v>3893</v>
      </c>
      <c r="L520" s="71" t="s">
        <v>833</v>
      </c>
      <c r="M520" s="69" t="s">
        <v>90</v>
      </c>
      <c r="N520" s="69" t="s">
        <v>90</v>
      </c>
      <c r="O520" s="69" t="s">
        <v>90</v>
      </c>
      <c r="P520" s="69" t="s">
        <v>90</v>
      </c>
      <c r="Q520" s="69" t="s">
        <v>90</v>
      </c>
      <c r="R520" s="69" t="s">
        <v>90</v>
      </c>
      <c r="S520" s="69" t="s">
        <v>90</v>
      </c>
      <c r="T520" s="69" t="s">
        <v>90</v>
      </c>
      <c r="U520" s="69" t="s">
        <v>90</v>
      </c>
      <c r="V520" s="69" t="s">
        <v>90</v>
      </c>
      <c r="W520" s="69" t="s">
        <v>90</v>
      </c>
      <c r="X520" s="69" t="s">
        <v>90</v>
      </c>
    </row>
    <row r="521" spans="2:24" ht="15" customHeight="1" x14ac:dyDescent="0.2">
      <c r="B521" s="69">
        <v>6</v>
      </c>
      <c r="C521" s="70" t="s">
        <v>1712</v>
      </c>
      <c r="D521" s="74" t="s">
        <v>90</v>
      </c>
      <c r="E521" s="69" t="s">
        <v>90</v>
      </c>
      <c r="F521" s="69" t="s">
        <v>90</v>
      </c>
      <c r="G521" s="70" t="s">
        <v>1713</v>
      </c>
      <c r="H521" s="70" t="s">
        <v>75</v>
      </c>
      <c r="I521" s="71" t="s">
        <v>3893</v>
      </c>
      <c r="J521" s="72" t="s">
        <v>3893</v>
      </c>
      <c r="K521" s="72" t="s">
        <v>3893</v>
      </c>
      <c r="L521" s="71" t="s">
        <v>833</v>
      </c>
      <c r="M521" s="69" t="s">
        <v>90</v>
      </c>
      <c r="N521" s="69" t="s">
        <v>90</v>
      </c>
      <c r="O521" s="69" t="s">
        <v>90</v>
      </c>
      <c r="P521" s="69" t="s">
        <v>90</v>
      </c>
      <c r="Q521" s="69" t="s">
        <v>90</v>
      </c>
      <c r="R521" s="69" t="s">
        <v>90</v>
      </c>
      <c r="S521" s="69" t="s">
        <v>90</v>
      </c>
      <c r="T521" s="69" t="s">
        <v>90</v>
      </c>
      <c r="U521" s="69" t="s">
        <v>90</v>
      </c>
      <c r="V521" s="69" t="s">
        <v>90</v>
      </c>
      <c r="W521" s="69" t="s">
        <v>90</v>
      </c>
      <c r="X521" s="69" t="s">
        <v>90</v>
      </c>
    </row>
    <row r="522" spans="2:24" ht="15" customHeight="1" x14ac:dyDescent="0.2">
      <c r="B522" s="69">
        <v>6</v>
      </c>
      <c r="C522" s="70" t="s">
        <v>1714</v>
      </c>
      <c r="D522" s="74" t="s">
        <v>90</v>
      </c>
      <c r="E522" s="69" t="s">
        <v>90</v>
      </c>
      <c r="F522" s="69" t="s">
        <v>90</v>
      </c>
      <c r="G522" s="70" t="s">
        <v>1715</v>
      </c>
      <c r="H522" s="70" t="s">
        <v>105</v>
      </c>
      <c r="I522" s="71" t="s">
        <v>3893</v>
      </c>
      <c r="J522" s="72" t="s">
        <v>3893</v>
      </c>
      <c r="K522" s="72" t="s">
        <v>3893</v>
      </c>
      <c r="L522" s="71" t="s">
        <v>833</v>
      </c>
      <c r="M522" s="69" t="s">
        <v>90</v>
      </c>
      <c r="N522" s="69" t="s">
        <v>90</v>
      </c>
      <c r="O522" s="69" t="s">
        <v>90</v>
      </c>
      <c r="P522" s="69" t="s">
        <v>90</v>
      </c>
      <c r="Q522" s="69" t="s">
        <v>90</v>
      </c>
      <c r="R522" s="69" t="s">
        <v>90</v>
      </c>
      <c r="S522" s="69" t="s">
        <v>90</v>
      </c>
      <c r="T522" s="69" t="s">
        <v>90</v>
      </c>
      <c r="U522" s="69" t="s">
        <v>90</v>
      </c>
      <c r="V522" s="69" t="s">
        <v>90</v>
      </c>
      <c r="W522" s="69" t="s">
        <v>90</v>
      </c>
      <c r="X522" s="69" t="s">
        <v>90</v>
      </c>
    </row>
    <row r="523" spans="2:24" ht="15" customHeight="1" x14ac:dyDescent="0.2">
      <c r="B523" s="69">
        <v>6</v>
      </c>
      <c r="C523" s="70" t="s">
        <v>1718</v>
      </c>
      <c r="D523" s="74" t="s">
        <v>90</v>
      </c>
      <c r="E523" s="69" t="s">
        <v>90</v>
      </c>
      <c r="F523" s="69" t="s">
        <v>90</v>
      </c>
      <c r="G523" s="70" t="s">
        <v>1719</v>
      </c>
      <c r="H523" s="70" t="s">
        <v>62</v>
      </c>
      <c r="I523" s="71" t="s">
        <v>3893</v>
      </c>
      <c r="J523" s="72" t="s">
        <v>3893</v>
      </c>
      <c r="K523" s="72" t="s">
        <v>3893</v>
      </c>
      <c r="L523" s="71" t="s">
        <v>833</v>
      </c>
      <c r="M523" s="69" t="s">
        <v>90</v>
      </c>
      <c r="N523" s="69" t="s">
        <v>90</v>
      </c>
      <c r="O523" s="69" t="s">
        <v>90</v>
      </c>
      <c r="P523" s="69" t="s">
        <v>90</v>
      </c>
      <c r="Q523" s="69" t="s">
        <v>90</v>
      </c>
      <c r="R523" s="69" t="s">
        <v>90</v>
      </c>
      <c r="S523" s="69" t="s">
        <v>90</v>
      </c>
      <c r="T523" s="69" t="s">
        <v>90</v>
      </c>
      <c r="U523" s="69" t="s">
        <v>90</v>
      </c>
      <c r="V523" s="69" t="s">
        <v>90</v>
      </c>
      <c r="W523" s="69" t="s">
        <v>90</v>
      </c>
      <c r="X523" s="69" t="s">
        <v>90</v>
      </c>
    </row>
    <row r="524" spans="2:24" ht="15" customHeight="1" x14ac:dyDescent="0.2">
      <c r="B524" s="69">
        <v>6</v>
      </c>
      <c r="C524" s="70" t="s">
        <v>1720</v>
      </c>
      <c r="D524" s="74" t="s">
        <v>90</v>
      </c>
      <c r="E524" s="69" t="s">
        <v>90</v>
      </c>
      <c r="F524" s="69" t="s">
        <v>90</v>
      </c>
      <c r="G524" s="70" t="s">
        <v>1721</v>
      </c>
      <c r="H524" s="70" t="s">
        <v>154</v>
      </c>
      <c r="I524" s="71" t="s">
        <v>3893</v>
      </c>
      <c r="J524" s="72" t="s">
        <v>3893</v>
      </c>
      <c r="K524" s="72" t="s">
        <v>3893</v>
      </c>
      <c r="L524" s="71" t="s">
        <v>833</v>
      </c>
      <c r="M524" s="69" t="s">
        <v>90</v>
      </c>
      <c r="N524" s="69" t="s">
        <v>90</v>
      </c>
      <c r="O524" s="69" t="s">
        <v>90</v>
      </c>
      <c r="P524" s="69" t="s">
        <v>90</v>
      </c>
      <c r="Q524" s="69" t="s">
        <v>90</v>
      </c>
      <c r="R524" s="69" t="s">
        <v>90</v>
      </c>
      <c r="S524" s="69" t="s">
        <v>90</v>
      </c>
      <c r="T524" s="69" t="s">
        <v>90</v>
      </c>
      <c r="U524" s="69" t="s">
        <v>90</v>
      </c>
      <c r="V524" s="69" t="s">
        <v>90</v>
      </c>
      <c r="W524" s="69" t="s">
        <v>90</v>
      </c>
      <c r="X524" s="69" t="s">
        <v>90</v>
      </c>
    </row>
    <row r="525" spans="2:24" ht="15" customHeight="1" x14ac:dyDescent="0.2">
      <c r="B525" s="69">
        <v>6</v>
      </c>
      <c r="C525" s="70" t="s">
        <v>1722</v>
      </c>
      <c r="D525" s="74" t="s">
        <v>90</v>
      </c>
      <c r="E525" s="69" t="s">
        <v>90</v>
      </c>
      <c r="F525" s="69" t="s">
        <v>90</v>
      </c>
      <c r="G525" s="70" t="s">
        <v>1723</v>
      </c>
      <c r="H525" s="70" t="s">
        <v>94</v>
      </c>
      <c r="I525" s="71" t="s">
        <v>3893</v>
      </c>
      <c r="J525" s="72" t="s">
        <v>3893</v>
      </c>
      <c r="K525" s="72" t="s">
        <v>3893</v>
      </c>
      <c r="L525" s="71" t="s">
        <v>833</v>
      </c>
      <c r="M525" s="69" t="s">
        <v>90</v>
      </c>
      <c r="N525" s="69" t="s">
        <v>90</v>
      </c>
      <c r="O525" s="69" t="s">
        <v>90</v>
      </c>
      <c r="P525" s="69" t="s">
        <v>90</v>
      </c>
      <c r="Q525" s="69" t="s">
        <v>90</v>
      </c>
      <c r="R525" s="69" t="s">
        <v>90</v>
      </c>
      <c r="S525" s="69" t="s">
        <v>90</v>
      </c>
      <c r="T525" s="69" t="s">
        <v>90</v>
      </c>
      <c r="U525" s="69" t="s">
        <v>90</v>
      </c>
      <c r="V525" s="69" t="s">
        <v>90</v>
      </c>
      <c r="W525" s="69" t="s">
        <v>90</v>
      </c>
      <c r="X525" s="69" t="s">
        <v>90</v>
      </c>
    </row>
    <row r="526" spans="2:24" ht="15" customHeight="1" x14ac:dyDescent="0.2">
      <c r="B526" s="69">
        <v>6</v>
      </c>
      <c r="C526" s="70" t="s">
        <v>1724</v>
      </c>
      <c r="D526" s="74" t="s">
        <v>90</v>
      </c>
      <c r="E526" s="69" t="s">
        <v>90</v>
      </c>
      <c r="F526" s="69" t="s">
        <v>90</v>
      </c>
      <c r="G526" s="70" t="s">
        <v>1725</v>
      </c>
      <c r="H526" s="70" t="s">
        <v>105</v>
      </c>
      <c r="I526" s="71" t="s">
        <v>3893</v>
      </c>
      <c r="J526" s="72" t="s">
        <v>3893</v>
      </c>
      <c r="K526" s="72" t="s">
        <v>3893</v>
      </c>
      <c r="L526" s="71" t="s">
        <v>833</v>
      </c>
      <c r="M526" s="69" t="s">
        <v>90</v>
      </c>
      <c r="N526" s="69" t="s">
        <v>90</v>
      </c>
      <c r="O526" s="69" t="s">
        <v>90</v>
      </c>
      <c r="P526" s="69" t="s">
        <v>90</v>
      </c>
      <c r="Q526" s="69" t="s">
        <v>90</v>
      </c>
      <c r="R526" s="69" t="s">
        <v>90</v>
      </c>
      <c r="S526" s="69" t="s">
        <v>90</v>
      </c>
      <c r="T526" s="69" t="s">
        <v>90</v>
      </c>
      <c r="U526" s="69" t="s">
        <v>90</v>
      </c>
      <c r="V526" s="69" t="s">
        <v>90</v>
      </c>
      <c r="W526" s="69" t="s">
        <v>90</v>
      </c>
      <c r="X526" s="69" t="s">
        <v>90</v>
      </c>
    </row>
    <row r="527" spans="2:24" ht="15" customHeight="1" x14ac:dyDescent="0.2">
      <c r="B527" s="69">
        <v>6</v>
      </c>
      <c r="C527" s="70" t="s">
        <v>1728</v>
      </c>
      <c r="D527" s="74" t="s">
        <v>90</v>
      </c>
      <c r="E527" s="69" t="s">
        <v>90</v>
      </c>
      <c r="F527" s="69" t="s">
        <v>90</v>
      </c>
      <c r="G527" s="70" t="s">
        <v>1729</v>
      </c>
      <c r="H527" s="70" t="s">
        <v>105</v>
      </c>
      <c r="I527" s="71" t="s">
        <v>3893</v>
      </c>
      <c r="J527" s="72" t="s">
        <v>3893</v>
      </c>
      <c r="K527" s="72" t="s">
        <v>3893</v>
      </c>
      <c r="L527" s="71" t="s">
        <v>833</v>
      </c>
      <c r="M527" s="69" t="s">
        <v>90</v>
      </c>
      <c r="N527" s="69" t="s">
        <v>90</v>
      </c>
      <c r="O527" s="69" t="s">
        <v>90</v>
      </c>
      <c r="P527" s="69" t="s">
        <v>90</v>
      </c>
      <c r="Q527" s="69" t="s">
        <v>90</v>
      </c>
      <c r="R527" s="69" t="s">
        <v>90</v>
      </c>
      <c r="S527" s="69" t="s">
        <v>90</v>
      </c>
      <c r="T527" s="69" t="s">
        <v>90</v>
      </c>
      <c r="U527" s="69" t="s">
        <v>90</v>
      </c>
      <c r="V527" s="69" t="s">
        <v>90</v>
      </c>
      <c r="W527" s="69" t="s">
        <v>90</v>
      </c>
      <c r="X527" s="69" t="s">
        <v>90</v>
      </c>
    </row>
    <row r="528" spans="2:24" ht="15" customHeight="1" x14ac:dyDescent="0.2">
      <c r="B528" s="69">
        <v>6</v>
      </c>
      <c r="C528" s="70" t="s">
        <v>1732</v>
      </c>
      <c r="D528" s="74" t="s">
        <v>90</v>
      </c>
      <c r="E528" s="69" t="s">
        <v>90</v>
      </c>
      <c r="F528" s="69" t="s">
        <v>90</v>
      </c>
      <c r="G528" s="70" t="s">
        <v>1733</v>
      </c>
      <c r="H528" s="70" t="s">
        <v>118</v>
      </c>
      <c r="I528" s="71" t="s">
        <v>3893</v>
      </c>
      <c r="J528" s="72" t="s">
        <v>3893</v>
      </c>
      <c r="K528" s="72" t="s">
        <v>3893</v>
      </c>
      <c r="L528" s="71" t="s">
        <v>833</v>
      </c>
      <c r="M528" s="69" t="s">
        <v>90</v>
      </c>
      <c r="N528" s="69" t="s">
        <v>90</v>
      </c>
      <c r="O528" s="69" t="s">
        <v>90</v>
      </c>
      <c r="P528" s="69" t="s">
        <v>90</v>
      </c>
      <c r="Q528" s="69" t="s">
        <v>90</v>
      </c>
      <c r="R528" s="69" t="s">
        <v>90</v>
      </c>
      <c r="S528" s="69" t="s">
        <v>90</v>
      </c>
      <c r="T528" s="69" t="s">
        <v>90</v>
      </c>
      <c r="U528" s="69" t="s">
        <v>90</v>
      </c>
      <c r="V528" s="69" t="s">
        <v>90</v>
      </c>
      <c r="W528" s="69" t="s">
        <v>90</v>
      </c>
      <c r="X528" s="69" t="s">
        <v>90</v>
      </c>
    </row>
    <row r="529" spans="2:24" ht="15" customHeight="1" x14ac:dyDescent="0.2">
      <c r="B529" s="69">
        <v>6</v>
      </c>
      <c r="C529" s="70" t="s">
        <v>1750</v>
      </c>
      <c r="D529" s="74" t="s">
        <v>90</v>
      </c>
      <c r="E529" s="69" t="s">
        <v>90</v>
      </c>
      <c r="F529" s="69" t="s">
        <v>90</v>
      </c>
      <c r="G529" s="70" t="s">
        <v>1751</v>
      </c>
      <c r="H529" s="70" t="s">
        <v>75</v>
      </c>
      <c r="I529" s="71" t="s">
        <v>3893</v>
      </c>
      <c r="J529" s="72" t="s">
        <v>3893</v>
      </c>
      <c r="K529" s="72" t="s">
        <v>3893</v>
      </c>
      <c r="L529" s="71" t="s">
        <v>833</v>
      </c>
      <c r="M529" s="69" t="s">
        <v>90</v>
      </c>
      <c r="N529" s="69" t="s">
        <v>90</v>
      </c>
      <c r="O529" s="69" t="s">
        <v>90</v>
      </c>
      <c r="P529" s="69" t="s">
        <v>90</v>
      </c>
      <c r="Q529" s="69" t="s">
        <v>90</v>
      </c>
      <c r="R529" s="69" t="s">
        <v>90</v>
      </c>
      <c r="S529" s="69" t="s">
        <v>90</v>
      </c>
      <c r="T529" s="69" t="s">
        <v>90</v>
      </c>
      <c r="U529" s="69" t="s">
        <v>90</v>
      </c>
      <c r="V529" s="69" t="s">
        <v>90</v>
      </c>
      <c r="W529" s="69" t="s">
        <v>90</v>
      </c>
      <c r="X529" s="69" t="s">
        <v>90</v>
      </c>
    </row>
    <row r="530" spans="2:24" ht="15" customHeight="1" x14ac:dyDescent="0.2">
      <c r="B530" s="69">
        <v>6</v>
      </c>
      <c r="C530" s="70" t="s">
        <v>1752</v>
      </c>
      <c r="D530" s="74" t="s">
        <v>90</v>
      </c>
      <c r="E530" s="69" t="s">
        <v>90</v>
      </c>
      <c r="F530" s="69" t="s">
        <v>90</v>
      </c>
      <c r="G530" s="70" t="s">
        <v>1753</v>
      </c>
      <c r="H530" s="70" t="s">
        <v>105</v>
      </c>
      <c r="I530" s="71" t="s">
        <v>3893</v>
      </c>
      <c r="J530" s="72" t="s">
        <v>3893</v>
      </c>
      <c r="K530" s="72" t="s">
        <v>3893</v>
      </c>
      <c r="L530" s="71" t="s">
        <v>833</v>
      </c>
      <c r="M530" s="69" t="s">
        <v>90</v>
      </c>
      <c r="N530" s="69" t="s">
        <v>90</v>
      </c>
      <c r="O530" s="69" t="s">
        <v>90</v>
      </c>
      <c r="P530" s="69" t="s">
        <v>90</v>
      </c>
      <c r="Q530" s="69" t="s">
        <v>90</v>
      </c>
      <c r="R530" s="69" t="s">
        <v>90</v>
      </c>
      <c r="S530" s="69" t="s">
        <v>90</v>
      </c>
      <c r="T530" s="69" t="s">
        <v>90</v>
      </c>
      <c r="U530" s="69" t="s">
        <v>90</v>
      </c>
      <c r="V530" s="69" t="s">
        <v>90</v>
      </c>
      <c r="W530" s="69" t="s">
        <v>90</v>
      </c>
      <c r="X530" s="69" t="s">
        <v>90</v>
      </c>
    </row>
    <row r="531" spans="2:24" ht="15" customHeight="1" x14ac:dyDescent="0.2">
      <c r="B531" s="69">
        <v>6</v>
      </c>
      <c r="C531" s="70" t="s">
        <v>1770</v>
      </c>
      <c r="D531" s="74" t="s">
        <v>90</v>
      </c>
      <c r="E531" s="69" t="s">
        <v>90</v>
      </c>
      <c r="F531" s="69" t="s">
        <v>90</v>
      </c>
      <c r="G531" s="70" t="s">
        <v>1771</v>
      </c>
      <c r="H531" s="70" t="s">
        <v>154</v>
      </c>
      <c r="I531" s="71" t="s">
        <v>3893</v>
      </c>
      <c r="J531" s="72" t="s">
        <v>3893</v>
      </c>
      <c r="K531" s="72" t="s">
        <v>3893</v>
      </c>
      <c r="L531" s="71" t="s">
        <v>833</v>
      </c>
      <c r="M531" s="69" t="s">
        <v>90</v>
      </c>
      <c r="N531" s="69" t="s">
        <v>90</v>
      </c>
      <c r="O531" s="69" t="s">
        <v>90</v>
      </c>
      <c r="P531" s="69" t="s">
        <v>90</v>
      </c>
      <c r="Q531" s="69" t="s">
        <v>90</v>
      </c>
      <c r="R531" s="69" t="s">
        <v>90</v>
      </c>
      <c r="S531" s="69" t="s">
        <v>90</v>
      </c>
      <c r="T531" s="69" t="s">
        <v>90</v>
      </c>
      <c r="U531" s="69" t="s">
        <v>90</v>
      </c>
      <c r="V531" s="69" t="s">
        <v>90</v>
      </c>
      <c r="W531" s="69" t="s">
        <v>90</v>
      </c>
      <c r="X531" s="69" t="s">
        <v>90</v>
      </c>
    </row>
    <row r="532" spans="2:24" ht="15" customHeight="1" x14ac:dyDescent="0.2">
      <c r="B532" s="69">
        <v>6</v>
      </c>
      <c r="C532" s="70" t="s">
        <v>1774</v>
      </c>
      <c r="D532" s="74" t="s">
        <v>90</v>
      </c>
      <c r="E532" s="69" t="s">
        <v>90</v>
      </c>
      <c r="F532" s="69" t="s">
        <v>90</v>
      </c>
      <c r="G532" s="70" t="s">
        <v>1775</v>
      </c>
      <c r="H532" s="70" t="s">
        <v>75</v>
      </c>
      <c r="I532" s="71" t="s">
        <v>3893</v>
      </c>
      <c r="J532" s="72" t="s">
        <v>3893</v>
      </c>
      <c r="K532" s="72" t="s">
        <v>3893</v>
      </c>
      <c r="L532" s="71" t="s">
        <v>833</v>
      </c>
      <c r="M532" s="69" t="s">
        <v>90</v>
      </c>
      <c r="N532" s="69" t="s">
        <v>90</v>
      </c>
      <c r="O532" s="69" t="s">
        <v>90</v>
      </c>
      <c r="P532" s="69" t="s">
        <v>90</v>
      </c>
      <c r="Q532" s="69" t="s">
        <v>90</v>
      </c>
      <c r="R532" s="69" t="s">
        <v>90</v>
      </c>
      <c r="S532" s="69" t="s">
        <v>90</v>
      </c>
      <c r="T532" s="69" t="s">
        <v>90</v>
      </c>
      <c r="U532" s="69" t="s">
        <v>90</v>
      </c>
      <c r="V532" s="69" t="s">
        <v>90</v>
      </c>
      <c r="W532" s="69" t="s">
        <v>90</v>
      </c>
      <c r="X532" s="69" t="s">
        <v>90</v>
      </c>
    </row>
    <row r="533" spans="2:24" ht="15" customHeight="1" x14ac:dyDescent="0.2">
      <c r="B533" s="69">
        <v>6</v>
      </c>
      <c r="C533" s="70" t="s">
        <v>1784</v>
      </c>
      <c r="D533" s="74" t="s">
        <v>90</v>
      </c>
      <c r="E533" s="69" t="s">
        <v>90</v>
      </c>
      <c r="F533" s="69" t="s">
        <v>90</v>
      </c>
      <c r="G533" s="70" t="s">
        <v>1785</v>
      </c>
      <c r="H533" s="70" t="s">
        <v>75</v>
      </c>
      <c r="I533" s="70" t="s">
        <v>3893</v>
      </c>
      <c r="J533" s="72" t="s">
        <v>3893</v>
      </c>
      <c r="K533" s="72" t="s">
        <v>3893</v>
      </c>
      <c r="L533" s="70" t="s">
        <v>833</v>
      </c>
      <c r="M533" s="69" t="s">
        <v>90</v>
      </c>
      <c r="N533" s="69" t="s">
        <v>90</v>
      </c>
      <c r="O533" s="69" t="s">
        <v>90</v>
      </c>
      <c r="P533" s="69" t="s">
        <v>90</v>
      </c>
      <c r="Q533" s="69" t="s">
        <v>90</v>
      </c>
      <c r="R533" s="69" t="s">
        <v>90</v>
      </c>
      <c r="S533" s="69" t="s">
        <v>90</v>
      </c>
      <c r="T533" s="69" t="s">
        <v>90</v>
      </c>
      <c r="U533" s="69" t="s">
        <v>90</v>
      </c>
      <c r="V533" s="69" t="s">
        <v>90</v>
      </c>
      <c r="W533" s="69" t="s">
        <v>90</v>
      </c>
      <c r="X533" s="69" t="s">
        <v>90</v>
      </c>
    </row>
    <row r="534" spans="2:24" ht="15" customHeight="1" x14ac:dyDescent="0.2">
      <c r="B534" s="69">
        <v>6</v>
      </c>
      <c r="C534" s="70" t="s">
        <v>1805</v>
      </c>
      <c r="D534" s="74" t="s">
        <v>90</v>
      </c>
      <c r="E534" s="69" t="s">
        <v>90</v>
      </c>
      <c r="F534" s="69" t="s">
        <v>90</v>
      </c>
      <c r="G534" s="70" t="s">
        <v>1806</v>
      </c>
      <c r="H534" s="70" t="s">
        <v>130</v>
      </c>
      <c r="I534" s="71" t="s">
        <v>3893</v>
      </c>
      <c r="J534" s="72" t="s">
        <v>3893</v>
      </c>
      <c r="K534" s="72" t="s">
        <v>3893</v>
      </c>
      <c r="L534" s="71" t="s">
        <v>833</v>
      </c>
      <c r="M534" s="69" t="s">
        <v>90</v>
      </c>
      <c r="N534" s="69" t="s">
        <v>90</v>
      </c>
      <c r="O534" s="69" t="s">
        <v>90</v>
      </c>
      <c r="P534" s="69" t="s">
        <v>90</v>
      </c>
      <c r="Q534" s="69" t="s">
        <v>90</v>
      </c>
      <c r="R534" s="69" t="s">
        <v>90</v>
      </c>
      <c r="S534" s="69" t="s">
        <v>90</v>
      </c>
      <c r="T534" s="69" t="s">
        <v>90</v>
      </c>
      <c r="U534" s="69" t="s">
        <v>90</v>
      </c>
      <c r="V534" s="69" t="s">
        <v>90</v>
      </c>
      <c r="W534" s="69" t="s">
        <v>90</v>
      </c>
      <c r="X534" s="69" t="s">
        <v>90</v>
      </c>
    </row>
    <row r="535" spans="2:24" ht="15" customHeight="1" x14ac:dyDescent="0.2">
      <c r="B535" s="69">
        <v>6</v>
      </c>
      <c r="C535" s="70" t="s">
        <v>1809</v>
      </c>
      <c r="D535" s="74" t="s">
        <v>90</v>
      </c>
      <c r="E535" s="69" t="s">
        <v>90</v>
      </c>
      <c r="F535" s="69" t="s">
        <v>90</v>
      </c>
      <c r="G535" s="70" t="s">
        <v>1810</v>
      </c>
      <c r="H535" s="70" t="s">
        <v>105</v>
      </c>
      <c r="I535" s="71" t="s">
        <v>3893</v>
      </c>
      <c r="J535" s="72" t="s">
        <v>3893</v>
      </c>
      <c r="K535" s="72" t="s">
        <v>3893</v>
      </c>
      <c r="L535" s="71" t="s">
        <v>833</v>
      </c>
      <c r="M535" s="69" t="s">
        <v>90</v>
      </c>
      <c r="N535" s="69" t="s">
        <v>90</v>
      </c>
      <c r="O535" s="69" t="s">
        <v>90</v>
      </c>
      <c r="P535" s="69" t="s">
        <v>90</v>
      </c>
      <c r="Q535" s="69" t="s">
        <v>90</v>
      </c>
      <c r="R535" s="69" t="s">
        <v>90</v>
      </c>
      <c r="S535" s="69" t="s">
        <v>90</v>
      </c>
      <c r="T535" s="69" t="s">
        <v>90</v>
      </c>
      <c r="U535" s="69" t="s">
        <v>90</v>
      </c>
      <c r="V535" s="69" t="s">
        <v>90</v>
      </c>
      <c r="W535" s="69" t="s">
        <v>90</v>
      </c>
      <c r="X535" s="69" t="s">
        <v>90</v>
      </c>
    </row>
    <row r="536" spans="2:24" ht="15" customHeight="1" x14ac:dyDescent="0.2">
      <c r="B536" s="69">
        <v>6</v>
      </c>
      <c r="C536" s="70" t="s">
        <v>1811</v>
      </c>
      <c r="D536" s="74" t="s">
        <v>90</v>
      </c>
      <c r="E536" s="69" t="s">
        <v>90</v>
      </c>
      <c r="F536" s="69" t="s">
        <v>90</v>
      </c>
      <c r="G536" s="70" t="s">
        <v>1812</v>
      </c>
      <c r="H536" s="70" t="s">
        <v>154</v>
      </c>
      <c r="I536" s="71" t="s">
        <v>3893</v>
      </c>
      <c r="J536" s="72" t="s">
        <v>3893</v>
      </c>
      <c r="K536" s="72" t="s">
        <v>3893</v>
      </c>
      <c r="L536" s="71" t="s">
        <v>833</v>
      </c>
      <c r="M536" s="69" t="s">
        <v>90</v>
      </c>
      <c r="N536" s="69" t="s">
        <v>90</v>
      </c>
      <c r="O536" s="69" t="s">
        <v>90</v>
      </c>
      <c r="P536" s="69" t="s">
        <v>90</v>
      </c>
      <c r="Q536" s="69" t="s">
        <v>90</v>
      </c>
      <c r="R536" s="69" t="s">
        <v>90</v>
      </c>
      <c r="S536" s="69" t="s">
        <v>90</v>
      </c>
      <c r="T536" s="69" t="s">
        <v>90</v>
      </c>
      <c r="U536" s="69" t="s">
        <v>90</v>
      </c>
      <c r="V536" s="69" t="s">
        <v>90</v>
      </c>
      <c r="W536" s="69" t="s">
        <v>90</v>
      </c>
      <c r="X536" s="69" t="s">
        <v>90</v>
      </c>
    </row>
    <row r="537" spans="2:24" ht="15" customHeight="1" x14ac:dyDescent="0.2">
      <c r="B537" s="69">
        <v>6</v>
      </c>
      <c r="C537" s="70" t="s">
        <v>1813</v>
      </c>
      <c r="D537" s="74" t="s">
        <v>90</v>
      </c>
      <c r="E537" s="69" t="s">
        <v>90</v>
      </c>
      <c r="F537" s="69" t="s">
        <v>90</v>
      </c>
      <c r="G537" s="70" t="s">
        <v>1814</v>
      </c>
      <c r="H537" s="70" t="s">
        <v>105</v>
      </c>
      <c r="I537" s="71" t="s">
        <v>3893</v>
      </c>
      <c r="J537" s="72" t="s">
        <v>3893</v>
      </c>
      <c r="K537" s="72" t="s">
        <v>3893</v>
      </c>
      <c r="L537" s="71" t="s">
        <v>833</v>
      </c>
      <c r="M537" s="69" t="s">
        <v>90</v>
      </c>
      <c r="N537" s="69" t="s">
        <v>90</v>
      </c>
      <c r="O537" s="69" t="s">
        <v>90</v>
      </c>
      <c r="P537" s="69" t="s">
        <v>90</v>
      </c>
      <c r="Q537" s="69" t="s">
        <v>90</v>
      </c>
      <c r="R537" s="69" t="s">
        <v>90</v>
      </c>
      <c r="S537" s="69" t="s">
        <v>90</v>
      </c>
      <c r="T537" s="69" t="s">
        <v>90</v>
      </c>
      <c r="U537" s="69" t="s">
        <v>90</v>
      </c>
      <c r="V537" s="69" t="s">
        <v>90</v>
      </c>
      <c r="W537" s="69" t="s">
        <v>90</v>
      </c>
      <c r="X537" s="69" t="s">
        <v>90</v>
      </c>
    </row>
    <row r="538" spans="2:24" ht="15" customHeight="1" x14ac:dyDescent="0.2">
      <c r="B538" s="69">
        <v>6</v>
      </c>
      <c r="C538" s="70" t="s">
        <v>1815</v>
      </c>
      <c r="D538" s="74" t="s">
        <v>90</v>
      </c>
      <c r="E538" s="69" t="s">
        <v>90</v>
      </c>
      <c r="F538" s="69" t="s">
        <v>90</v>
      </c>
      <c r="G538" s="70" t="s">
        <v>1816</v>
      </c>
      <c r="H538" s="70" t="s">
        <v>94</v>
      </c>
      <c r="I538" s="71" t="s">
        <v>3893</v>
      </c>
      <c r="J538" s="72" t="s">
        <v>3893</v>
      </c>
      <c r="K538" s="72" t="s">
        <v>3893</v>
      </c>
      <c r="L538" s="71" t="s">
        <v>833</v>
      </c>
      <c r="M538" s="69" t="s">
        <v>90</v>
      </c>
      <c r="N538" s="69" t="s">
        <v>90</v>
      </c>
      <c r="O538" s="69" t="s">
        <v>90</v>
      </c>
      <c r="P538" s="69" t="s">
        <v>90</v>
      </c>
      <c r="Q538" s="69" t="s">
        <v>90</v>
      </c>
      <c r="R538" s="69" t="s">
        <v>90</v>
      </c>
      <c r="S538" s="69" t="s">
        <v>90</v>
      </c>
      <c r="T538" s="69" t="s">
        <v>90</v>
      </c>
      <c r="U538" s="69" t="s">
        <v>90</v>
      </c>
      <c r="V538" s="69" t="s">
        <v>90</v>
      </c>
      <c r="W538" s="69" t="s">
        <v>90</v>
      </c>
      <c r="X538" s="69" t="s">
        <v>90</v>
      </c>
    </row>
    <row r="539" spans="2:24" ht="15" customHeight="1" x14ac:dyDescent="0.2">
      <c r="B539" s="69">
        <v>6</v>
      </c>
      <c r="C539" s="70" t="s">
        <v>1817</v>
      </c>
      <c r="D539" s="74" t="s">
        <v>90</v>
      </c>
      <c r="E539" s="69" t="s">
        <v>90</v>
      </c>
      <c r="F539" s="69" t="s">
        <v>90</v>
      </c>
      <c r="G539" s="70" t="s">
        <v>1818</v>
      </c>
      <c r="H539" s="70" t="s">
        <v>94</v>
      </c>
      <c r="I539" s="71" t="s">
        <v>3893</v>
      </c>
      <c r="J539" s="72" t="s">
        <v>3893</v>
      </c>
      <c r="K539" s="72" t="s">
        <v>3893</v>
      </c>
      <c r="L539" s="71" t="s">
        <v>833</v>
      </c>
      <c r="M539" s="69" t="s">
        <v>90</v>
      </c>
      <c r="N539" s="69" t="s">
        <v>90</v>
      </c>
      <c r="O539" s="69" t="s">
        <v>90</v>
      </c>
      <c r="P539" s="69" t="s">
        <v>90</v>
      </c>
      <c r="Q539" s="69" t="s">
        <v>90</v>
      </c>
      <c r="R539" s="69" t="s">
        <v>90</v>
      </c>
      <c r="S539" s="69" t="s">
        <v>90</v>
      </c>
      <c r="T539" s="69" t="s">
        <v>90</v>
      </c>
      <c r="U539" s="69" t="s">
        <v>90</v>
      </c>
      <c r="V539" s="69" t="s">
        <v>90</v>
      </c>
      <c r="W539" s="69" t="s">
        <v>90</v>
      </c>
      <c r="X539" s="69" t="s">
        <v>90</v>
      </c>
    </row>
    <row r="540" spans="2:24" ht="15" customHeight="1" x14ac:dyDescent="0.2">
      <c r="B540" s="69">
        <v>6</v>
      </c>
      <c r="C540" s="70" t="s">
        <v>1823</v>
      </c>
      <c r="D540" s="74" t="s">
        <v>90</v>
      </c>
      <c r="E540" s="69" t="s">
        <v>90</v>
      </c>
      <c r="F540" s="69" t="s">
        <v>90</v>
      </c>
      <c r="G540" s="70" t="s">
        <v>1824</v>
      </c>
      <c r="H540" s="70" t="s">
        <v>130</v>
      </c>
      <c r="I540" s="71" t="s">
        <v>3893</v>
      </c>
      <c r="J540" s="72" t="s">
        <v>3893</v>
      </c>
      <c r="K540" s="72" t="s">
        <v>3893</v>
      </c>
      <c r="L540" s="71" t="s">
        <v>833</v>
      </c>
      <c r="M540" s="69" t="s">
        <v>90</v>
      </c>
      <c r="N540" s="69" t="s">
        <v>90</v>
      </c>
      <c r="O540" s="69" t="s">
        <v>90</v>
      </c>
      <c r="P540" s="69" t="s">
        <v>90</v>
      </c>
      <c r="Q540" s="69" t="s">
        <v>90</v>
      </c>
      <c r="R540" s="69" t="s">
        <v>90</v>
      </c>
      <c r="S540" s="69" t="s">
        <v>90</v>
      </c>
      <c r="T540" s="69" t="s">
        <v>90</v>
      </c>
      <c r="U540" s="69" t="s">
        <v>90</v>
      </c>
      <c r="V540" s="69" t="s">
        <v>90</v>
      </c>
      <c r="W540" s="69" t="s">
        <v>90</v>
      </c>
      <c r="X540" s="69" t="s">
        <v>90</v>
      </c>
    </row>
    <row r="541" spans="2:24" ht="15" customHeight="1" x14ac:dyDescent="0.2">
      <c r="B541" s="69">
        <v>6</v>
      </c>
      <c r="C541" s="70" t="s">
        <v>1837</v>
      </c>
      <c r="D541" s="74" t="s">
        <v>90</v>
      </c>
      <c r="E541" s="69" t="s">
        <v>90</v>
      </c>
      <c r="F541" s="69" t="s">
        <v>90</v>
      </c>
      <c r="G541" s="70" t="s">
        <v>1838</v>
      </c>
      <c r="H541" s="70" t="s">
        <v>94</v>
      </c>
      <c r="I541" s="71" t="s">
        <v>3893</v>
      </c>
      <c r="J541" s="72" t="s">
        <v>3893</v>
      </c>
      <c r="K541" s="72" t="s">
        <v>3893</v>
      </c>
      <c r="L541" s="71" t="s">
        <v>833</v>
      </c>
      <c r="M541" s="69" t="s">
        <v>90</v>
      </c>
      <c r="N541" s="69" t="s">
        <v>90</v>
      </c>
      <c r="O541" s="69" t="s">
        <v>90</v>
      </c>
      <c r="P541" s="69" t="s">
        <v>90</v>
      </c>
      <c r="Q541" s="69" t="s">
        <v>90</v>
      </c>
      <c r="R541" s="69" t="s">
        <v>90</v>
      </c>
      <c r="S541" s="69" t="s">
        <v>90</v>
      </c>
      <c r="T541" s="69" t="s">
        <v>90</v>
      </c>
      <c r="U541" s="69" t="s">
        <v>90</v>
      </c>
      <c r="V541" s="69" t="s">
        <v>90</v>
      </c>
      <c r="W541" s="69" t="s">
        <v>90</v>
      </c>
      <c r="X541" s="69" t="s">
        <v>90</v>
      </c>
    </row>
    <row r="542" spans="2:24" ht="15" customHeight="1" x14ac:dyDescent="0.2">
      <c r="B542" s="69">
        <v>6</v>
      </c>
      <c r="C542" s="70" t="s">
        <v>1839</v>
      </c>
      <c r="D542" s="74" t="s">
        <v>90</v>
      </c>
      <c r="E542" s="69" t="s">
        <v>90</v>
      </c>
      <c r="F542" s="69" t="s">
        <v>90</v>
      </c>
      <c r="G542" s="70" t="s">
        <v>1840</v>
      </c>
      <c r="H542" s="70" t="s">
        <v>62</v>
      </c>
      <c r="I542" s="71" t="s">
        <v>3893</v>
      </c>
      <c r="J542" s="72" t="s">
        <v>3893</v>
      </c>
      <c r="K542" s="72" t="s">
        <v>3893</v>
      </c>
      <c r="L542" s="71" t="s">
        <v>833</v>
      </c>
      <c r="M542" s="69" t="s">
        <v>90</v>
      </c>
      <c r="N542" s="69" t="s">
        <v>90</v>
      </c>
      <c r="O542" s="69" t="s">
        <v>90</v>
      </c>
      <c r="P542" s="69" t="s">
        <v>90</v>
      </c>
      <c r="Q542" s="69" t="s">
        <v>90</v>
      </c>
      <c r="R542" s="69" t="s">
        <v>90</v>
      </c>
      <c r="S542" s="69" t="s">
        <v>90</v>
      </c>
      <c r="T542" s="69" t="s">
        <v>90</v>
      </c>
      <c r="U542" s="69" t="s">
        <v>90</v>
      </c>
      <c r="V542" s="69" t="s">
        <v>90</v>
      </c>
      <c r="W542" s="69" t="s">
        <v>90</v>
      </c>
      <c r="X542" s="69" t="s">
        <v>90</v>
      </c>
    </row>
    <row r="543" spans="2:24" ht="15" customHeight="1" x14ac:dyDescent="0.2">
      <c r="B543" s="69">
        <v>6</v>
      </c>
      <c r="C543" s="70" t="s">
        <v>1841</v>
      </c>
      <c r="D543" s="74" t="s">
        <v>90</v>
      </c>
      <c r="E543" s="69" t="s">
        <v>90</v>
      </c>
      <c r="F543" s="69" t="s">
        <v>90</v>
      </c>
      <c r="G543" s="70" t="s">
        <v>1842</v>
      </c>
      <c r="H543" s="70" t="s">
        <v>62</v>
      </c>
      <c r="I543" s="71" t="s">
        <v>3893</v>
      </c>
      <c r="J543" s="72" t="s">
        <v>3893</v>
      </c>
      <c r="K543" s="72" t="s">
        <v>3893</v>
      </c>
      <c r="L543" s="71" t="s">
        <v>833</v>
      </c>
      <c r="M543" s="69" t="s">
        <v>90</v>
      </c>
      <c r="N543" s="69" t="s">
        <v>90</v>
      </c>
      <c r="O543" s="69" t="s">
        <v>90</v>
      </c>
      <c r="P543" s="69" t="s">
        <v>90</v>
      </c>
      <c r="Q543" s="69" t="s">
        <v>90</v>
      </c>
      <c r="R543" s="69" t="s">
        <v>90</v>
      </c>
      <c r="S543" s="69" t="s">
        <v>90</v>
      </c>
      <c r="T543" s="69" t="s">
        <v>90</v>
      </c>
      <c r="U543" s="69" t="s">
        <v>90</v>
      </c>
      <c r="V543" s="69" t="s">
        <v>90</v>
      </c>
      <c r="W543" s="69" t="s">
        <v>90</v>
      </c>
      <c r="X543" s="69" t="s">
        <v>90</v>
      </c>
    </row>
    <row r="544" spans="2:24" ht="15" customHeight="1" x14ac:dyDescent="0.2">
      <c r="B544" s="69">
        <v>6</v>
      </c>
      <c r="C544" s="70" t="s">
        <v>1843</v>
      </c>
      <c r="D544" s="74" t="s">
        <v>90</v>
      </c>
      <c r="E544" s="69" t="s">
        <v>90</v>
      </c>
      <c r="F544" s="69" t="s">
        <v>90</v>
      </c>
      <c r="G544" s="70" t="s">
        <v>1844</v>
      </c>
      <c r="H544" s="70" t="s">
        <v>62</v>
      </c>
      <c r="I544" s="71" t="s">
        <v>3893</v>
      </c>
      <c r="J544" s="72" t="s">
        <v>3893</v>
      </c>
      <c r="K544" s="72" t="s">
        <v>3893</v>
      </c>
      <c r="L544" s="71" t="s">
        <v>833</v>
      </c>
      <c r="M544" s="69" t="s">
        <v>90</v>
      </c>
      <c r="N544" s="69" t="s">
        <v>90</v>
      </c>
      <c r="O544" s="69" t="s">
        <v>90</v>
      </c>
      <c r="P544" s="69" t="s">
        <v>90</v>
      </c>
      <c r="Q544" s="69" t="s">
        <v>90</v>
      </c>
      <c r="R544" s="69" t="s">
        <v>90</v>
      </c>
      <c r="S544" s="69" t="s">
        <v>90</v>
      </c>
      <c r="T544" s="69" t="s">
        <v>90</v>
      </c>
      <c r="U544" s="69" t="s">
        <v>90</v>
      </c>
      <c r="V544" s="69" t="s">
        <v>90</v>
      </c>
      <c r="W544" s="69" t="s">
        <v>90</v>
      </c>
      <c r="X544" s="69" t="s">
        <v>90</v>
      </c>
    </row>
    <row r="545" spans="1:24" ht="15" customHeight="1" x14ac:dyDescent="0.2">
      <c r="B545" s="69">
        <v>6</v>
      </c>
      <c r="C545" s="70" t="s">
        <v>341</v>
      </c>
      <c r="D545" s="74" t="s">
        <v>90</v>
      </c>
      <c r="E545" s="69" t="s">
        <v>90</v>
      </c>
      <c r="F545" s="69" t="s">
        <v>90</v>
      </c>
      <c r="G545" s="70" t="s">
        <v>342</v>
      </c>
      <c r="H545" s="70" t="s">
        <v>118</v>
      </c>
      <c r="I545" s="70" t="s">
        <v>3893</v>
      </c>
      <c r="J545" s="72" t="s">
        <v>3893</v>
      </c>
      <c r="K545" s="72" t="s">
        <v>3893</v>
      </c>
      <c r="L545" s="70" t="s">
        <v>837</v>
      </c>
      <c r="M545" s="69" t="s">
        <v>90</v>
      </c>
      <c r="N545" s="69" t="s">
        <v>90</v>
      </c>
      <c r="O545" s="69" t="s">
        <v>90</v>
      </c>
      <c r="P545" s="69" t="s">
        <v>90</v>
      </c>
      <c r="Q545" s="69" t="s">
        <v>90</v>
      </c>
      <c r="R545" s="69" t="s">
        <v>90</v>
      </c>
      <c r="S545" s="69" t="s">
        <v>90</v>
      </c>
      <c r="T545" s="69" t="s">
        <v>90</v>
      </c>
      <c r="U545" s="69" t="s">
        <v>90</v>
      </c>
      <c r="V545" s="69" t="s">
        <v>90</v>
      </c>
      <c r="W545" s="69" t="s">
        <v>90</v>
      </c>
      <c r="X545" s="69" t="s">
        <v>90</v>
      </c>
    </row>
    <row r="546" spans="1:24" ht="15" customHeight="1" x14ac:dyDescent="0.2">
      <c r="B546" s="69">
        <v>6</v>
      </c>
      <c r="C546" s="70" t="s">
        <v>1901</v>
      </c>
      <c r="D546" s="74" t="s">
        <v>90</v>
      </c>
      <c r="E546" s="69" t="s">
        <v>90</v>
      </c>
      <c r="F546" s="69" t="s">
        <v>90</v>
      </c>
      <c r="G546" s="70" t="s">
        <v>1902</v>
      </c>
      <c r="H546" s="70" t="s">
        <v>75</v>
      </c>
      <c r="I546" s="71" t="s">
        <v>3893</v>
      </c>
      <c r="J546" s="72" t="s">
        <v>3893</v>
      </c>
      <c r="K546" s="72" t="s">
        <v>3893</v>
      </c>
      <c r="L546" s="71" t="s">
        <v>833</v>
      </c>
      <c r="M546" s="69" t="s">
        <v>90</v>
      </c>
      <c r="N546" s="69" t="s">
        <v>90</v>
      </c>
      <c r="O546" s="69" t="s">
        <v>90</v>
      </c>
      <c r="P546" s="69" t="s">
        <v>90</v>
      </c>
      <c r="Q546" s="69" t="s">
        <v>90</v>
      </c>
      <c r="R546" s="69" t="s">
        <v>90</v>
      </c>
      <c r="S546" s="69" t="s">
        <v>90</v>
      </c>
      <c r="T546" s="69" t="s">
        <v>90</v>
      </c>
      <c r="U546" s="69" t="s">
        <v>90</v>
      </c>
      <c r="V546" s="69" t="s">
        <v>90</v>
      </c>
      <c r="W546" s="69" t="s">
        <v>90</v>
      </c>
      <c r="X546" s="69" t="s">
        <v>90</v>
      </c>
    </row>
    <row r="547" spans="1:24" ht="15" customHeight="1" x14ac:dyDescent="0.2">
      <c r="B547" s="69">
        <v>6</v>
      </c>
      <c r="C547" s="70" t="s">
        <v>1903</v>
      </c>
      <c r="D547" s="74" t="s">
        <v>90</v>
      </c>
      <c r="E547" s="69" t="s">
        <v>90</v>
      </c>
      <c r="F547" s="69" t="s">
        <v>90</v>
      </c>
      <c r="G547" s="70" t="s">
        <v>1902</v>
      </c>
      <c r="H547" s="70" t="s">
        <v>105</v>
      </c>
      <c r="I547" s="71" t="s">
        <v>3893</v>
      </c>
      <c r="J547" s="72" t="s">
        <v>3893</v>
      </c>
      <c r="K547" s="72" t="s">
        <v>3893</v>
      </c>
      <c r="L547" s="71" t="s">
        <v>833</v>
      </c>
      <c r="M547" s="69" t="s">
        <v>90</v>
      </c>
      <c r="N547" s="69" t="s">
        <v>90</v>
      </c>
      <c r="O547" s="69" t="s">
        <v>90</v>
      </c>
      <c r="P547" s="69" t="s">
        <v>90</v>
      </c>
      <c r="Q547" s="69" t="s">
        <v>90</v>
      </c>
      <c r="R547" s="69" t="s">
        <v>90</v>
      </c>
      <c r="S547" s="69" t="s">
        <v>90</v>
      </c>
      <c r="T547" s="69" t="s">
        <v>90</v>
      </c>
      <c r="U547" s="69" t="s">
        <v>90</v>
      </c>
      <c r="V547" s="69" t="s">
        <v>90</v>
      </c>
      <c r="W547" s="69" t="s">
        <v>90</v>
      </c>
      <c r="X547" s="69" t="s">
        <v>90</v>
      </c>
    </row>
    <row r="548" spans="1:24" ht="15" customHeight="1" x14ac:dyDescent="0.2">
      <c r="B548" s="69">
        <v>6</v>
      </c>
      <c r="C548" s="70" t="s">
        <v>1906</v>
      </c>
      <c r="D548" s="74" t="s">
        <v>90</v>
      </c>
      <c r="E548" s="69" t="s">
        <v>90</v>
      </c>
      <c r="F548" s="69" t="s">
        <v>90</v>
      </c>
      <c r="G548" s="70" t="s">
        <v>1907</v>
      </c>
      <c r="H548" s="70" t="s">
        <v>94</v>
      </c>
      <c r="I548" s="71" t="s">
        <v>3893</v>
      </c>
      <c r="J548" s="72" t="s">
        <v>3893</v>
      </c>
      <c r="K548" s="72" t="s">
        <v>3893</v>
      </c>
      <c r="L548" s="71" t="s">
        <v>833</v>
      </c>
      <c r="M548" s="69" t="s">
        <v>90</v>
      </c>
      <c r="N548" s="69" t="s">
        <v>90</v>
      </c>
      <c r="O548" s="69" t="s">
        <v>90</v>
      </c>
      <c r="P548" s="69" t="s">
        <v>90</v>
      </c>
      <c r="Q548" s="69" t="s">
        <v>90</v>
      </c>
      <c r="R548" s="69" t="s">
        <v>90</v>
      </c>
      <c r="S548" s="69" t="s">
        <v>90</v>
      </c>
      <c r="T548" s="69" t="s">
        <v>90</v>
      </c>
      <c r="U548" s="69" t="s">
        <v>90</v>
      </c>
      <c r="V548" s="69" t="s">
        <v>90</v>
      </c>
      <c r="W548" s="69" t="s">
        <v>90</v>
      </c>
      <c r="X548" s="69" t="s">
        <v>90</v>
      </c>
    </row>
    <row r="549" spans="1:24" ht="15" customHeight="1" x14ac:dyDescent="0.2">
      <c r="A549" s="30">
        <v>3</v>
      </c>
      <c r="B549" s="69">
        <v>6</v>
      </c>
      <c r="C549" s="70" t="s">
        <v>345</v>
      </c>
      <c r="D549" s="69" t="s">
        <v>90</v>
      </c>
      <c r="E549" s="69" t="s">
        <v>90</v>
      </c>
      <c r="F549" s="69" t="s">
        <v>90</v>
      </c>
      <c r="G549" s="70" t="s">
        <v>346</v>
      </c>
      <c r="H549" s="70" t="s">
        <v>118</v>
      </c>
      <c r="I549" s="70" t="s">
        <v>3893</v>
      </c>
      <c r="J549" s="72" t="s">
        <v>3893</v>
      </c>
      <c r="K549" s="72" t="s">
        <v>3893</v>
      </c>
      <c r="L549" s="70" t="s">
        <v>833</v>
      </c>
      <c r="M549" s="69" t="s">
        <v>90</v>
      </c>
      <c r="N549" s="69" t="s">
        <v>90</v>
      </c>
      <c r="O549" s="69" t="s">
        <v>90</v>
      </c>
      <c r="P549" s="69" t="s">
        <v>90</v>
      </c>
      <c r="Q549" s="69" t="s">
        <v>90</v>
      </c>
      <c r="R549" s="69" t="s">
        <v>90</v>
      </c>
      <c r="S549" s="69" t="s">
        <v>90</v>
      </c>
      <c r="T549" s="69" t="s">
        <v>90</v>
      </c>
      <c r="U549" s="69" t="s">
        <v>90</v>
      </c>
      <c r="V549" s="69" t="s">
        <v>90</v>
      </c>
      <c r="W549" s="69" t="s">
        <v>90</v>
      </c>
      <c r="X549" s="69" t="s">
        <v>90</v>
      </c>
    </row>
    <row r="550" spans="1:24" ht="15" customHeight="1" x14ac:dyDescent="0.2">
      <c r="B550" s="69">
        <v>6</v>
      </c>
      <c r="C550" s="70" t="s">
        <v>1914</v>
      </c>
      <c r="D550" s="74" t="s">
        <v>90</v>
      </c>
      <c r="E550" s="69" t="s">
        <v>90</v>
      </c>
      <c r="F550" s="69" t="s">
        <v>90</v>
      </c>
      <c r="G550" s="70" t="s">
        <v>1915</v>
      </c>
      <c r="H550" s="70" t="s">
        <v>75</v>
      </c>
      <c r="I550" s="71" t="s">
        <v>3893</v>
      </c>
      <c r="J550" s="72" t="s">
        <v>3893</v>
      </c>
      <c r="K550" s="72" t="s">
        <v>3893</v>
      </c>
      <c r="L550" s="71" t="s">
        <v>833</v>
      </c>
      <c r="M550" s="69" t="s">
        <v>90</v>
      </c>
      <c r="N550" s="69" t="s">
        <v>90</v>
      </c>
      <c r="O550" s="69" t="s">
        <v>90</v>
      </c>
      <c r="P550" s="69" t="s">
        <v>90</v>
      </c>
      <c r="Q550" s="69" t="s">
        <v>90</v>
      </c>
      <c r="R550" s="69" t="s">
        <v>90</v>
      </c>
      <c r="S550" s="69" t="s">
        <v>90</v>
      </c>
      <c r="T550" s="69" t="s">
        <v>90</v>
      </c>
      <c r="U550" s="69" t="s">
        <v>90</v>
      </c>
      <c r="V550" s="69" t="s">
        <v>90</v>
      </c>
      <c r="W550" s="69" t="s">
        <v>90</v>
      </c>
      <c r="X550" s="69" t="s">
        <v>90</v>
      </c>
    </row>
    <row r="551" spans="1:24" ht="15" customHeight="1" x14ac:dyDescent="0.2">
      <c r="B551" s="69">
        <v>6</v>
      </c>
      <c r="C551" s="70" t="s">
        <v>1916</v>
      </c>
      <c r="D551" s="74" t="s">
        <v>90</v>
      </c>
      <c r="E551" s="69" t="s">
        <v>90</v>
      </c>
      <c r="F551" s="69" t="s">
        <v>90</v>
      </c>
      <c r="G551" s="70" t="s">
        <v>1917</v>
      </c>
      <c r="H551" s="70" t="s">
        <v>94</v>
      </c>
      <c r="I551" s="71" t="s">
        <v>3893</v>
      </c>
      <c r="J551" s="72" t="s">
        <v>3893</v>
      </c>
      <c r="K551" s="72" t="s">
        <v>3893</v>
      </c>
      <c r="L551" s="71" t="s">
        <v>833</v>
      </c>
      <c r="M551" s="69" t="s">
        <v>90</v>
      </c>
      <c r="N551" s="69" t="s">
        <v>90</v>
      </c>
      <c r="O551" s="69" t="s">
        <v>90</v>
      </c>
      <c r="P551" s="69" t="s">
        <v>90</v>
      </c>
      <c r="Q551" s="69" t="s">
        <v>90</v>
      </c>
      <c r="R551" s="69" t="s">
        <v>90</v>
      </c>
      <c r="S551" s="69" t="s">
        <v>90</v>
      </c>
      <c r="T551" s="69" t="s">
        <v>90</v>
      </c>
      <c r="U551" s="69" t="s">
        <v>90</v>
      </c>
      <c r="V551" s="69" t="s">
        <v>90</v>
      </c>
      <c r="W551" s="69" t="s">
        <v>90</v>
      </c>
      <c r="X551" s="69" t="s">
        <v>90</v>
      </c>
    </row>
    <row r="552" spans="1:24" ht="15" customHeight="1" x14ac:dyDescent="0.2">
      <c r="B552" s="69">
        <v>6</v>
      </c>
      <c r="C552" s="70" t="s">
        <v>1918</v>
      </c>
      <c r="D552" s="74" t="s">
        <v>90</v>
      </c>
      <c r="E552" s="69" t="s">
        <v>90</v>
      </c>
      <c r="F552" s="69" t="s">
        <v>90</v>
      </c>
      <c r="G552" s="70" t="s">
        <v>1919</v>
      </c>
      <c r="H552" s="70" t="s">
        <v>94</v>
      </c>
      <c r="I552" s="71" t="s">
        <v>3893</v>
      </c>
      <c r="J552" s="72" t="s">
        <v>3893</v>
      </c>
      <c r="K552" s="72" t="s">
        <v>3893</v>
      </c>
      <c r="L552" s="71" t="s">
        <v>833</v>
      </c>
      <c r="M552" s="69" t="s">
        <v>90</v>
      </c>
      <c r="N552" s="69" t="s">
        <v>90</v>
      </c>
      <c r="O552" s="69" t="s">
        <v>90</v>
      </c>
      <c r="P552" s="69" t="s">
        <v>90</v>
      </c>
      <c r="Q552" s="69" t="s">
        <v>90</v>
      </c>
      <c r="R552" s="69" t="s">
        <v>90</v>
      </c>
      <c r="S552" s="69" t="s">
        <v>90</v>
      </c>
      <c r="T552" s="69" t="s">
        <v>90</v>
      </c>
      <c r="U552" s="69" t="s">
        <v>90</v>
      </c>
      <c r="V552" s="69" t="s">
        <v>90</v>
      </c>
      <c r="W552" s="69" t="s">
        <v>90</v>
      </c>
      <c r="X552" s="69" t="s">
        <v>90</v>
      </c>
    </row>
    <row r="553" spans="1:24" ht="15" customHeight="1" x14ac:dyDescent="0.2">
      <c r="B553" s="69">
        <v>6</v>
      </c>
      <c r="C553" s="70" t="s">
        <v>1923</v>
      </c>
      <c r="D553" s="74" t="s">
        <v>90</v>
      </c>
      <c r="E553" s="69" t="s">
        <v>90</v>
      </c>
      <c r="F553" s="69" t="s">
        <v>90</v>
      </c>
      <c r="G553" s="70" t="s">
        <v>1924</v>
      </c>
      <c r="H553" s="70" t="s">
        <v>130</v>
      </c>
      <c r="I553" s="71" t="s">
        <v>3893</v>
      </c>
      <c r="J553" s="72" t="s">
        <v>3893</v>
      </c>
      <c r="K553" s="72" t="s">
        <v>3893</v>
      </c>
      <c r="L553" s="71" t="s">
        <v>833</v>
      </c>
      <c r="M553" s="69" t="s">
        <v>90</v>
      </c>
      <c r="N553" s="69" t="s">
        <v>90</v>
      </c>
      <c r="O553" s="69" t="s">
        <v>90</v>
      </c>
      <c r="P553" s="69" t="s">
        <v>90</v>
      </c>
      <c r="Q553" s="69" t="s">
        <v>90</v>
      </c>
      <c r="R553" s="69" t="s">
        <v>90</v>
      </c>
      <c r="S553" s="69" t="s">
        <v>90</v>
      </c>
      <c r="T553" s="69" t="s">
        <v>90</v>
      </c>
      <c r="U553" s="69" t="s">
        <v>90</v>
      </c>
      <c r="V553" s="69" t="s">
        <v>90</v>
      </c>
      <c r="W553" s="69" t="s">
        <v>90</v>
      </c>
      <c r="X553" s="69" t="s">
        <v>90</v>
      </c>
    </row>
    <row r="554" spans="1:24" ht="15" customHeight="1" x14ac:dyDescent="0.2">
      <c r="B554" s="69">
        <v>6</v>
      </c>
      <c r="C554" s="70" t="s">
        <v>1929</v>
      </c>
      <c r="D554" s="74" t="s">
        <v>90</v>
      </c>
      <c r="E554" s="69" t="s">
        <v>90</v>
      </c>
      <c r="F554" s="73" t="s">
        <v>63</v>
      </c>
      <c r="G554" s="70" t="s">
        <v>1930</v>
      </c>
      <c r="H554" s="70" t="s">
        <v>75</v>
      </c>
      <c r="I554" s="71" t="s">
        <v>3893</v>
      </c>
      <c r="J554" s="72" t="s">
        <v>3893</v>
      </c>
      <c r="K554" s="72" t="s">
        <v>3893</v>
      </c>
      <c r="L554" s="71" t="s">
        <v>833</v>
      </c>
      <c r="M554" s="69" t="s">
        <v>90</v>
      </c>
      <c r="N554" s="69" t="s">
        <v>90</v>
      </c>
      <c r="O554" s="69" t="s">
        <v>90</v>
      </c>
      <c r="P554" s="69" t="s">
        <v>90</v>
      </c>
      <c r="Q554" s="69" t="s">
        <v>90</v>
      </c>
      <c r="R554" s="69" t="s">
        <v>90</v>
      </c>
      <c r="S554" s="69" t="s">
        <v>90</v>
      </c>
      <c r="T554" s="69" t="s">
        <v>90</v>
      </c>
      <c r="U554" s="69" t="s">
        <v>90</v>
      </c>
      <c r="V554" s="69" t="s">
        <v>90</v>
      </c>
      <c r="W554" s="69" t="s">
        <v>90</v>
      </c>
      <c r="X554" s="69" t="s">
        <v>90</v>
      </c>
    </row>
    <row r="555" spans="1:24" ht="15" customHeight="1" x14ac:dyDescent="0.2">
      <c r="B555" s="69">
        <v>6</v>
      </c>
      <c r="C555" s="70" t="s">
        <v>1933</v>
      </c>
      <c r="D555" s="74" t="s">
        <v>90</v>
      </c>
      <c r="E555" s="69" t="s">
        <v>90</v>
      </c>
      <c r="F555" s="69" t="s">
        <v>90</v>
      </c>
      <c r="G555" s="70" t="s">
        <v>1934</v>
      </c>
      <c r="H555" s="70" t="s">
        <v>118</v>
      </c>
      <c r="I555" s="71" t="s">
        <v>3893</v>
      </c>
      <c r="J555" s="72" t="s">
        <v>3893</v>
      </c>
      <c r="K555" s="72" t="s">
        <v>3893</v>
      </c>
      <c r="L555" s="71" t="s">
        <v>833</v>
      </c>
      <c r="M555" s="69" t="s">
        <v>90</v>
      </c>
      <c r="N555" s="69" t="s">
        <v>90</v>
      </c>
      <c r="O555" s="69" t="s">
        <v>90</v>
      </c>
      <c r="P555" s="69" t="s">
        <v>90</v>
      </c>
      <c r="Q555" s="69" t="s">
        <v>90</v>
      </c>
      <c r="R555" s="69" t="s">
        <v>90</v>
      </c>
      <c r="S555" s="69" t="s">
        <v>90</v>
      </c>
      <c r="T555" s="69" t="s">
        <v>90</v>
      </c>
      <c r="U555" s="69" t="s">
        <v>90</v>
      </c>
      <c r="V555" s="69" t="s">
        <v>90</v>
      </c>
      <c r="W555" s="69" t="s">
        <v>90</v>
      </c>
      <c r="X555" s="69" t="s">
        <v>90</v>
      </c>
    </row>
    <row r="556" spans="1:24" ht="15" customHeight="1" x14ac:dyDescent="0.2">
      <c r="B556" s="69">
        <v>6</v>
      </c>
      <c r="C556" s="70" t="s">
        <v>1938</v>
      </c>
      <c r="D556" s="74" t="s">
        <v>90</v>
      </c>
      <c r="E556" s="69" t="s">
        <v>90</v>
      </c>
      <c r="F556" s="69" t="s">
        <v>90</v>
      </c>
      <c r="G556" s="70" t="s">
        <v>1939</v>
      </c>
      <c r="H556" s="70" t="s">
        <v>105</v>
      </c>
      <c r="I556" s="71" t="s">
        <v>3893</v>
      </c>
      <c r="J556" s="72" t="s">
        <v>3893</v>
      </c>
      <c r="K556" s="72" t="s">
        <v>3893</v>
      </c>
      <c r="L556" s="71" t="s">
        <v>833</v>
      </c>
      <c r="M556" s="69" t="s">
        <v>90</v>
      </c>
      <c r="N556" s="69" t="s">
        <v>90</v>
      </c>
      <c r="O556" s="69" t="s">
        <v>90</v>
      </c>
      <c r="P556" s="69" t="s">
        <v>90</v>
      </c>
      <c r="Q556" s="69" t="s">
        <v>90</v>
      </c>
      <c r="R556" s="69" t="s">
        <v>90</v>
      </c>
      <c r="S556" s="69" t="s">
        <v>90</v>
      </c>
      <c r="T556" s="69" t="s">
        <v>90</v>
      </c>
      <c r="U556" s="69" t="s">
        <v>90</v>
      </c>
      <c r="V556" s="69" t="s">
        <v>90</v>
      </c>
      <c r="W556" s="69" t="s">
        <v>90</v>
      </c>
      <c r="X556" s="69" t="s">
        <v>90</v>
      </c>
    </row>
    <row r="557" spans="1:24" ht="75" customHeight="1" x14ac:dyDescent="0.2">
      <c r="B557" s="69">
        <v>6</v>
      </c>
      <c r="C557" s="70" t="s">
        <v>2020</v>
      </c>
      <c r="D557" s="74" t="s">
        <v>90</v>
      </c>
      <c r="E557" s="69" t="s">
        <v>90</v>
      </c>
      <c r="F557" s="69" t="s">
        <v>90</v>
      </c>
      <c r="G557" s="70" t="s">
        <v>2021</v>
      </c>
      <c r="H557" s="70" t="s">
        <v>62</v>
      </c>
      <c r="I557" s="71" t="s">
        <v>3893</v>
      </c>
      <c r="J557" s="72" t="s">
        <v>3893</v>
      </c>
      <c r="K557" s="72" t="s">
        <v>3893</v>
      </c>
      <c r="L557" s="71" t="s">
        <v>833</v>
      </c>
      <c r="M557" s="69" t="s">
        <v>90</v>
      </c>
      <c r="N557" s="69" t="s">
        <v>90</v>
      </c>
      <c r="O557" s="69" t="s">
        <v>90</v>
      </c>
      <c r="P557" s="69" t="s">
        <v>90</v>
      </c>
      <c r="Q557" s="69" t="s">
        <v>90</v>
      </c>
      <c r="R557" s="69" t="s">
        <v>90</v>
      </c>
      <c r="S557" s="69" t="s">
        <v>90</v>
      </c>
      <c r="T557" s="69" t="s">
        <v>90</v>
      </c>
      <c r="U557" s="69" t="s">
        <v>90</v>
      </c>
      <c r="V557" s="69" t="s">
        <v>90</v>
      </c>
      <c r="W557" s="69" t="s">
        <v>90</v>
      </c>
      <c r="X557" s="69" t="s">
        <v>90</v>
      </c>
    </row>
    <row r="558" spans="1:24" ht="15" customHeight="1" x14ac:dyDescent="0.2">
      <c r="B558" s="69">
        <v>6</v>
      </c>
      <c r="C558" s="70" t="s">
        <v>2326</v>
      </c>
      <c r="D558" s="74" t="s">
        <v>90</v>
      </c>
      <c r="E558" s="69" t="s">
        <v>90</v>
      </c>
      <c r="F558" s="69" t="s">
        <v>90</v>
      </c>
      <c r="G558" s="70" t="s">
        <v>2327</v>
      </c>
      <c r="H558" s="70" t="s">
        <v>62</v>
      </c>
      <c r="I558" s="71" t="s">
        <v>3928</v>
      </c>
      <c r="J558" s="72" t="s">
        <v>3893</v>
      </c>
      <c r="K558" s="72" t="s">
        <v>3893</v>
      </c>
      <c r="L558" s="71" t="s">
        <v>833</v>
      </c>
      <c r="M558" s="69" t="s">
        <v>90</v>
      </c>
      <c r="N558" s="69" t="s">
        <v>90</v>
      </c>
      <c r="O558" s="69" t="s">
        <v>90</v>
      </c>
      <c r="P558" s="69" t="s">
        <v>90</v>
      </c>
      <c r="Q558" s="69" t="s">
        <v>90</v>
      </c>
      <c r="R558" s="69" t="s">
        <v>90</v>
      </c>
      <c r="S558" s="69" t="s">
        <v>90</v>
      </c>
      <c r="T558" s="69" t="s">
        <v>90</v>
      </c>
      <c r="U558" s="69" t="s">
        <v>90</v>
      </c>
      <c r="V558" s="69" t="s">
        <v>90</v>
      </c>
      <c r="W558" s="69" t="s">
        <v>90</v>
      </c>
      <c r="X558" s="69" t="s">
        <v>90</v>
      </c>
    </row>
    <row r="559" spans="1:24" ht="15" customHeight="1" x14ac:dyDescent="0.2">
      <c r="B559" s="69">
        <v>6</v>
      </c>
      <c r="C559" s="70" t="s">
        <v>2332</v>
      </c>
      <c r="D559" s="74" t="s">
        <v>90</v>
      </c>
      <c r="E559" s="69" t="s">
        <v>90</v>
      </c>
      <c r="F559" s="73" t="s">
        <v>63</v>
      </c>
      <c r="G559" s="70" t="s">
        <v>2333</v>
      </c>
      <c r="H559" s="70" t="s">
        <v>75</v>
      </c>
      <c r="I559" s="71" t="s">
        <v>3893</v>
      </c>
      <c r="J559" s="72" t="s">
        <v>3893</v>
      </c>
      <c r="K559" s="72" t="s">
        <v>3893</v>
      </c>
      <c r="L559" s="71" t="s">
        <v>833</v>
      </c>
      <c r="M559" s="69" t="s">
        <v>90</v>
      </c>
      <c r="N559" s="69" t="s">
        <v>90</v>
      </c>
      <c r="O559" s="69" t="s">
        <v>90</v>
      </c>
      <c r="P559" s="69" t="s">
        <v>90</v>
      </c>
      <c r="Q559" s="69" t="s">
        <v>90</v>
      </c>
      <c r="R559" s="69" t="s">
        <v>90</v>
      </c>
      <c r="S559" s="69" t="s">
        <v>90</v>
      </c>
      <c r="T559" s="69" t="s">
        <v>90</v>
      </c>
      <c r="U559" s="69" t="s">
        <v>90</v>
      </c>
      <c r="V559" s="69" t="s">
        <v>90</v>
      </c>
      <c r="W559" s="69" t="s">
        <v>90</v>
      </c>
      <c r="X559" s="69" t="s">
        <v>90</v>
      </c>
    </row>
    <row r="560" spans="1:24" ht="15" customHeight="1" x14ac:dyDescent="0.2">
      <c r="B560" s="69">
        <v>6</v>
      </c>
      <c r="C560" s="70" t="s">
        <v>2347</v>
      </c>
      <c r="D560" s="74" t="s">
        <v>90</v>
      </c>
      <c r="E560" s="69" t="s">
        <v>90</v>
      </c>
      <c r="F560" s="69" t="s">
        <v>90</v>
      </c>
      <c r="G560" s="70" t="s">
        <v>2348</v>
      </c>
      <c r="H560" s="70" t="s">
        <v>118</v>
      </c>
      <c r="I560" s="71" t="s">
        <v>3893</v>
      </c>
      <c r="J560" s="72" t="s">
        <v>3893</v>
      </c>
      <c r="K560" s="72" t="s">
        <v>3893</v>
      </c>
      <c r="L560" s="71" t="s">
        <v>833</v>
      </c>
      <c r="M560" s="69" t="s">
        <v>90</v>
      </c>
      <c r="N560" s="69" t="s">
        <v>90</v>
      </c>
      <c r="O560" s="69" t="s">
        <v>90</v>
      </c>
      <c r="P560" s="69" t="s">
        <v>90</v>
      </c>
      <c r="Q560" s="69" t="s">
        <v>90</v>
      </c>
      <c r="R560" s="69" t="s">
        <v>90</v>
      </c>
      <c r="S560" s="69" t="s">
        <v>90</v>
      </c>
      <c r="T560" s="69" t="s">
        <v>90</v>
      </c>
      <c r="U560" s="69" t="s">
        <v>90</v>
      </c>
      <c r="V560" s="69" t="s">
        <v>90</v>
      </c>
      <c r="W560" s="69" t="s">
        <v>90</v>
      </c>
      <c r="X560" s="69" t="s">
        <v>90</v>
      </c>
    </row>
    <row r="561" spans="2:24" ht="15" customHeight="1" x14ac:dyDescent="0.2">
      <c r="B561" s="69">
        <v>6</v>
      </c>
      <c r="C561" s="70" t="s">
        <v>2421</v>
      </c>
      <c r="D561" s="74" t="s">
        <v>90</v>
      </c>
      <c r="E561" s="69" t="s">
        <v>90</v>
      </c>
      <c r="F561" s="69" t="s">
        <v>90</v>
      </c>
      <c r="G561" s="70" t="s">
        <v>2422</v>
      </c>
      <c r="H561" s="70" t="s">
        <v>75</v>
      </c>
      <c r="I561" s="71" t="s">
        <v>3893</v>
      </c>
      <c r="J561" s="72" t="s">
        <v>3893</v>
      </c>
      <c r="K561" s="72" t="s">
        <v>3893</v>
      </c>
      <c r="L561" s="71" t="s">
        <v>833</v>
      </c>
      <c r="M561" s="69" t="s">
        <v>90</v>
      </c>
      <c r="N561" s="69" t="s">
        <v>90</v>
      </c>
      <c r="O561" s="69" t="s">
        <v>90</v>
      </c>
      <c r="P561" s="69" t="s">
        <v>90</v>
      </c>
      <c r="Q561" s="69" t="s">
        <v>90</v>
      </c>
      <c r="R561" s="69" t="s">
        <v>90</v>
      </c>
      <c r="S561" s="69" t="s">
        <v>90</v>
      </c>
      <c r="T561" s="69" t="s">
        <v>90</v>
      </c>
      <c r="U561" s="69" t="s">
        <v>90</v>
      </c>
      <c r="V561" s="69" t="s">
        <v>90</v>
      </c>
      <c r="W561" s="69" t="s">
        <v>90</v>
      </c>
      <c r="X561" s="69" t="s">
        <v>90</v>
      </c>
    </row>
    <row r="562" spans="2:24" ht="15" customHeight="1" x14ac:dyDescent="0.2">
      <c r="B562" s="69">
        <v>6</v>
      </c>
      <c r="C562" s="70" t="s">
        <v>2423</v>
      </c>
      <c r="D562" s="74" t="s">
        <v>90</v>
      </c>
      <c r="E562" s="69" t="s">
        <v>90</v>
      </c>
      <c r="F562" s="69" t="s">
        <v>90</v>
      </c>
      <c r="G562" s="70" t="s">
        <v>2424</v>
      </c>
      <c r="H562" s="70" t="s">
        <v>75</v>
      </c>
      <c r="I562" s="71" t="s">
        <v>3893</v>
      </c>
      <c r="J562" s="72" t="s">
        <v>3893</v>
      </c>
      <c r="K562" s="72" t="s">
        <v>3893</v>
      </c>
      <c r="L562" s="71" t="s">
        <v>833</v>
      </c>
      <c r="M562" s="69" t="s">
        <v>90</v>
      </c>
      <c r="N562" s="69" t="s">
        <v>90</v>
      </c>
      <c r="O562" s="69" t="s">
        <v>90</v>
      </c>
      <c r="P562" s="69" t="s">
        <v>90</v>
      </c>
      <c r="Q562" s="69" t="s">
        <v>90</v>
      </c>
      <c r="R562" s="69" t="s">
        <v>90</v>
      </c>
      <c r="S562" s="69" t="s">
        <v>90</v>
      </c>
      <c r="T562" s="69" t="s">
        <v>90</v>
      </c>
      <c r="U562" s="69" t="s">
        <v>90</v>
      </c>
      <c r="V562" s="69" t="s">
        <v>90</v>
      </c>
      <c r="W562" s="69" t="s">
        <v>90</v>
      </c>
      <c r="X562" s="69" t="s">
        <v>90</v>
      </c>
    </row>
    <row r="563" spans="2:24" ht="15" customHeight="1" x14ac:dyDescent="0.2">
      <c r="B563" s="69">
        <v>6</v>
      </c>
      <c r="C563" s="70" t="s">
        <v>2427</v>
      </c>
      <c r="D563" s="74" t="s">
        <v>90</v>
      </c>
      <c r="E563" s="69" t="s">
        <v>90</v>
      </c>
      <c r="F563" s="69" t="s">
        <v>90</v>
      </c>
      <c r="G563" s="70" t="s">
        <v>2428</v>
      </c>
      <c r="H563" s="70" t="s">
        <v>75</v>
      </c>
      <c r="I563" s="71" t="s">
        <v>3893</v>
      </c>
      <c r="J563" s="72" t="s">
        <v>3893</v>
      </c>
      <c r="K563" s="72" t="s">
        <v>3893</v>
      </c>
      <c r="L563" s="71" t="s">
        <v>833</v>
      </c>
      <c r="M563" s="69" t="s">
        <v>90</v>
      </c>
      <c r="N563" s="69" t="s">
        <v>90</v>
      </c>
      <c r="O563" s="69" t="s">
        <v>90</v>
      </c>
      <c r="P563" s="69" t="s">
        <v>90</v>
      </c>
      <c r="Q563" s="69" t="s">
        <v>90</v>
      </c>
      <c r="R563" s="69" t="s">
        <v>90</v>
      </c>
      <c r="S563" s="69" t="s">
        <v>90</v>
      </c>
      <c r="T563" s="69" t="s">
        <v>90</v>
      </c>
      <c r="U563" s="69" t="s">
        <v>90</v>
      </c>
      <c r="V563" s="69" t="s">
        <v>90</v>
      </c>
      <c r="W563" s="69" t="s">
        <v>90</v>
      </c>
      <c r="X563" s="69" t="s">
        <v>90</v>
      </c>
    </row>
    <row r="564" spans="2:24" ht="15" customHeight="1" x14ac:dyDescent="0.2">
      <c r="B564" s="69">
        <v>6</v>
      </c>
      <c r="C564" s="70" t="s">
        <v>2438</v>
      </c>
      <c r="D564" s="74" t="s">
        <v>90</v>
      </c>
      <c r="E564" s="69" t="s">
        <v>90</v>
      </c>
      <c r="F564" s="69" t="s">
        <v>90</v>
      </c>
      <c r="G564" s="70" t="s">
        <v>2439</v>
      </c>
      <c r="H564" s="70" t="s">
        <v>75</v>
      </c>
      <c r="I564" s="71" t="s">
        <v>3893</v>
      </c>
      <c r="J564" s="72" t="s">
        <v>3893</v>
      </c>
      <c r="K564" s="72" t="s">
        <v>3893</v>
      </c>
      <c r="L564" s="71" t="s">
        <v>833</v>
      </c>
      <c r="M564" s="69" t="s">
        <v>90</v>
      </c>
      <c r="N564" s="69" t="s">
        <v>90</v>
      </c>
      <c r="O564" s="69" t="s">
        <v>90</v>
      </c>
      <c r="P564" s="69" t="s">
        <v>90</v>
      </c>
      <c r="Q564" s="69" t="s">
        <v>90</v>
      </c>
      <c r="R564" s="69" t="s">
        <v>90</v>
      </c>
      <c r="S564" s="69" t="s">
        <v>90</v>
      </c>
      <c r="T564" s="69" t="s">
        <v>90</v>
      </c>
      <c r="U564" s="69" t="s">
        <v>90</v>
      </c>
      <c r="V564" s="69" t="s">
        <v>90</v>
      </c>
      <c r="W564" s="69" t="s">
        <v>90</v>
      </c>
      <c r="X564" s="69" t="s">
        <v>90</v>
      </c>
    </row>
    <row r="565" spans="2:24" ht="15" customHeight="1" x14ac:dyDescent="0.2">
      <c r="B565" s="69">
        <v>6</v>
      </c>
      <c r="C565" s="70" t="s">
        <v>2440</v>
      </c>
      <c r="D565" s="74" t="s">
        <v>90</v>
      </c>
      <c r="E565" s="69" t="s">
        <v>90</v>
      </c>
      <c r="F565" s="69" t="s">
        <v>90</v>
      </c>
      <c r="G565" s="70" t="s">
        <v>2441</v>
      </c>
      <c r="H565" s="70" t="s">
        <v>75</v>
      </c>
      <c r="I565" s="71" t="s">
        <v>3893</v>
      </c>
      <c r="J565" s="72" t="s">
        <v>3893</v>
      </c>
      <c r="K565" s="72" t="s">
        <v>3893</v>
      </c>
      <c r="L565" s="71" t="s">
        <v>833</v>
      </c>
      <c r="M565" s="69" t="s">
        <v>90</v>
      </c>
      <c r="N565" s="69" t="s">
        <v>90</v>
      </c>
      <c r="O565" s="69" t="s">
        <v>90</v>
      </c>
      <c r="P565" s="69" t="s">
        <v>90</v>
      </c>
      <c r="Q565" s="69" t="s">
        <v>90</v>
      </c>
      <c r="R565" s="69" t="s">
        <v>90</v>
      </c>
      <c r="S565" s="69" t="s">
        <v>90</v>
      </c>
      <c r="T565" s="69" t="s">
        <v>90</v>
      </c>
      <c r="U565" s="69" t="s">
        <v>90</v>
      </c>
      <c r="V565" s="69" t="s">
        <v>90</v>
      </c>
      <c r="W565" s="69" t="s">
        <v>90</v>
      </c>
      <c r="X565" s="69" t="s">
        <v>90</v>
      </c>
    </row>
    <row r="566" spans="2:24" ht="15" customHeight="1" x14ac:dyDescent="0.2">
      <c r="B566" s="69">
        <v>6</v>
      </c>
      <c r="C566" s="70" t="s">
        <v>2442</v>
      </c>
      <c r="D566" s="74" t="s">
        <v>90</v>
      </c>
      <c r="E566" s="69" t="s">
        <v>90</v>
      </c>
      <c r="F566" s="69" t="s">
        <v>90</v>
      </c>
      <c r="G566" s="70" t="s">
        <v>2443</v>
      </c>
      <c r="H566" s="70" t="s">
        <v>75</v>
      </c>
      <c r="I566" s="71" t="s">
        <v>3893</v>
      </c>
      <c r="J566" s="72" t="s">
        <v>3893</v>
      </c>
      <c r="K566" s="72" t="s">
        <v>3893</v>
      </c>
      <c r="L566" s="71" t="s">
        <v>833</v>
      </c>
      <c r="M566" s="69" t="s">
        <v>90</v>
      </c>
      <c r="N566" s="69" t="s">
        <v>90</v>
      </c>
      <c r="O566" s="69" t="s">
        <v>90</v>
      </c>
      <c r="P566" s="69" t="s">
        <v>90</v>
      </c>
      <c r="Q566" s="69" t="s">
        <v>90</v>
      </c>
      <c r="R566" s="69" t="s">
        <v>90</v>
      </c>
      <c r="S566" s="69" t="s">
        <v>90</v>
      </c>
      <c r="T566" s="69" t="s">
        <v>90</v>
      </c>
      <c r="U566" s="69" t="s">
        <v>90</v>
      </c>
      <c r="V566" s="69" t="s">
        <v>90</v>
      </c>
      <c r="W566" s="69" t="s">
        <v>90</v>
      </c>
      <c r="X566" s="69" t="s">
        <v>90</v>
      </c>
    </row>
    <row r="567" spans="2:24" ht="15" customHeight="1" x14ac:dyDescent="0.2">
      <c r="B567" s="69">
        <v>6</v>
      </c>
      <c r="C567" s="70" t="s">
        <v>2444</v>
      </c>
      <c r="D567" s="74" t="s">
        <v>90</v>
      </c>
      <c r="E567" s="69" t="s">
        <v>90</v>
      </c>
      <c r="F567" s="69" t="s">
        <v>90</v>
      </c>
      <c r="G567" s="70" t="s">
        <v>2445</v>
      </c>
      <c r="H567" s="70" t="s">
        <v>75</v>
      </c>
      <c r="I567" s="71" t="s">
        <v>3893</v>
      </c>
      <c r="J567" s="72" t="s">
        <v>3893</v>
      </c>
      <c r="K567" s="72" t="s">
        <v>3893</v>
      </c>
      <c r="L567" s="71" t="s">
        <v>833</v>
      </c>
      <c r="M567" s="69" t="s">
        <v>90</v>
      </c>
      <c r="N567" s="69" t="s">
        <v>90</v>
      </c>
      <c r="O567" s="69" t="s">
        <v>90</v>
      </c>
      <c r="P567" s="69" t="s">
        <v>90</v>
      </c>
      <c r="Q567" s="69" t="s">
        <v>90</v>
      </c>
      <c r="R567" s="69" t="s">
        <v>90</v>
      </c>
      <c r="S567" s="69" t="s">
        <v>90</v>
      </c>
      <c r="T567" s="69" t="s">
        <v>90</v>
      </c>
      <c r="U567" s="69" t="s">
        <v>90</v>
      </c>
      <c r="V567" s="69" t="s">
        <v>90</v>
      </c>
      <c r="W567" s="69" t="s">
        <v>90</v>
      </c>
      <c r="X567" s="69" t="s">
        <v>90</v>
      </c>
    </row>
    <row r="568" spans="2:24" ht="15" customHeight="1" x14ac:dyDescent="0.2">
      <c r="B568" s="69">
        <v>6</v>
      </c>
      <c r="C568" s="70" t="s">
        <v>2448</v>
      </c>
      <c r="D568" s="74" t="s">
        <v>90</v>
      </c>
      <c r="E568" s="69" t="s">
        <v>90</v>
      </c>
      <c r="F568" s="69" t="s">
        <v>90</v>
      </c>
      <c r="G568" s="70" t="s">
        <v>951</v>
      </c>
      <c r="H568" s="70" t="s">
        <v>118</v>
      </c>
      <c r="I568" s="71" t="s">
        <v>3893</v>
      </c>
      <c r="J568" s="72" t="s">
        <v>3893</v>
      </c>
      <c r="K568" s="72" t="s">
        <v>3893</v>
      </c>
      <c r="L568" s="71" t="s">
        <v>833</v>
      </c>
      <c r="M568" s="69" t="s">
        <v>90</v>
      </c>
      <c r="N568" s="69" t="s">
        <v>90</v>
      </c>
      <c r="O568" s="69" t="s">
        <v>90</v>
      </c>
      <c r="P568" s="69" t="s">
        <v>90</v>
      </c>
      <c r="Q568" s="69" t="s">
        <v>90</v>
      </c>
      <c r="R568" s="69" t="s">
        <v>90</v>
      </c>
      <c r="S568" s="69" t="s">
        <v>90</v>
      </c>
      <c r="T568" s="69" t="s">
        <v>90</v>
      </c>
      <c r="U568" s="69" t="s">
        <v>90</v>
      </c>
      <c r="V568" s="69" t="s">
        <v>90</v>
      </c>
      <c r="W568" s="69" t="s">
        <v>90</v>
      </c>
      <c r="X568" s="69" t="s">
        <v>90</v>
      </c>
    </row>
    <row r="569" spans="2:24" ht="15" customHeight="1" x14ac:dyDescent="0.2">
      <c r="B569" s="69">
        <v>6</v>
      </c>
      <c r="C569" s="70" t="s">
        <v>2453</v>
      </c>
      <c r="D569" s="74" t="s">
        <v>90</v>
      </c>
      <c r="E569" s="69" t="s">
        <v>90</v>
      </c>
      <c r="F569" s="69" t="s">
        <v>90</v>
      </c>
      <c r="G569" s="70" t="s">
        <v>2454</v>
      </c>
      <c r="H569" s="70" t="s">
        <v>130</v>
      </c>
      <c r="I569" s="71" t="s">
        <v>3893</v>
      </c>
      <c r="J569" s="72" t="s">
        <v>3893</v>
      </c>
      <c r="K569" s="72" t="s">
        <v>3893</v>
      </c>
      <c r="L569" s="71" t="s">
        <v>833</v>
      </c>
      <c r="M569" s="69" t="s">
        <v>90</v>
      </c>
      <c r="N569" s="69" t="s">
        <v>90</v>
      </c>
      <c r="O569" s="69" t="s">
        <v>90</v>
      </c>
      <c r="P569" s="69" t="s">
        <v>90</v>
      </c>
      <c r="Q569" s="69" t="s">
        <v>90</v>
      </c>
      <c r="R569" s="69" t="s">
        <v>90</v>
      </c>
      <c r="S569" s="69" t="s">
        <v>90</v>
      </c>
      <c r="T569" s="69" t="s">
        <v>90</v>
      </c>
      <c r="U569" s="69" t="s">
        <v>90</v>
      </c>
      <c r="V569" s="69" t="s">
        <v>90</v>
      </c>
      <c r="W569" s="69" t="s">
        <v>90</v>
      </c>
      <c r="X569" s="69" t="s">
        <v>90</v>
      </c>
    </row>
    <row r="570" spans="2:24" ht="15" customHeight="1" x14ac:dyDescent="0.2">
      <c r="B570" s="69">
        <v>6</v>
      </c>
      <c r="C570" s="70" t="s">
        <v>2455</v>
      </c>
      <c r="D570" s="74" t="s">
        <v>90</v>
      </c>
      <c r="E570" s="69" t="s">
        <v>90</v>
      </c>
      <c r="F570" s="69" t="s">
        <v>90</v>
      </c>
      <c r="G570" s="70" t="s">
        <v>2456</v>
      </c>
      <c r="H570" s="70" t="s">
        <v>94</v>
      </c>
      <c r="I570" s="71" t="s">
        <v>3893</v>
      </c>
      <c r="J570" s="72" t="s">
        <v>3893</v>
      </c>
      <c r="K570" s="72" t="s">
        <v>3893</v>
      </c>
      <c r="L570" s="71" t="s">
        <v>833</v>
      </c>
      <c r="M570" s="69" t="s">
        <v>90</v>
      </c>
      <c r="N570" s="69" t="s">
        <v>90</v>
      </c>
      <c r="O570" s="69" t="s">
        <v>90</v>
      </c>
      <c r="P570" s="69" t="s">
        <v>90</v>
      </c>
      <c r="Q570" s="69" t="s">
        <v>90</v>
      </c>
      <c r="R570" s="69" t="s">
        <v>90</v>
      </c>
      <c r="S570" s="69" t="s">
        <v>90</v>
      </c>
      <c r="T570" s="69" t="s">
        <v>90</v>
      </c>
      <c r="U570" s="69" t="s">
        <v>90</v>
      </c>
      <c r="V570" s="69" t="s">
        <v>90</v>
      </c>
      <c r="W570" s="69" t="s">
        <v>90</v>
      </c>
      <c r="X570" s="69" t="s">
        <v>90</v>
      </c>
    </row>
    <row r="571" spans="2:24" ht="15" customHeight="1" x14ac:dyDescent="0.2">
      <c r="B571" s="69">
        <v>6</v>
      </c>
      <c r="C571" s="70" t="s">
        <v>2463</v>
      </c>
      <c r="D571" s="74" t="s">
        <v>90</v>
      </c>
      <c r="E571" s="69" t="s">
        <v>90</v>
      </c>
      <c r="F571" s="73" t="s">
        <v>63</v>
      </c>
      <c r="G571" s="70" t="s">
        <v>2464</v>
      </c>
      <c r="H571" s="70" t="s">
        <v>105</v>
      </c>
      <c r="I571" s="71" t="s">
        <v>3893</v>
      </c>
      <c r="J571" s="72" t="s">
        <v>3893</v>
      </c>
      <c r="K571" s="72" t="s">
        <v>3893</v>
      </c>
      <c r="L571" s="71" t="s">
        <v>833</v>
      </c>
      <c r="M571" s="69" t="s">
        <v>90</v>
      </c>
      <c r="N571" s="69" t="s">
        <v>90</v>
      </c>
      <c r="O571" s="69" t="s">
        <v>90</v>
      </c>
      <c r="P571" s="69" t="s">
        <v>90</v>
      </c>
      <c r="Q571" s="69" t="s">
        <v>90</v>
      </c>
      <c r="R571" s="69" t="s">
        <v>90</v>
      </c>
      <c r="S571" s="69" t="s">
        <v>90</v>
      </c>
      <c r="T571" s="69" t="s">
        <v>90</v>
      </c>
      <c r="U571" s="69" t="s">
        <v>90</v>
      </c>
      <c r="V571" s="69" t="s">
        <v>90</v>
      </c>
      <c r="W571" s="69" t="s">
        <v>90</v>
      </c>
      <c r="X571" s="69" t="s">
        <v>90</v>
      </c>
    </row>
    <row r="572" spans="2:24" ht="15" customHeight="1" x14ac:dyDescent="0.2">
      <c r="B572" s="69">
        <v>6</v>
      </c>
      <c r="C572" s="70" t="s">
        <v>2467</v>
      </c>
      <c r="D572" s="74" t="s">
        <v>90</v>
      </c>
      <c r="E572" s="69" t="s">
        <v>90</v>
      </c>
      <c r="F572" s="69" t="s">
        <v>90</v>
      </c>
      <c r="G572" s="70" t="s">
        <v>2468</v>
      </c>
      <c r="H572" s="70" t="s">
        <v>105</v>
      </c>
      <c r="I572" s="71" t="s">
        <v>3893</v>
      </c>
      <c r="J572" s="72" t="s">
        <v>3893</v>
      </c>
      <c r="K572" s="72" t="s">
        <v>3893</v>
      </c>
      <c r="L572" s="71" t="s">
        <v>833</v>
      </c>
      <c r="M572" s="69" t="s">
        <v>90</v>
      </c>
      <c r="N572" s="69" t="s">
        <v>90</v>
      </c>
      <c r="O572" s="69" t="s">
        <v>90</v>
      </c>
      <c r="P572" s="69" t="s">
        <v>90</v>
      </c>
      <c r="Q572" s="69" t="s">
        <v>90</v>
      </c>
      <c r="R572" s="69" t="s">
        <v>90</v>
      </c>
      <c r="S572" s="69" t="s">
        <v>90</v>
      </c>
      <c r="T572" s="69" t="s">
        <v>90</v>
      </c>
      <c r="U572" s="69" t="s">
        <v>90</v>
      </c>
      <c r="V572" s="69" t="s">
        <v>90</v>
      </c>
      <c r="W572" s="69" t="s">
        <v>90</v>
      </c>
      <c r="X572" s="69" t="s">
        <v>90</v>
      </c>
    </row>
    <row r="573" spans="2:24" ht="15" customHeight="1" x14ac:dyDescent="0.2">
      <c r="B573" s="69">
        <v>6</v>
      </c>
      <c r="C573" s="70" t="s">
        <v>2485</v>
      </c>
      <c r="D573" s="74" t="s">
        <v>90</v>
      </c>
      <c r="E573" s="69" t="s">
        <v>90</v>
      </c>
      <c r="F573" s="69" t="s">
        <v>90</v>
      </c>
      <c r="G573" s="70" t="s">
        <v>2486</v>
      </c>
      <c r="H573" s="70" t="s">
        <v>130</v>
      </c>
      <c r="I573" s="71" t="s">
        <v>3893</v>
      </c>
      <c r="J573" s="72" t="s">
        <v>3893</v>
      </c>
      <c r="K573" s="72" t="s">
        <v>3893</v>
      </c>
      <c r="L573" s="71" t="s">
        <v>833</v>
      </c>
      <c r="M573" s="69" t="s">
        <v>90</v>
      </c>
      <c r="N573" s="69" t="s">
        <v>90</v>
      </c>
      <c r="O573" s="69" t="s">
        <v>90</v>
      </c>
      <c r="P573" s="69" t="s">
        <v>90</v>
      </c>
      <c r="Q573" s="69" t="s">
        <v>90</v>
      </c>
      <c r="R573" s="69" t="s">
        <v>90</v>
      </c>
      <c r="S573" s="69" t="s">
        <v>90</v>
      </c>
      <c r="T573" s="69" t="s">
        <v>90</v>
      </c>
      <c r="U573" s="69" t="s">
        <v>90</v>
      </c>
      <c r="V573" s="69" t="s">
        <v>90</v>
      </c>
      <c r="W573" s="69" t="s">
        <v>90</v>
      </c>
      <c r="X573" s="69" t="s">
        <v>90</v>
      </c>
    </row>
    <row r="574" spans="2:24" ht="15" customHeight="1" x14ac:dyDescent="0.2">
      <c r="B574" s="69">
        <v>6</v>
      </c>
      <c r="C574" s="70" t="s">
        <v>2493</v>
      </c>
      <c r="D574" s="74" t="s">
        <v>90</v>
      </c>
      <c r="E574" s="69" t="s">
        <v>90</v>
      </c>
      <c r="F574" s="69" t="s">
        <v>90</v>
      </c>
      <c r="G574" s="70" t="s">
        <v>2494</v>
      </c>
      <c r="H574" s="70" t="s">
        <v>130</v>
      </c>
      <c r="I574" s="71" t="s">
        <v>3893</v>
      </c>
      <c r="J574" s="72" t="s">
        <v>3893</v>
      </c>
      <c r="K574" s="72" t="s">
        <v>3893</v>
      </c>
      <c r="L574" s="71" t="s">
        <v>833</v>
      </c>
      <c r="M574" s="69" t="s">
        <v>90</v>
      </c>
      <c r="N574" s="69" t="s">
        <v>90</v>
      </c>
      <c r="O574" s="69" t="s">
        <v>90</v>
      </c>
      <c r="P574" s="69" t="s">
        <v>90</v>
      </c>
      <c r="Q574" s="69" t="s">
        <v>90</v>
      </c>
      <c r="R574" s="69" t="s">
        <v>90</v>
      </c>
      <c r="S574" s="69" t="s">
        <v>90</v>
      </c>
      <c r="T574" s="69" t="s">
        <v>90</v>
      </c>
      <c r="U574" s="69" t="s">
        <v>90</v>
      </c>
      <c r="V574" s="69" t="s">
        <v>90</v>
      </c>
      <c r="W574" s="69" t="s">
        <v>90</v>
      </c>
      <c r="X574" s="69" t="s">
        <v>90</v>
      </c>
    </row>
    <row r="575" spans="2:24" ht="15" customHeight="1" x14ac:dyDescent="0.2">
      <c r="B575" s="69">
        <v>6</v>
      </c>
      <c r="C575" s="70" t="s">
        <v>2527</v>
      </c>
      <c r="D575" s="74" t="s">
        <v>90</v>
      </c>
      <c r="E575" s="69" t="s">
        <v>90</v>
      </c>
      <c r="F575" s="69" t="s">
        <v>90</v>
      </c>
      <c r="G575" s="70" t="s">
        <v>2528</v>
      </c>
      <c r="H575" s="70" t="s">
        <v>130</v>
      </c>
      <c r="I575" s="71" t="s">
        <v>3893</v>
      </c>
      <c r="J575" s="72" t="s">
        <v>3893</v>
      </c>
      <c r="K575" s="72" t="s">
        <v>3893</v>
      </c>
      <c r="L575" s="71" t="s">
        <v>833</v>
      </c>
      <c r="M575" s="69" t="s">
        <v>90</v>
      </c>
      <c r="N575" s="69" t="s">
        <v>90</v>
      </c>
      <c r="O575" s="69" t="s">
        <v>90</v>
      </c>
      <c r="P575" s="69" t="s">
        <v>90</v>
      </c>
      <c r="Q575" s="69" t="s">
        <v>90</v>
      </c>
      <c r="R575" s="69" t="s">
        <v>90</v>
      </c>
      <c r="S575" s="69" t="s">
        <v>90</v>
      </c>
      <c r="T575" s="69" t="s">
        <v>90</v>
      </c>
      <c r="U575" s="69" t="s">
        <v>90</v>
      </c>
      <c r="V575" s="69" t="s">
        <v>90</v>
      </c>
      <c r="W575" s="69" t="s">
        <v>90</v>
      </c>
      <c r="X575" s="69" t="s">
        <v>90</v>
      </c>
    </row>
    <row r="576" spans="2:24" ht="15" customHeight="1" x14ac:dyDescent="0.2">
      <c r="B576" s="69">
        <v>6</v>
      </c>
      <c r="C576" s="70" t="s">
        <v>2547</v>
      </c>
      <c r="D576" s="74" t="s">
        <v>90</v>
      </c>
      <c r="E576" s="69" t="s">
        <v>90</v>
      </c>
      <c r="F576" s="69" t="s">
        <v>90</v>
      </c>
      <c r="G576" s="70" t="s">
        <v>2548</v>
      </c>
      <c r="H576" s="70" t="s">
        <v>130</v>
      </c>
      <c r="I576" s="71" t="s">
        <v>3893</v>
      </c>
      <c r="J576" s="72" t="s">
        <v>3893</v>
      </c>
      <c r="K576" s="72" t="s">
        <v>3893</v>
      </c>
      <c r="L576" s="71" t="s">
        <v>833</v>
      </c>
      <c r="M576" s="69" t="s">
        <v>90</v>
      </c>
      <c r="N576" s="69" t="s">
        <v>90</v>
      </c>
      <c r="O576" s="69" t="s">
        <v>90</v>
      </c>
      <c r="P576" s="69" t="s">
        <v>90</v>
      </c>
      <c r="Q576" s="69" t="s">
        <v>90</v>
      </c>
      <c r="R576" s="69" t="s">
        <v>90</v>
      </c>
      <c r="S576" s="69" t="s">
        <v>90</v>
      </c>
      <c r="T576" s="69" t="s">
        <v>90</v>
      </c>
      <c r="U576" s="69" t="s">
        <v>90</v>
      </c>
      <c r="V576" s="69" t="s">
        <v>90</v>
      </c>
      <c r="W576" s="69" t="s">
        <v>90</v>
      </c>
      <c r="X576" s="69" t="s">
        <v>90</v>
      </c>
    </row>
    <row r="577" spans="1:24" ht="15" customHeight="1" x14ac:dyDescent="0.2">
      <c r="B577" s="69">
        <v>6</v>
      </c>
      <c r="C577" s="70" t="s">
        <v>2617</v>
      </c>
      <c r="D577" s="74" t="s">
        <v>90</v>
      </c>
      <c r="E577" s="69" t="s">
        <v>90</v>
      </c>
      <c r="F577" s="69" t="s">
        <v>90</v>
      </c>
      <c r="G577" s="70" t="s">
        <v>2618</v>
      </c>
      <c r="H577" s="70" t="s">
        <v>75</v>
      </c>
      <c r="I577" s="71" t="s">
        <v>3893</v>
      </c>
      <c r="J577" s="72" t="s">
        <v>3893</v>
      </c>
      <c r="K577" s="72" t="s">
        <v>3893</v>
      </c>
      <c r="L577" s="71" t="s">
        <v>833</v>
      </c>
      <c r="M577" s="69" t="s">
        <v>90</v>
      </c>
      <c r="N577" s="69" t="s">
        <v>90</v>
      </c>
      <c r="O577" s="69" t="s">
        <v>90</v>
      </c>
      <c r="P577" s="69" t="s">
        <v>90</v>
      </c>
      <c r="Q577" s="69" t="s">
        <v>90</v>
      </c>
      <c r="R577" s="69" t="s">
        <v>90</v>
      </c>
      <c r="S577" s="69" t="s">
        <v>90</v>
      </c>
      <c r="T577" s="69" t="s">
        <v>90</v>
      </c>
      <c r="U577" s="69" t="s">
        <v>90</v>
      </c>
      <c r="V577" s="69" t="s">
        <v>90</v>
      </c>
      <c r="W577" s="69" t="s">
        <v>90</v>
      </c>
      <c r="X577" s="69" t="s">
        <v>90</v>
      </c>
    </row>
    <row r="578" spans="1:24" ht="15" customHeight="1" x14ac:dyDescent="0.2">
      <c r="B578" s="69">
        <v>6</v>
      </c>
      <c r="C578" s="70" t="s">
        <v>2623</v>
      </c>
      <c r="D578" s="74" t="s">
        <v>90</v>
      </c>
      <c r="E578" s="69" t="s">
        <v>90</v>
      </c>
      <c r="F578" s="69" t="s">
        <v>90</v>
      </c>
      <c r="G578" s="70" t="s">
        <v>2624</v>
      </c>
      <c r="H578" s="70" t="s">
        <v>62</v>
      </c>
      <c r="I578" s="71" t="s">
        <v>3893</v>
      </c>
      <c r="J578" s="72" t="s">
        <v>3893</v>
      </c>
      <c r="K578" s="72" t="s">
        <v>3893</v>
      </c>
      <c r="L578" s="71" t="s">
        <v>833</v>
      </c>
      <c r="M578" s="69" t="s">
        <v>90</v>
      </c>
      <c r="N578" s="69" t="s">
        <v>90</v>
      </c>
      <c r="O578" s="69" t="s">
        <v>90</v>
      </c>
      <c r="P578" s="69" t="s">
        <v>90</v>
      </c>
      <c r="Q578" s="69" t="s">
        <v>90</v>
      </c>
      <c r="R578" s="69" t="s">
        <v>90</v>
      </c>
      <c r="S578" s="69" t="s">
        <v>90</v>
      </c>
      <c r="T578" s="69" t="s">
        <v>90</v>
      </c>
      <c r="U578" s="69" t="s">
        <v>90</v>
      </c>
      <c r="V578" s="69" t="s">
        <v>90</v>
      </c>
      <c r="W578" s="69" t="s">
        <v>90</v>
      </c>
      <c r="X578" s="69" t="s">
        <v>90</v>
      </c>
    </row>
    <row r="579" spans="1:24" ht="15" customHeight="1" x14ac:dyDescent="0.2">
      <c r="B579" s="69">
        <v>6</v>
      </c>
      <c r="C579" s="70" t="s">
        <v>2630</v>
      </c>
      <c r="D579" s="74" t="s">
        <v>90</v>
      </c>
      <c r="E579" s="69" t="s">
        <v>90</v>
      </c>
      <c r="F579" s="69" t="s">
        <v>90</v>
      </c>
      <c r="G579" s="70" t="s">
        <v>2631</v>
      </c>
      <c r="H579" s="70" t="s">
        <v>105</v>
      </c>
      <c r="I579" s="71" t="s">
        <v>3893</v>
      </c>
      <c r="J579" s="72" t="s">
        <v>3893</v>
      </c>
      <c r="K579" s="72" t="s">
        <v>3893</v>
      </c>
      <c r="L579" s="71" t="s">
        <v>833</v>
      </c>
      <c r="M579" s="69" t="s">
        <v>90</v>
      </c>
      <c r="N579" s="69" t="s">
        <v>90</v>
      </c>
      <c r="O579" s="69" t="s">
        <v>90</v>
      </c>
      <c r="P579" s="69" t="s">
        <v>90</v>
      </c>
      <c r="Q579" s="69" t="s">
        <v>90</v>
      </c>
      <c r="R579" s="69" t="s">
        <v>90</v>
      </c>
      <c r="S579" s="69" t="s">
        <v>90</v>
      </c>
      <c r="T579" s="69" t="s">
        <v>90</v>
      </c>
      <c r="U579" s="69" t="s">
        <v>90</v>
      </c>
      <c r="V579" s="69" t="s">
        <v>90</v>
      </c>
      <c r="W579" s="69" t="s">
        <v>90</v>
      </c>
      <c r="X579" s="69" t="s">
        <v>90</v>
      </c>
    </row>
    <row r="580" spans="1:24" ht="15" customHeight="1" x14ac:dyDescent="0.2">
      <c r="B580" s="69">
        <v>6</v>
      </c>
      <c r="C580" s="70" t="s">
        <v>2634</v>
      </c>
      <c r="D580" s="74" t="s">
        <v>90</v>
      </c>
      <c r="E580" s="69" t="s">
        <v>90</v>
      </c>
      <c r="F580" s="69" t="s">
        <v>90</v>
      </c>
      <c r="G580" s="70" t="s">
        <v>2635</v>
      </c>
      <c r="H580" s="70" t="s">
        <v>75</v>
      </c>
      <c r="I580" s="71" t="s">
        <v>3893</v>
      </c>
      <c r="J580" s="72" t="s">
        <v>3893</v>
      </c>
      <c r="K580" s="72" t="s">
        <v>3893</v>
      </c>
      <c r="L580" s="71" t="s">
        <v>833</v>
      </c>
      <c r="M580" s="69" t="s">
        <v>90</v>
      </c>
      <c r="N580" s="69" t="s">
        <v>90</v>
      </c>
      <c r="O580" s="69" t="s">
        <v>90</v>
      </c>
      <c r="P580" s="69" t="s">
        <v>90</v>
      </c>
      <c r="Q580" s="69" t="s">
        <v>90</v>
      </c>
      <c r="R580" s="69" t="s">
        <v>90</v>
      </c>
      <c r="S580" s="69" t="s">
        <v>90</v>
      </c>
      <c r="T580" s="69" t="s">
        <v>90</v>
      </c>
      <c r="U580" s="69" t="s">
        <v>90</v>
      </c>
      <c r="V580" s="69" t="s">
        <v>90</v>
      </c>
      <c r="W580" s="69" t="s">
        <v>90</v>
      </c>
      <c r="X580" s="69" t="s">
        <v>90</v>
      </c>
    </row>
    <row r="581" spans="1:24" ht="15" customHeight="1" x14ac:dyDescent="0.2">
      <c r="A581" s="30">
        <v>3</v>
      </c>
      <c r="B581" s="69">
        <v>6</v>
      </c>
      <c r="C581" s="70" t="s">
        <v>2719</v>
      </c>
      <c r="D581" s="69" t="s">
        <v>90</v>
      </c>
      <c r="E581" s="69" t="s">
        <v>90</v>
      </c>
      <c r="F581" s="69" t="s">
        <v>90</v>
      </c>
      <c r="G581" s="70" t="s">
        <v>1033</v>
      </c>
      <c r="H581" s="70" t="s">
        <v>105</v>
      </c>
      <c r="I581" s="70" t="s">
        <v>3893</v>
      </c>
      <c r="J581" s="72" t="s">
        <v>3893</v>
      </c>
      <c r="K581" s="72" t="s">
        <v>3893</v>
      </c>
      <c r="L581" s="70" t="s">
        <v>833</v>
      </c>
      <c r="M581" s="69" t="s">
        <v>90</v>
      </c>
      <c r="N581" s="69" t="s">
        <v>90</v>
      </c>
      <c r="O581" s="69" t="s">
        <v>90</v>
      </c>
      <c r="P581" s="69" t="s">
        <v>90</v>
      </c>
      <c r="Q581" s="69" t="s">
        <v>90</v>
      </c>
      <c r="R581" s="69" t="s">
        <v>90</v>
      </c>
      <c r="S581" s="69" t="s">
        <v>90</v>
      </c>
      <c r="T581" s="69" t="s">
        <v>90</v>
      </c>
      <c r="U581" s="69" t="s">
        <v>90</v>
      </c>
      <c r="V581" s="69" t="s">
        <v>90</v>
      </c>
      <c r="W581" s="69" t="s">
        <v>90</v>
      </c>
      <c r="X581" s="69" t="s">
        <v>90</v>
      </c>
    </row>
    <row r="582" spans="1:24" ht="15" customHeight="1" x14ac:dyDescent="0.2">
      <c r="B582" s="69">
        <v>6</v>
      </c>
      <c r="C582" s="70" t="s">
        <v>2720</v>
      </c>
      <c r="D582" s="74" t="s">
        <v>90</v>
      </c>
      <c r="E582" s="69" t="s">
        <v>90</v>
      </c>
      <c r="F582" s="69" t="s">
        <v>90</v>
      </c>
      <c r="G582" s="70" t="s">
        <v>2721</v>
      </c>
      <c r="H582" s="70" t="s">
        <v>118</v>
      </c>
      <c r="I582" s="71" t="s">
        <v>3893</v>
      </c>
      <c r="J582" s="72" t="s">
        <v>3893</v>
      </c>
      <c r="K582" s="72" t="s">
        <v>3893</v>
      </c>
      <c r="L582" s="71" t="s">
        <v>833</v>
      </c>
      <c r="M582" s="69" t="s">
        <v>90</v>
      </c>
      <c r="N582" s="69" t="s">
        <v>90</v>
      </c>
      <c r="O582" s="69" t="s">
        <v>90</v>
      </c>
      <c r="P582" s="69" t="s">
        <v>90</v>
      </c>
      <c r="Q582" s="69" t="s">
        <v>90</v>
      </c>
      <c r="R582" s="69" t="s">
        <v>90</v>
      </c>
      <c r="S582" s="69" t="s">
        <v>90</v>
      </c>
      <c r="T582" s="69" t="s">
        <v>90</v>
      </c>
      <c r="U582" s="69" t="s">
        <v>90</v>
      </c>
      <c r="V582" s="69" t="s">
        <v>90</v>
      </c>
      <c r="W582" s="69" t="s">
        <v>90</v>
      </c>
      <c r="X582" s="69" t="s">
        <v>90</v>
      </c>
    </row>
    <row r="583" spans="1:24" ht="15" customHeight="1" x14ac:dyDescent="0.2">
      <c r="B583" s="69">
        <v>6</v>
      </c>
      <c r="C583" s="70" t="s">
        <v>2722</v>
      </c>
      <c r="D583" s="74" t="s">
        <v>90</v>
      </c>
      <c r="E583" s="69" t="s">
        <v>90</v>
      </c>
      <c r="F583" s="69" t="s">
        <v>90</v>
      </c>
      <c r="G583" s="70" t="s">
        <v>2723</v>
      </c>
      <c r="H583" s="70" t="s">
        <v>130</v>
      </c>
      <c r="I583" s="70" t="s">
        <v>3893</v>
      </c>
      <c r="J583" s="72" t="s">
        <v>3893</v>
      </c>
      <c r="K583" s="72" t="s">
        <v>3893</v>
      </c>
      <c r="L583" s="70" t="s">
        <v>833</v>
      </c>
      <c r="M583" s="69" t="s">
        <v>90</v>
      </c>
      <c r="N583" s="69" t="s">
        <v>90</v>
      </c>
      <c r="O583" s="69" t="s">
        <v>90</v>
      </c>
      <c r="P583" s="69" t="s">
        <v>90</v>
      </c>
      <c r="Q583" s="69" t="s">
        <v>90</v>
      </c>
      <c r="R583" s="69" t="s">
        <v>90</v>
      </c>
      <c r="S583" s="69" t="s">
        <v>90</v>
      </c>
      <c r="T583" s="69" t="s">
        <v>90</v>
      </c>
      <c r="U583" s="69" t="s">
        <v>90</v>
      </c>
      <c r="V583" s="69" t="s">
        <v>90</v>
      </c>
      <c r="W583" s="69" t="s">
        <v>90</v>
      </c>
      <c r="X583" s="69" t="s">
        <v>90</v>
      </c>
    </row>
    <row r="584" spans="1:24" ht="15" customHeight="1" x14ac:dyDescent="0.2">
      <c r="B584" s="69">
        <v>6</v>
      </c>
      <c r="C584" s="70" t="s">
        <v>2734</v>
      </c>
      <c r="D584" s="74" t="s">
        <v>90</v>
      </c>
      <c r="E584" s="69" t="s">
        <v>90</v>
      </c>
      <c r="F584" s="69" t="s">
        <v>90</v>
      </c>
      <c r="G584" s="70" t="s">
        <v>2735</v>
      </c>
      <c r="H584" s="70" t="s">
        <v>105</v>
      </c>
      <c r="I584" s="71" t="s">
        <v>3893</v>
      </c>
      <c r="J584" s="72" t="s">
        <v>3893</v>
      </c>
      <c r="K584" s="72" t="s">
        <v>3893</v>
      </c>
      <c r="L584" s="71" t="s">
        <v>833</v>
      </c>
      <c r="M584" s="69" t="s">
        <v>90</v>
      </c>
      <c r="N584" s="69" t="s">
        <v>90</v>
      </c>
      <c r="O584" s="69" t="s">
        <v>90</v>
      </c>
      <c r="P584" s="69" t="s">
        <v>90</v>
      </c>
      <c r="Q584" s="69" t="s">
        <v>90</v>
      </c>
      <c r="R584" s="69" t="s">
        <v>90</v>
      </c>
      <c r="S584" s="69" t="s">
        <v>90</v>
      </c>
      <c r="T584" s="69" t="s">
        <v>90</v>
      </c>
      <c r="U584" s="69" t="s">
        <v>90</v>
      </c>
      <c r="V584" s="69" t="s">
        <v>90</v>
      </c>
      <c r="W584" s="69" t="s">
        <v>90</v>
      </c>
      <c r="X584" s="69" t="s">
        <v>90</v>
      </c>
    </row>
    <row r="585" spans="1:24" ht="15" customHeight="1" x14ac:dyDescent="0.2">
      <c r="B585" s="69">
        <v>6</v>
      </c>
      <c r="C585" s="70" t="s">
        <v>2740</v>
      </c>
      <c r="D585" s="74" t="s">
        <v>90</v>
      </c>
      <c r="E585" s="69" t="s">
        <v>90</v>
      </c>
      <c r="F585" s="69" t="s">
        <v>90</v>
      </c>
      <c r="G585" s="70" t="s">
        <v>2741</v>
      </c>
      <c r="H585" s="70" t="s">
        <v>75</v>
      </c>
      <c r="I585" s="71" t="s">
        <v>3893</v>
      </c>
      <c r="J585" s="72" t="s">
        <v>3893</v>
      </c>
      <c r="K585" s="72" t="s">
        <v>3893</v>
      </c>
      <c r="L585" s="71" t="s">
        <v>833</v>
      </c>
      <c r="M585" s="69" t="s">
        <v>90</v>
      </c>
      <c r="N585" s="69" t="s">
        <v>90</v>
      </c>
      <c r="O585" s="69" t="s">
        <v>90</v>
      </c>
      <c r="P585" s="69" t="s">
        <v>90</v>
      </c>
      <c r="Q585" s="69" t="s">
        <v>90</v>
      </c>
      <c r="R585" s="69" t="s">
        <v>90</v>
      </c>
      <c r="S585" s="69" t="s">
        <v>90</v>
      </c>
      <c r="T585" s="69" t="s">
        <v>90</v>
      </c>
      <c r="U585" s="69" t="s">
        <v>90</v>
      </c>
      <c r="V585" s="69" t="s">
        <v>90</v>
      </c>
      <c r="W585" s="69" t="s">
        <v>90</v>
      </c>
      <c r="X585" s="69" t="s">
        <v>90</v>
      </c>
    </row>
    <row r="586" spans="1:24" ht="15" customHeight="1" x14ac:dyDescent="0.2">
      <c r="B586" s="69">
        <v>6</v>
      </c>
      <c r="C586" s="70" t="s">
        <v>2746</v>
      </c>
      <c r="D586" s="74" t="s">
        <v>90</v>
      </c>
      <c r="E586" s="69" t="s">
        <v>90</v>
      </c>
      <c r="F586" s="69" t="s">
        <v>90</v>
      </c>
      <c r="G586" s="70" t="s">
        <v>2747</v>
      </c>
      <c r="H586" s="70" t="s">
        <v>75</v>
      </c>
      <c r="I586" s="71" t="s">
        <v>3893</v>
      </c>
      <c r="J586" s="72" t="s">
        <v>3893</v>
      </c>
      <c r="K586" s="72" t="s">
        <v>3893</v>
      </c>
      <c r="L586" s="71" t="s">
        <v>833</v>
      </c>
      <c r="M586" s="69" t="s">
        <v>90</v>
      </c>
      <c r="N586" s="69" t="s">
        <v>90</v>
      </c>
      <c r="O586" s="69" t="s">
        <v>90</v>
      </c>
      <c r="P586" s="69" t="s">
        <v>90</v>
      </c>
      <c r="Q586" s="69" t="s">
        <v>90</v>
      </c>
      <c r="R586" s="69" t="s">
        <v>90</v>
      </c>
      <c r="S586" s="69" t="s">
        <v>90</v>
      </c>
      <c r="T586" s="69" t="s">
        <v>90</v>
      </c>
      <c r="U586" s="69" t="s">
        <v>90</v>
      </c>
      <c r="V586" s="69" t="s">
        <v>90</v>
      </c>
      <c r="W586" s="69" t="s">
        <v>90</v>
      </c>
      <c r="X586" s="69" t="s">
        <v>90</v>
      </c>
    </row>
    <row r="587" spans="1:24" ht="15" customHeight="1" x14ac:dyDescent="0.2">
      <c r="B587" s="69">
        <v>6</v>
      </c>
      <c r="C587" s="70" t="s">
        <v>2748</v>
      </c>
      <c r="D587" s="74" t="s">
        <v>90</v>
      </c>
      <c r="E587" s="69" t="s">
        <v>90</v>
      </c>
      <c r="F587" s="73" t="s">
        <v>63</v>
      </c>
      <c r="G587" s="70" t="s">
        <v>2749</v>
      </c>
      <c r="H587" s="70" t="s">
        <v>75</v>
      </c>
      <c r="I587" s="71" t="s">
        <v>3893</v>
      </c>
      <c r="J587" s="72" t="s">
        <v>3893</v>
      </c>
      <c r="K587" s="72" t="s">
        <v>3893</v>
      </c>
      <c r="L587" s="71" t="s">
        <v>833</v>
      </c>
      <c r="M587" s="69" t="s">
        <v>90</v>
      </c>
      <c r="N587" s="69" t="s">
        <v>90</v>
      </c>
      <c r="O587" s="69" t="s">
        <v>90</v>
      </c>
      <c r="P587" s="69" t="s">
        <v>90</v>
      </c>
      <c r="Q587" s="69" t="s">
        <v>90</v>
      </c>
      <c r="R587" s="69" t="s">
        <v>90</v>
      </c>
      <c r="S587" s="69" t="s">
        <v>90</v>
      </c>
      <c r="T587" s="69" t="s">
        <v>90</v>
      </c>
      <c r="U587" s="69" t="s">
        <v>90</v>
      </c>
      <c r="V587" s="69" t="s">
        <v>90</v>
      </c>
      <c r="W587" s="69" t="s">
        <v>90</v>
      </c>
      <c r="X587" s="69" t="s">
        <v>90</v>
      </c>
    </row>
    <row r="588" spans="1:24" ht="15" customHeight="1" x14ac:dyDescent="0.2">
      <c r="B588" s="69">
        <v>6</v>
      </c>
      <c r="C588" s="70" t="s">
        <v>2760</v>
      </c>
      <c r="D588" s="74" t="s">
        <v>90</v>
      </c>
      <c r="E588" s="69" t="s">
        <v>90</v>
      </c>
      <c r="F588" s="73" t="s">
        <v>63</v>
      </c>
      <c r="G588" s="70" t="s">
        <v>2761</v>
      </c>
      <c r="H588" s="70" t="s">
        <v>130</v>
      </c>
      <c r="I588" s="71" t="s">
        <v>3893</v>
      </c>
      <c r="J588" s="72" t="s">
        <v>3893</v>
      </c>
      <c r="K588" s="72" t="s">
        <v>3893</v>
      </c>
      <c r="L588" s="71" t="s">
        <v>833</v>
      </c>
      <c r="M588" s="69" t="s">
        <v>90</v>
      </c>
      <c r="N588" s="69" t="s">
        <v>90</v>
      </c>
      <c r="O588" s="69" t="s">
        <v>90</v>
      </c>
      <c r="P588" s="69" t="s">
        <v>90</v>
      </c>
      <c r="Q588" s="69" t="s">
        <v>90</v>
      </c>
      <c r="R588" s="69" t="s">
        <v>90</v>
      </c>
      <c r="S588" s="69" t="s">
        <v>90</v>
      </c>
      <c r="T588" s="69" t="s">
        <v>90</v>
      </c>
      <c r="U588" s="69" t="s">
        <v>90</v>
      </c>
      <c r="V588" s="69" t="s">
        <v>90</v>
      </c>
      <c r="W588" s="69" t="s">
        <v>90</v>
      </c>
      <c r="X588" s="69" t="s">
        <v>90</v>
      </c>
    </row>
    <row r="589" spans="1:24" ht="15" customHeight="1" x14ac:dyDescent="0.2">
      <c r="A589" s="30">
        <v>3</v>
      </c>
      <c r="B589" s="69">
        <v>6</v>
      </c>
      <c r="C589" s="70" t="s">
        <v>2752</v>
      </c>
      <c r="D589" s="69" t="s">
        <v>90</v>
      </c>
      <c r="E589" s="69" t="s">
        <v>90</v>
      </c>
      <c r="F589" s="69" t="s">
        <v>90</v>
      </c>
      <c r="G589" s="70" t="s">
        <v>2753</v>
      </c>
      <c r="H589" s="70" t="s">
        <v>130</v>
      </c>
      <c r="I589" s="70" t="s">
        <v>3893</v>
      </c>
      <c r="J589" s="72" t="s">
        <v>3893</v>
      </c>
      <c r="K589" s="72" t="s">
        <v>3893</v>
      </c>
      <c r="L589" s="70" t="s">
        <v>833</v>
      </c>
      <c r="M589" s="69" t="s">
        <v>90</v>
      </c>
      <c r="N589" s="69" t="s">
        <v>90</v>
      </c>
      <c r="O589" s="69" t="s">
        <v>90</v>
      </c>
      <c r="P589" s="69" t="s">
        <v>90</v>
      </c>
      <c r="Q589" s="69" t="s">
        <v>90</v>
      </c>
      <c r="R589" s="69" t="s">
        <v>90</v>
      </c>
      <c r="S589" s="69" t="s">
        <v>90</v>
      </c>
      <c r="T589" s="69" t="s">
        <v>90</v>
      </c>
      <c r="U589" s="69" t="s">
        <v>90</v>
      </c>
      <c r="V589" s="69" t="s">
        <v>90</v>
      </c>
      <c r="W589" s="69" t="s">
        <v>90</v>
      </c>
      <c r="X589" s="69" t="s">
        <v>90</v>
      </c>
    </row>
    <row r="590" spans="1:24" ht="15" customHeight="1" x14ac:dyDescent="0.2">
      <c r="B590" s="69">
        <v>6</v>
      </c>
      <c r="C590" s="70" t="s">
        <v>408</v>
      </c>
      <c r="D590" s="74" t="s">
        <v>90</v>
      </c>
      <c r="E590" s="69" t="s">
        <v>90</v>
      </c>
      <c r="F590" s="73" t="s">
        <v>63</v>
      </c>
      <c r="G590" s="70" t="s">
        <v>409</v>
      </c>
      <c r="H590" s="70" t="s">
        <v>118</v>
      </c>
      <c r="I590" s="70" t="s">
        <v>3893</v>
      </c>
      <c r="J590" s="72" t="s">
        <v>3893</v>
      </c>
      <c r="K590" s="72" t="s">
        <v>3893</v>
      </c>
      <c r="L590" s="70" t="s">
        <v>833</v>
      </c>
      <c r="M590" s="69" t="s">
        <v>90</v>
      </c>
      <c r="N590" s="69" t="s">
        <v>90</v>
      </c>
      <c r="O590" s="69" t="s">
        <v>90</v>
      </c>
      <c r="P590" s="69" t="s">
        <v>90</v>
      </c>
      <c r="Q590" s="69" t="s">
        <v>90</v>
      </c>
      <c r="R590" s="69" t="s">
        <v>90</v>
      </c>
      <c r="S590" s="69" t="s">
        <v>90</v>
      </c>
      <c r="T590" s="69" t="s">
        <v>90</v>
      </c>
      <c r="U590" s="69" t="s">
        <v>90</v>
      </c>
      <c r="V590" s="69" t="s">
        <v>90</v>
      </c>
      <c r="W590" s="69" t="s">
        <v>90</v>
      </c>
      <c r="X590" s="69" t="s">
        <v>90</v>
      </c>
    </row>
    <row r="591" spans="1:24" ht="15" customHeight="1" x14ac:dyDescent="0.2">
      <c r="B591" s="69">
        <v>6</v>
      </c>
      <c r="C591" s="70" t="s">
        <v>2773</v>
      </c>
      <c r="D591" s="74" t="s">
        <v>90</v>
      </c>
      <c r="E591" s="69" t="s">
        <v>90</v>
      </c>
      <c r="F591" s="69" t="s">
        <v>90</v>
      </c>
      <c r="G591" s="70" t="s">
        <v>2774</v>
      </c>
      <c r="H591" s="70" t="s">
        <v>105</v>
      </c>
      <c r="I591" s="71" t="s">
        <v>3893</v>
      </c>
      <c r="J591" s="72" t="s">
        <v>3893</v>
      </c>
      <c r="K591" s="72" t="s">
        <v>3893</v>
      </c>
      <c r="L591" s="71" t="s">
        <v>833</v>
      </c>
      <c r="M591" s="69" t="s">
        <v>90</v>
      </c>
      <c r="N591" s="69" t="s">
        <v>90</v>
      </c>
      <c r="O591" s="69" t="s">
        <v>90</v>
      </c>
      <c r="P591" s="69" t="s">
        <v>90</v>
      </c>
      <c r="Q591" s="69" t="s">
        <v>90</v>
      </c>
      <c r="R591" s="69" t="s">
        <v>90</v>
      </c>
      <c r="S591" s="69" t="s">
        <v>90</v>
      </c>
      <c r="T591" s="69" t="s">
        <v>90</v>
      </c>
      <c r="U591" s="69" t="s">
        <v>90</v>
      </c>
      <c r="V591" s="69" t="s">
        <v>90</v>
      </c>
      <c r="W591" s="69" t="s">
        <v>90</v>
      </c>
      <c r="X591" s="69" t="s">
        <v>90</v>
      </c>
    </row>
    <row r="592" spans="1:24" ht="15" customHeight="1" x14ac:dyDescent="0.2">
      <c r="B592" s="69">
        <v>6</v>
      </c>
      <c r="C592" s="70" t="s">
        <v>2775</v>
      </c>
      <c r="D592" s="74" t="s">
        <v>90</v>
      </c>
      <c r="E592" s="69" t="s">
        <v>90</v>
      </c>
      <c r="F592" s="69" t="s">
        <v>90</v>
      </c>
      <c r="G592" s="70" t="s">
        <v>2776</v>
      </c>
      <c r="H592" s="70" t="s">
        <v>75</v>
      </c>
      <c r="I592" s="71" t="s">
        <v>3893</v>
      </c>
      <c r="J592" s="72" t="s">
        <v>3893</v>
      </c>
      <c r="K592" s="72" t="s">
        <v>3893</v>
      </c>
      <c r="L592" s="71" t="s">
        <v>833</v>
      </c>
      <c r="M592" s="69" t="s">
        <v>90</v>
      </c>
      <c r="N592" s="69" t="s">
        <v>90</v>
      </c>
      <c r="O592" s="69" t="s">
        <v>90</v>
      </c>
      <c r="P592" s="69" t="s">
        <v>90</v>
      </c>
      <c r="Q592" s="69" t="s">
        <v>90</v>
      </c>
      <c r="R592" s="69" t="s">
        <v>90</v>
      </c>
      <c r="S592" s="69" t="s">
        <v>90</v>
      </c>
      <c r="T592" s="69" t="s">
        <v>90</v>
      </c>
      <c r="U592" s="69" t="s">
        <v>90</v>
      </c>
      <c r="V592" s="69" t="s">
        <v>90</v>
      </c>
      <c r="W592" s="69" t="s">
        <v>90</v>
      </c>
      <c r="X592" s="69" t="s">
        <v>90</v>
      </c>
    </row>
    <row r="593" spans="2:24" ht="15" customHeight="1" x14ac:dyDescent="0.2">
      <c r="B593" s="69">
        <v>6</v>
      </c>
      <c r="C593" s="70" t="s">
        <v>2777</v>
      </c>
      <c r="D593" s="74" t="s">
        <v>90</v>
      </c>
      <c r="E593" s="69" t="s">
        <v>90</v>
      </c>
      <c r="F593" s="69" t="s">
        <v>90</v>
      </c>
      <c r="G593" s="70" t="s">
        <v>2778</v>
      </c>
      <c r="H593" s="70" t="s">
        <v>62</v>
      </c>
      <c r="I593" s="71" t="s">
        <v>3893</v>
      </c>
      <c r="J593" s="72" t="s">
        <v>3893</v>
      </c>
      <c r="K593" s="72" t="s">
        <v>3893</v>
      </c>
      <c r="L593" s="71" t="s">
        <v>833</v>
      </c>
      <c r="M593" s="69" t="s">
        <v>90</v>
      </c>
      <c r="N593" s="69" t="s">
        <v>90</v>
      </c>
      <c r="O593" s="69" t="s">
        <v>90</v>
      </c>
      <c r="P593" s="69" t="s">
        <v>90</v>
      </c>
      <c r="Q593" s="69" t="s">
        <v>90</v>
      </c>
      <c r="R593" s="69" t="s">
        <v>90</v>
      </c>
      <c r="S593" s="69" t="s">
        <v>90</v>
      </c>
      <c r="T593" s="69" t="s">
        <v>90</v>
      </c>
      <c r="U593" s="69" t="s">
        <v>90</v>
      </c>
      <c r="V593" s="69" t="s">
        <v>90</v>
      </c>
      <c r="W593" s="69" t="s">
        <v>90</v>
      </c>
      <c r="X593" s="69" t="s">
        <v>90</v>
      </c>
    </row>
    <row r="594" spans="2:24" ht="15" customHeight="1" x14ac:dyDescent="0.2">
      <c r="B594" s="69">
        <v>6</v>
      </c>
      <c r="C594" s="70" t="s">
        <v>2779</v>
      </c>
      <c r="D594" s="74" t="s">
        <v>90</v>
      </c>
      <c r="E594" s="69" t="s">
        <v>90</v>
      </c>
      <c r="F594" s="69" t="s">
        <v>90</v>
      </c>
      <c r="G594" s="70" t="s">
        <v>2780</v>
      </c>
      <c r="H594" s="70" t="s">
        <v>105</v>
      </c>
      <c r="I594" s="71" t="s">
        <v>3893</v>
      </c>
      <c r="J594" s="72" t="s">
        <v>3893</v>
      </c>
      <c r="K594" s="72" t="s">
        <v>3893</v>
      </c>
      <c r="L594" s="71" t="s">
        <v>833</v>
      </c>
      <c r="M594" s="69" t="s">
        <v>90</v>
      </c>
      <c r="N594" s="69" t="s">
        <v>90</v>
      </c>
      <c r="O594" s="69" t="s">
        <v>90</v>
      </c>
      <c r="P594" s="69" t="s">
        <v>90</v>
      </c>
      <c r="Q594" s="69" t="s">
        <v>90</v>
      </c>
      <c r="R594" s="69" t="s">
        <v>90</v>
      </c>
      <c r="S594" s="69" t="s">
        <v>90</v>
      </c>
      <c r="T594" s="69" t="s">
        <v>90</v>
      </c>
      <c r="U594" s="69" t="s">
        <v>90</v>
      </c>
      <c r="V594" s="69" t="s">
        <v>90</v>
      </c>
      <c r="W594" s="69" t="s">
        <v>90</v>
      </c>
      <c r="X594" s="69" t="s">
        <v>90</v>
      </c>
    </row>
    <row r="595" spans="2:24" ht="15" customHeight="1" x14ac:dyDescent="0.2">
      <c r="B595" s="69">
        <v>6</v>
      </c>
      <c r="C595" s="70" t="s">
        <v>2781</v>
      </c>
      <c r="D595" s="74" t="s">
        <v>90</v>
      </c>
      <c r="E595" s="69" t="s">
        <v>90</v>
      </c>
      <c r="F595" s="69" t="s">
        <v>90</v>
      </c>
      <c r="G595" s="70" t="s">
        <v>2782</v>
      </c>
      <c r="H595" s="70" t="s">
        <v>105</v>
      </c>
      <c r="I595" s="71" t="s">
        <v>3893</v>
      </c>
      <c r="J595" s="72" t="s">
        <v>3893</v>
      </c>
      <c r="K595" s="72" t="s">
        <v>3893</v>
      </c>
      <c r="L595" s="71" t="s">
        <v>833</v>
      </c>
      <c r="M595" s="69" t="s">
        <v>90</v>
      </c>
      <c r="N595" s="69" t="s">
        <v>90</v>
      </c>
      <c r="O595" s="69" t="s">
        <v>90</v>
      </c>
      <c r="P595" s="69" t="s">
        <v>90</v>
      </c>
      <c r="Q595" s="69" t="s">
        <v>90</v>
      </c>
      <c r="R595" s="69" t="s">
        <v>90</v>
      </c>
      <c r="S595" s="69" t="s">
        <v>90</v>
      </c>
      <c r="T595" s="69" t="s">
        <v>90</v>
      </c>
      <c r="U595" s="69" t="s">
        <v>90</v>
      </c>
      <c r="V595" s="69" t="s">
        <v>90</v>
      </c>
      <c r="W595" s="69" t="s">
        <v>90</v>
      </c>
      <c r="X595" s="69" t="s">
        <v>90</v>
      </c>
    </row>
    <row r="596" spans="2:24" ht="15" customHeight="1" x14ac:dyDescent="0.2">
      <c r="B596" s="69">
        <v>6</v>
      </c>
      <c r="C596" s="70" t="s">
        <v>2785</v>
      </c>
      <c r="D596" s="74" t="s">
        <v>90</v>
      </c>
      <c r="E596" s="69" t="s">
        <v>90</v>
      </c>
      <c r="F596" s="69" t="s">
        <v>90</v>
      </c>
      <c r="G596" s="70" t="s">
        <v>2786</v>
      </c>
      <c r="H596" s="70" t="s">
        <v>75</v>
      </c>
      <c r="I596" s="71" t="s">
        <v>3893</v>
      </c>
      <c r="J596" s="72" t="s">
        <v>3893</v>
      </c>
      <c r="K596" s="72" t="s">
        <v>3893</v>
      </c>
      <c r="L596" s="71" t="s">
        <v>833</v>
      </c>
      <c r="M596" s="69" t="s">
        <v>90</v>
      </c>
      <c r="N596" s="69" t="s">
        <v>90</v>
      </c>
      <c r="O596" s="69" t="s">
        <v>90</v>
      </c>
      <c r="P596" s="69" t="s">
        <v>90</v>
      </c>
      <c r="Q596" s="69" t="s">
        <v>90</v>
      </c>
      <c r="R596" s="69" t="s">
        <v>90</v>
      </c>
      <c r="S596" s="69" t="s">
        <v>90</v>
      </c>
      <c r="T596" s="69" t="s">
        <v>90</v>
      </c>
      <c r="U596" s="69" t="s">
        <v>90</v>
      </c>
      <c r="V596" s="69" t="s">
        <v>90</v>
      </c>
      <c r="W596" s="69" t="s">
        <v>90</v>
      </c>
      <c r="X596" s="69" t="s">
        <v>90</v>
      </c>
    </row>
    <row r="597" spans="2:24" ht="15" customHeight="1" x14ac:dyDescent="0.2">
      <c r="B597" s="69">
        <v>6</v>
      </c>
      <c r="C597" s="70" t="s">
        <v>2791</v>
      </c>
      <c r="D597" s="74" t="s">
        <v>90</v>
      </c>
      <c r="E597" s="69" t="s">
        <v>90</v>
      </c>
      <c r="F597" s="69" t="s">
        <v>90</v>
      </c>
      <c r="G597" s="70" t="s">
        <v>2792</v>
      </c>
      <c r="H597" s="70" t="s">
        <v>75</v>
      </c>
      <c r="I597" s="71" t="s">
        <v>3893</v>
      </c>
      <c r="J597" s="72" t="s">
        <v>3893</v>
      </c>
      <c r="K597" s="72" t="s">
        <v>3893</v>
      </c>
      <c r="L597" s="71" t="s">
        <v>833</v>
      </c>
      <c r="M597" s="69" t="s">
        <v>90</v>
      </c>
      <c r="N597" s="69" t="s">
        <v>90</v>
      </c>
      <c r="O597" s="69" t="s">
        <v>90</v>
      </c>
      <c r="P597" s="69" t="s">
        <v>90</v>
      </c>
      <c r="Q597" s="69" t="s">
        <v>90</v>
      </c>
      <c r="R597" s="69" t="s">
        <v>90</v>
      </c>
      <c r="S597" s="69" t="s">
        <v>90</v>
      </c>
      <c r="T597" s="69" t="s">
        <v>90</v>
      </c>
      <c r="U597" s="69" t="s">
        <v>90</v>
      </c>
      <c r="V597" s="69" t="s">
        <v>90</v>
      </c>
      <c r="W597" s="69" t="s">
        <v>90</v>
      </c>
      <c r="X597" s="69" t="s">
        <v>90</v>
      </c>
    </row>
    <row r="598" spans="2:24" ht="15" customHeight="1" x14ac:dyDescent="0.2">
      <c r="B598" s="69">
        <v>6</v>
      </c>
      <c r="C598" s="70" t="s">
        <v>2793</v>
      </c>
      <c r="D598" s="74" t="s">
        <v>90</v>
      </c>
      <c r="E598" s="69" t="s">
        <v>90</v>
      </c>
      <c r="F598" s="69" t="s">
        <v>90</v>
      </c>
      <c r="G598" s="70" t="s">
        <v>2794</v>
      </c>
      <c r="H598" s="70" t="s">
        <v>75</v>
      </c>
      <c r="I598" s="71" t="s">
        <v>3893</v>
      </c>
      <c r="J598" s="72" t="s">
        <v>3893</v>
      </c>
      <c r="K598" s="72" t="s">
        <v>3893</v>
      </c>
      <c r="L598" s="71" t="s">
        <v>833</v>
      </c>
      <c r="M598" s="69" t="s">
        <v>90</v>
      </c>
      <c r="N598" s="69" t="s">
        <v>90</v>
      </c>
      <c r="O598" s="69" t="s">
        <v>90</v>
      </c>
      <c r="P598" s="69" t="s">
        <v>90</v>
      </c>
      <c r="Q598" s="69" t="s">
        <v>90</v>
      </c>
      <c r="R598" s="69" t="s">
        <v>90</v>
      </c>
      <c r="S598" s="69" t="s">
        <v>90</v>
      </c>
      <c r="T598" s="69" t="s">
        <v>90</v>
      </c>
      <c r="U598" s="69" t="s">
        <v>90</v>
      </c>
      <c r="V598" s="69" t="s">
        <v>90</v>
      </c>
      <c r="W598" s="69" t="s">
        <v>90</v>
      </c>
      <c r="X598" s="69" t="s">
        <v>90</v>
      </c>
    </row>
    <row r="599" spans="2:24" ht="15" customHeight="1" x14ac:dyDescent="0.2">
      <c r="B599" s="69">
        <v>6</v>
      </c>
      <c r="C599" s="70" t="s">
        <v>2809</v>
      </c>
      <c r="D599" s="74" t="s">
        <v>90</v>
      </c>
      <c r="E599" s="69" t="s">
        <v>90</v>
      </c>
      <c r="F599" s="69" t="s">
        <v>90</v>
      </c>
      <c r="G599" s="70" t="s">
        <v>2810</v>
      </c>
      <c r="H599" s="70" t="s">
        <v>75</v>
      </c>
      <c r="I599" s="71" t="s">
        <v>3893</v>
      </c>
      <c r="J599" s="72" t="s">
        <v>3893</v>
      </c>
      <c r="K599" s="72" t="s">
        <v>3893</v>
      </c>
      <c r="L599" s="71" t="s">
        <v>833</v>
      </c>
      <c r="M599" s="69" t="s">
        <v>90</v>
      </c>
      <c r="N599" s="69" t="s">
        <v>90</v>
      </c>
      <c r="O599" s="69" t="s">
        <v>90</v>
      </c>
      <c r="P599" s="69" t="s">
        <v>90</v>
      </c>
      <c r="Q599" s="69" t="s">
        <v>90</v>
      </c>
      <c r="R599" s="69" t="s">
        <v>90</v>
      </c>
      <c r="S599" s="69" t="s">
        <v>90</v>
      </c>
      <c r="T599" s="69" t="s">
        <v>90</v>
      </c>
      <c r="U599" s="69" t="s">
        <v>90</v>
      </c>
      <c r="V599" s="69" t="s">
        <v>90</v>
      </c>
      <c r="W599" s="69" t="s">
        <v>90</v>
      </c>
      <c r="X599" s="69" t="s">
        <v>90</v>
      </c>
    </row>
    <row r="600" spans="2:24" ht="15" customHeight="1" x14ac:dyDescent="0.2">
      <c r="B600" s="69">
        <v>6</v>
      </c>
      <c r="C600" s="70" t="s">
        <v>2811</v>
      </c>
      <c r="D600" s="74" t="s">
        <v>90</v>
      </c>
      <c r="E600" s="69" t="s">
        <v>90</v>
      </c>
      <c r="F600" s="69" t="s">
        <v>90</v>
      </c>
      <c r="G600" s="70" t="s">
        <v>2812</v>
      </c>
      <c r="H600" s="70" t="s">
        <v>75</v>
      </c>
      <c r="I600" s="71" t="s">
        <v>3893</v>
      </c>
      <c r="J600" s="72" t="s">
        <v>3893</v>
      </c>
      <c r="K600" s="72" t="s">
        <v>3893</v>
      </c>
      <c r="L600" s="71" t="s">
        <v>833</v>
      </c>
      <c r="M600" s="69" t="s">
        <v>90</v>
      </c>
      <c r="N600" s="69" t="s">
        <v>90</v>
      </c>
      <c r="O600" s="69" t="s">
        <v>90</v>
      </c>
      <c r="P600" s="69" t="s">
        <v>90</v>
      </c>
      <c r="Q600" s="69" t="s">
        <v>90</v>
      </c>
      <c r="R600" s="69" t="s">
        <v>90</v>
      </c>
      <c r="S600" s="69" t="s">
        <v>90</v>
      </c>
      <c r="T600" s="69" t="s">
        <v>90</v>
      </c>
      <c r="U600" s="69" t="s">
        <v>90</v>
      </c>
      <c r="V600" s="69" t="s">
        <v>90</v>
      </c>
      <c r="W600" s="69" t="s">
        <v>90</v>
      </c>
      <c r="X600" s="69" t="s">
        <v>90</v>
      </c>
    </row>
    <row r="601" spans="2:24" ht="15" customHeight="1" x14ac:dyDescent="0.2">
      <c r="B601" s="69">
        <v>6</v>
      </c>
      <c r="C601" s="70" t="s">
        <v>2815</v>
      </c>
      <c r="D601" s="74" t="s">
        <v>90</v>
      </c>
      <c r="E601" s="69" t="s">
        <v>90</v>
      </c>
      <c r="F601" s="69" t="s">
        <v>90</v>
      </c>
      <c r="G601" s="70" t="s">
        <v>2816</v>
      </c>
      <c r="H601" s="70" t="s">
        <v>75</v>
      </c>
      <c r="I601" s="71" t="s">
        <v>3893</v>
      </c>
      <c r="J601" s="72" t="s">
        <v>3893</v>
      </c>
      <c r="K601" s="72" t="s">
        <v>3893</v>
      </c>
      <c r="L601" s="71" t="s">
        <v>833</v>
      </c>
      <c r="M601" s="69" t="s">
        <v>90</v>
      </c>
      <c r="N601" s="69" t="s">
        <v>90</v>
      </c>
      <c r="O601" s="69" t="s">
        <v>90</v>
      </c>
      <c r="P601" s="69" t="s">
        <v>90</v>
      </c>
      <c r="Q601" s="69" t="s">
        <v>90</v>
      </c>
      <c r="R601" s="69" t="s">
        <v>90</v>
      </c>
      <c r="S601" s="69" t="s">
        <v>90</v>
      </c>
      <c r="T601" s="69" t="s">
        <v>90</v>
      </c>
      <c r="U601" s="69" t="s">
        <v>90</v>
      </c>
      <c r="V601" s="69" t="s">
        <v>90</v>
      </c>
      <c r="W601" s="69" t="s">
        <v>90</v>
      </c>
      <c r="X601" s="69" t="s">
        <v>90</v>
      </c>
    </row>
    <row r="602" spans="2:24" ht="15" customHeight="1" x14ac:dyDescent="0.2">
      <c r="B602" s="69">
        <v>6</v>
      </c>
      <c r="C602" s="70" t="s">
        <v>2817</v>
      </c>
      <c r="D602" s="74" t="s">
        <v>90</v>
      </c>
      <c r="E602" s="69" t="s">
        <v>90</v>
      </c>
      <c r="F602" s="69" t="s">
        <v>90</v>
      </c>
      <c r="G602" s="70" t="s">
        <v>2818</v>
      </c>
      <c r="H602" s="70" t="s">
        <v>75</v>
      </c>
      <c r="I602" s="71" t="s">
        <v>3893</v>
      </c>
      <c r="J602" s="72" t="s">
        <v>3893</v>
      </c>
      <c r="K602" s="72" t="s">
        <v>3893</v>
      </c>
      <c r="L602" s="71" t="s">
        <v>833</v>
      </c>
      <c r="M602" s="69" t="s">
        <v>90</v>
      </c>
      <c r="N602" s="69" t="s">
        <v>90</v>
      </c>
      <c r="O602" s="69" t="s">
        <v>90</v>
      </c>
      <c r="P602" s="69" t="s">
        <v>90</v>
      </c>
      <c r="Q602" s="69" t="s">
        <v>90</v>
      </c>
      <c r="R602" s="69" t="s">
        <v>90</v>
      </c>
      <c r="S602" s="69" t="s">
        <v>90</v>
      </c>
      <c r="T602" s="69" t="s">
        <v>90</v>
      </c>
      <c r="U602" s="69" t="s">
        <v>90</v>
      </c>
      <c r="V602" s="69" t="s">
        <v>90</v>
      </c>
      <c r="W602" s="69" t="s">
        <v>90</v>
      </c>
      <c r="X602" s="69" t="s">
        <v>90</v>
      </c>
    </row>
    <row r="603" spans="2:24" ht="15" customHeight="1" x14ac:dyDescent="0.2">
      <c r="B603" s="69">
        <v>6</v>
      </c>
      <c r="C603" s="70" t="s">
        <v>2833</v>
      </c>
      <c r="D603" s="74" t="s">
        <v>90</v>
      </c>
      <c r="E603" s="69" t="s">
        <v>90</v>
      </c>
      <c r="F603" s="69" t="s">
        <v>90</v>
      </c>
      <c r="G603" s="70" t="s">
        <v>2834</v>
      </c>
      <c r="H603" s="70" t="s">
        <v>75</v>
      </c>
      <c r="I603" s="71" t="s">
        <v>3893</v>
      </c>
      <c r="J603" s="72" t="s">
        <v>3893</v>
      </c>
      <c r="K603" s="72" t="s">
        <v>3893</v>
      </c>
      <c r="L603" s="71" t="s">
        <v>833</v>
      </c>
      <c r="M603" s="69" t="s">
        <v>90</v>
      </c>
      <c r="N603" s="69" t="s">
        <v>90</v>
      </c>
      <c r="O603" s="69" t="s">
        <v>90</v>
      </c>
      <c r="P603" s="69" t="s">
        <v>90</v>
      </c>
      <c r="Q603" s="69" t="s">
        <v>90</v>
      </c>
      <c r="R603" s="69" t="s">
        <v>90</v>
      </c>
      <c r="S603" s="69" t="s">
        <v>90</v>
      </c>
      <c r="T603" s="69" t="s">
        <v>90</v>
      </c>
      <c r="U603" s="69" t="s">
        <v>90</v>
      </c>
      <c r="V603" s="69" t="s">
        <v>90</v>
      </c>
      <c r="W603" s="69" t="s">
        <v>90</v>
      </c>
      <c r="X603" s="69" t="s">
        <v>90</v>
      </c>
    </row>
    <row r="604" spans="2:24" ht="15" customHeight="1" x14ac:dyDescent="0.2">
      <c r="B604" s="69">
        <v>6</v>
      </c>
      <c r="C604" s="70" t="s">
        <v>2851</v>
      </c>
      <c r="D604" s="74" t="s">
        <v>90</v>
      </c>
      <c r="E604" s="69" t="s">
        <v>90</v>
      </c>
      <c r="F604" s="69" t="s">
        <v>90</v>
      </c>
      <c r="G604" s="70" t="s">
        <v>2852</v>
      </c>
      <c r="H604" s="70" t="s">
        <v>118</v>
      </c>
      <c r="I604" s="71" t="s">
        <v>3893</v>
      </c>
      <c r="J604" s="72" t="s">
        <v>3893</v>
      </c>
      <c r="K604" s="72" t="s">
        <v>3893</v>
      </c>
      <c r="L604" s="71" t="s">
        <v>833</v>
      </c>
      <c r="M604" s="69" t="s">
        <v>90</v>
      </c>
      <c r="N604" s="69" t="s">
        <v>90</v>
      </c>
      <c r="O604" s="69" t="s">
        <v>90</v>
      </c>
      <c r="P604" s="69" t="s">
        <v>90</v>
      </c>
      <c r="Q604" s="69" t="s">
        <v>90</v>
      </c>
      <c r="R604" s="69" t="s">
        <v>90</v>
      </c>
      <c r="S604" s="69" t="s">
        <v>90</v>
      </c>
      <c r="T604" s="69" t="s">
        <v>90</v>
      </c>
      <c r="U604" s="69" t="s">
        <v>90</v>
      </c>
      <c r="V604" s="69" t="s">
        <v>90</v>
      </c>
      <c r="W604" s="69" t="s">
        <v>90</v>
      </c>
      <c r="X604" s="69" t="s">
        <v>90</v>
      </c>
    </row>
    <row r="605" spans="2:24" ht="15" customHeight="1" x14ac:dyDescent="0.2">
      <c r="B605" s="69">
        <v>6</v>
      </c>
      <c r="C605" s="70" t="s">
        <v>2857</v>
      </c>
      <c r="D605" s="74" t="s">
        <v>90</v>
      </c>
      <c r="E605" s="69" t="s">
        <v>90</v>
      </c>
      <c r="F605" s="69" t="s">
        <v>90</v>
      </c>
      <c r="G605" s="70" t="s">
        <v>2858</v>
      </c>
      <c r="H605" s="70" t="s">
        <v>154</v>
      </c>
      <c r="I605" s="71" t="s">
        <v>3893</v>
      </c>
      <c r="J605" s="72" t="s">
        <v>3893</v>
      </c>
      <c r="K605" s="72" t="s">
        <v>3893</v>
      </c>
      <c r="L605" s="71" t="s">
        <v>833</v>
      </c>
      <c r="M605" s="69" t="s">
        <v>90</v>
      </c>
      <c r="N605" s="69" t="s">
        <v>90</v>
      </c>
      <c r="O605" s="69" t="s">
        <v>90</v>
      </c>
      <c r="P605" s="69" t="s">
        <v>90</v>
      </c>
      <c r="Q605" s="69" t="s">
        <v>90</v>
      </c>
      <c r="R605" s="69" t="s">
        <v>90</v>
      </c>
      <c r="S605" s="69" t="s">
        <v>90</v>
      </c>
      <c r="T605" s="69" t="s">
        <v>90</v>
      </c>
      <c r="U605" s="69" t="s">
        <v>90</v>
      </c>
      <c r="V605" s="69" t="s">
        <v>90</v>
      </c>
      <c r="W605" s="69" t="s">
        <v>90</v>
      </c>
      <c r="X605" s="69" t="s">
        <v>90</v>
      </c>
    </row>
    <row r="606" spans="2:24" ht="15" customHeight="1" x14ac:dyDescent="0.2">
      <c r="B606" s="69">
        <v>6</v>
      </c>
      <c r="C606" s="70" t="s">
        <v>2861</v>
      </c>
      <c r="D606" s="74" t="s">
        <v>90</v>
      </c>
      <c r="E606" s="69" t="s">
        <v>90</v>
      </c>
      <c r="F606" s="69" t="s">
        <v>90</v>
      </c>
      <c r="G606" s="70" t="s">
        <v>2862</v>
      </c>
      <c r="H606" s="70" t="s">
        <v>62</v>
      </c>
      <c r="I606" s="71" t="s">
        <v>3893</v>
      </c>
      <c r="J606" s="72" t="s">
        <v>3893</v>
      </c>
      <c r="K606" s="72" t="s">
        <v>3893</v>
      </c>
      <c r="L606" s="71" t="s">
        <v>833</v>
      </c>
      <c r="M606" s="69" t="s">
        <v>90</v>
      </c>
      <c r="N606" s="69" t="s">
        <v>90</v>
      </c>
      <c r="O606" s="69" t="s">
        <v>90</v>
      </c>
      <c r="P606" s="69" t="s">
        <v>90</v>
      </c>
      <c r="Q606" s="69" t="s">
        <v>90</v>
      </c>
      <c r="R606" s="69" t="s">
        <v>90</v>
      </c>
      <c r="S606" s="69" t="s">
        <v>90</v>
      </c>
      <c r="T606" s="69" t="s">
        <v>90</v>
      </c>
      <c r="U606" s="69" t="s">
        <v>90</v>
      </c>
      <c r="V606" s="69" t="s">
        <v>90</v>
      </c>
      <c r="W606" s="69" t="s">
        <v>90</v>
      </c>
      <c r="X606" s="69" t="s">
        <v>90</v>
      </c>
    </row>
    <row r="607" spans="2:24" ht="15" customHeight="1" x14ac:dyDescent="0.2">
      <c r="B607" s="69">
        <v>6</v>
      </c>
      <c r="C607" s="70" t="s">
        <v>2869</v>
      </c>
      <c r="D607" s="74" t="s">
        <v>90</v>
      </c>
      <c r="E607" s="69" t="s">
        <v>90</v>
      </c>
      <c r="F607" s="69" t="s">
        <v>90</v>
      </c>
      <c r="G607" s="70" t="s">
        <v>2870</v>
      </c>
      <c r="H607" s="70" t="s">
        <v>105</v>
      </c>
      <c r="I607" s="71" t="s">
        <v>3893</v>
      </c>
      <c r="J607" s="72" t="s">
        <v>3893</v>
      </c>
      <c r="K607" s="72" t="s">
        <v>3893</v>
      </c>
      <c r="L607" s="71" t="s">
        <v>833</v>
      </c>
      <c r="M607" s="69" t="s">
        <v>90</v>
      </c>
      <c r="N607" s="69" t="s">
        <v>90</v>
      </c>
      <c r="O607" s="69" t="s">
        <v>90</v>
      </c>
      <c r="P607" s="69" t="s">
        <v>90</v>
      </c>
      <c r="Q607" s="69" t="s">
        <v>90</v>
      </c>
      <c r="R607" s="69" t="s">
        <v>90</v>
      </c>
      <c r="S607" s="69" t="s">
        <v>90</v>
      </c>
      <c r="T607" s="69" t="s">
        <v>90</v>
      </c>
      <c r="U607" s="69" t="s">
        <v>90</v>
      </c>
      <c r="V607" s="69" t="s">
        <v>90</v>
      </c>
      <c r="W607" s="69" t="s">
        <v>90</v>
      </c>
      <c r="X607" s="69" t="s">
        <v>90</v>
      </c>
    </row>
    <row r="608" spans="2:24" ht="15" customHeight="1" x14ac:dyDescent="0.2">
      <c r="B608" s="69">
        <v>6</v>
      </c>
      <c r="C608" s="70" t="s">
        <v>2871</v>
      </c>
      <c r="D608" s="74" t="s">
        <v>90</v>
      </c>
      <c r="E608" s="69" t="s">
        <v>90</v>
      </c>
      <c r="F608" s="69" t="s">
        <v>90</v>
      </c>
      <c r="G608" s="70" t="s">
        <v>2872</v>
      </c>
      <c r="H608" s="70" t="s">
        <v>105</v>
      </c>
      <c r="I608" s="71" t="s">
        <v>3893</v>
      </c>
      <c r="J608" s="72" t="s">
        <v>3893</v>
      </c>
      <c r="K608" s="72" t="s">
        <v>3893</v>
      </c>
      <c r="L608" s="71" t="s">
        <v>833</v>
      </c>
      <c r="M608" s="69" t="s">
        <v>90</v>
      </c>
      <c r="N608" s="69" t="s">
        <v>90</v>
      </c>
      <c r="O608" s="69" t="s">
        <v>90</v>
      </c>
      <c r="P608" s="69" t="s">
        <v>90</v>
      </c>
      <c r="Q608" s="69" t="s">
        <v>90</v>
      </c>
      <c r="R608" s="69" t="s">
        <v>90</v>
      </c>
      <c r="S608" s="69" t="s">
        <v>90</v>
      </c>
      <c r="T608" s="69" t="s">
        <v>90</v>
      </c>
      <c r="U608" s="69" t="s">
        <v>90</v>
      </c>
      <c r="V608" s="69" t="s">
        <v>90</v>
      </c>
      <c r="W608" s="69" t="s">
        <v>90</v>
      </c>
      <c r="X608" s="69" t="s">
        <v>90</v>
      </c>
    </row>
    <row r="609" spans="1:24" ht="15" customHeight="1" x14ac:dyDescent="0.2">
      <c r="B609" s="69">
        <v>6</v>
      </c>
      <c r="C609" s="70" t="s">
        <v>2873</v>
      </c>
      <c r="D609" s="74" t="s">
        <v>90</v>
      </c>
      <c r="E609" s="69" t="s">
        <v>90</v>
      </c>
      <c r="F609" s="69" t="s">
        <v>90</v>
      </c>
      <c r="G609" s="70" t="s">
        <v>2874</v>
      </c>
      <c r="H609" s="70" t="s">
        <v>105</v>
      </c>
      <c r="I609" s="71" t="s">
        <v>3893</v>
      </c>
      <c r="J609" s="72" t="s">
        <v>3893</v>
      </c>
      <c r="K609" s="72" t="s">
        <v>3893</v>
      </c>
      <c r="L609" s="71" t="s">
        <v>833</v>
      </c>
      <c r="M609" s="69" t="s">
        <v>90</v>
      </c>
      <c r="N609" s="69" t="s">
        <v>90</v>
      </c>
      <c r="O609" s="69" t="s">
        <v>90</v>
      </c>
      <c r="P609" s="69" t="s">
        <v>90</v>
      </c>
      <c r="Q609" s="69" t="s">
        <v>90</v>
      </c>
      <c r="R609" s="69" t="s">
        <v>90</v>
      </c>
      <c r="S609" s="69" t="s">
        <v>90</v>
      </c>
      <c r="T609" s="69" t="s">
        <v>90</v>
      </c>
      <c r="U609" s="69" t="s">
        <v>90</v>
      </c>
      <c r="V609" s="69" t="s">
        <v>90</v>
      </c>
      <c r="W609" s="69" t="s">
        <v>90</v>
      </c>
      <c r="X609" s="69" t="s">
        <v>90</v>
      </c>
    </row>
    <row r="610" spans="1:24" ht="15" customHeight="1" x14ac:dyDescent="0.2">
      <c r="B610" s="69">
        <v>6</v>
      </c>
      <c r="C610" s="70" t="s">
        <v>2875</v>
      </c>
      <c r="D610" s="74" t="s">
        <v>90</v>
      </c>
      <c r="E610" s="69" t="s">
        <v>90</v>
      </c>
      <c r="F610" s="69" t="s">
        <v>90</v>
      </c>
      <c r="G610" s="70" t="s">
        <v>2876</v>
      </c>
      <c r="H610" s="70" t="s">
        <v>94</v>
      </c>
      <c r="I610" s="71" t="s">
        <v>3893</v>
      </c>
      <c r="J610" s="72" t="s">
        <v>3893</v>
      </c>
      <c r="K610" s="72" t="s">
        <v>3893</v>
      </c>
      <c r="L610" s="71" t="s">
        <v>833</v>
      </c>
      <c r="M610" s="69" t="s">
        <v>90</v>
      </c>
      <c r="N610" s="69" t="s">
        <v>90</v>
      </c>
      <c r="O610" s="69" t="s">
        <v>90</v>
      </c>
      <c r="P610" s="69" t="s">
        <v>90</v>
      </c>
      <c r="Q610" s="69" t="s">
        <v>90</v>
      </c>
      <c r="R610" s="69" t="s">
        <v>90</v>
      </c>
      <c r="S610" s="69" t="s">
        <v>90</v>
      </c>
      <c r="T610" s="69" t="s">
        <v>90</v>
      </c>
      <c r="U610" s="69" t="s">
        <v>90</v>
      </c>
      <c r="V610" s="69" t="s">
        <v>90</v>
      </c>
      <c r="W610" s="69" t="s">
        <v>90</v>
      </c>
      <c r="X610" s="69" t="s">
        <v>90</v>
      </c>
    </row>
    <row r="611" spans="1:24" ht="15" customHeight="1" x14ac:dyDescent="0.2">
      <c r="B611" s="69">
        <v>6</v>
      </c>
      <c r="C611" s="70" t="s">
        <v>2885</v>
      </c>
      <c r="D611" s="74" t="s">
        <v>90</v>
      </c>
      <c r="E611" s="69" t="s">
        <v>90</v>
      </c>
      <c r="F611" s="69" t="s">
        <v>90</v>
      </c>
      <c r="G611" s="70" t="s">
        <v>2886</v>
      </c>
      <c r="H611" s="70" t="s">
        <v>118</v>
      </c>
      <c r="I611" s="71" t="s">
        <v>3893</v>
      </c>
      <c r="J611" s="72" t="s">
        <v>3893</v>
      </c>
      <c r="K611" s="72" t="s">
        <v>3893</v>
      </c>
      <c r="L611" s="71" t="s">
        <v>833</v>
      </c>
      <c r="M611" s="69" t="s">
        <v>90</v>
      </c>
      <c r="N611" s="69" t="s">
        <v>90</v>
      </c>
      <c r="O611" s="69" t="s">
        <v>90</v>
      </c>
      <c r="P611" s="69" t="s">
        <v>90</v>
      </c>
      <c r="Q611" s="69" t="s">
        <v>90</v>
      </c>
      <c r="R611" s="69" t="s">
        <v>90</v>
      </c>
      <c r="S611" s="69" t="s">
        <v>90</v>
      </c>
      <c r="T611" s="69" t="s">
        <v>90</v>
      </c>
      <c r="U611" s="69" t="s">
        <v>90</v>
      </c>
      <c r="V611" s="69" t="s">
        <v>90</v>
      </c>
      <c r="W611" s="69" t="s">
        <v>90</v>
      </c>
      <c r="X611" s="69" t="s">
        <v>90</v>
      </c>
    </row>
    <row r="612" spans="1:24" ht="15" customHeight="1" x14ac:dyDescent="0.2">
      <c r="B612" s="69">
        <v>6</v>
      </c>
      <c r="C612" s="70" t="s">
        <v>2903</v>
      </c>
      <c r="D612" s="74" t="s">
        <v>90</v>
      </c>
      <c r="E612" s="69" t="s">
        <v>90</v>
      </c>
      <c r="F612" s="69" t="s">
        <v>90</v>
      </c>
      <c r="G612" s="70" t="s">
        <v>2904</v>
      </c>
      <c r="H612" s="70" t="s">
        <v>130</v>
      </c>
      <c r="I612" s="71" t="s">
        <v>3893</v>
      </c>
      <c r="J612" s="72" t="s">
        <v>3893</v>
      </c>
      <c r="K612" s="72" t="s">
        <v>3893</v>
      </c>
      <c r="L612" s="71" t="s">
        <v>833</v>
      </c>
      <c r="M612" s="69" t="s">
        <v>90</v>
      </c>
      <c r="N612" s="69" t="s">
        <v>90</v>
      </c>
      <c r="O612" s="69" t="s">
        <v>90</v>
      </c>
      <c r="P612" s="69" t="s">
        <v>90</v>
      </c>
      <c r="Q612" s="69" t="s">
        <v>90</v>
      </c>
      <c r="R612" s="69" t="s">
        <v>90</v>
      </c>
      <c r="S612" s="69" t="s">
        <v>90</v>
      </c>
      <c r="T612" s="69" t="s">
        <v>90</v>
      </c>
      <c r="U612" s="69" t="s">
        <v>90</v>
      </c>
      <c r="V612" s="69" t="s">
        <v>90</v>
      </c>
      <c r="W612" s="69" t="s">
        <v>90</v>
      </c>
      <c r="X612" s="69" t="s">
        <v>90</v>
      </c>
    </row>
    <row r="613" spans="1:24" ht="15" customHeight="1" x14ac:dyDescent="0.2">
      <c r="B613" s="69">
        <v>6</v>
      </c>
      <c r="C613" s="70" t="s">
        <v>2921</v>
      </c>
      <c r="D613" s="74" t="s">
        <v>90</v>
      </c>
      <c r="E613" s="69" t="s">
        <v>90</v>
      </c>
      <c r="F613" s="69" t="s">
        <v>90</v>
      </c>
      <c r="G613" s="70" t="s">
        <v>2922</v>
      </c>
      <c r="H613" s="70" t="s">
        <v>118</v>
      </c>
      <c r="I613" s="71" t="s">
        <v>3893</v>
      </c>
      <c r="J613" s="72" t="s">
        <v>3893</v>
      </c>
      <c r="K613" s="72" t="s">
        <v>3893</v>
      </c>
      <c r="L613" s="71" t="s">
        <v>833</v>
      </c>
      <c r="M613" s="69" t="s">
        <v>90</v>
      </c>
      <c r="N613" s="69" t="s">
        <v>90</v>
      </c>
      <c r="O613" s="69" t="s">
        <v>90</v>
      </c>
      <c r="P613" s="69" t="s">
        <v>90</v>
      </c>
      <c r="Q613" s="69" t="s">
        <v>90</v>
      </c>
      <c r="R613" s="69" t="s">
        <v>90</v>
      </c>
      <c r="S613" s="69" t="s">
        <v>90</v>
      </c>
      <c r="T613" s="69" t="s">
        <v>90</v>
      </c>
      <c r="U613" s="69" t="s">
        <v>90</v>
      </c>
      <c r="V613" s="69" t="s">
        <v>90</v>
      </c>
      <c r="W613" s="69" t="s">
        <v>90</v>
      </c>
      <c r="X613" s="69" t="s">
        <v>90</v>
      </c>
    </row>
    <row r="614" spans="1:24" ht="15" customHeight="1" x14ac:dyDescent="0.2">
      <c r="B614" s="69">
        <v>6</v>
      </c>
      <c r="C614" s="70" t="s">
        <v>2927</v>
      </c>
      <c r="D614" s="74" t="s">
        <v>90</v>
      </c>
      <c r="E614" s="69" t="s">
        <v>90</v>
      </c>
      <c r="F614" s="69" t="s">
        <v>90</v>
      </c>
      <c r="G614" s="70" t="s">
        <v>2928</v>
      </c>
      <c r="H614" s="70" t="s">
        <v>94</v>
      </c>
      <c r="I614" s="71" t="s">
        <v>3893</v>
      </c>
      <c r="J614" s="72" t="s">
        <v>3893</v>
      </c>
      <c r="K614" s="72" t="s">
        <v>3893</v>
      </c>
      <c r="L614" s="71" t="s">
        <v>833</v>
      </c>
      <c r="M614" s="69" t="s">
        <v>90</v>
      </c>
      <c r="N614" s="69" t="s">
        <v>90</v>
      </c>
      <c r="O614" s="69" t="s">
        <v>90</v>
      </c>
      <c r="P614" s="69" t="s">
        <v>90</v>
      </c>
      <c r="Q614" s="69" t="s">
        <v>90</v>
      </c>
      <c r="R614" s="69" t="s">
        <v>90</v>
      </c>
      <c r="S614" s="69" t="s">
        <v>90</v>
      </c>
      <c r="T614" s="69" t="s">
        <v>90</v>
      </c>
      <c r="U614" s="69" t="s">
        <v>90</v>
      </c>
      <c r="V614" s="69" t="s">
        <v>90</v>
      </c>
      <c r="W614" s="69" t="s">
        <v>90</v>
      </c>
      <c r="X614" s="69" t="s">
        <v>90</v>
      </c>
    </row>
    <row r="615" spans="1:24" ht="15" customHeight="1" x14ac:dyDescent="0.2">
      <c r="B615" s="69">
        <v>6</v>
      </c>
      <c r="C615" s="70" t="s">
        <v>2929</v>
      </c>
      <c r="D615" s="74" t="s">
        <v>90</v>
      </c>
      <c r="E615" s="69" t="s">
        <v>90</v>
      </c>
      <c r="F615" s="69" t="s">
        <v>90</v>
      </c>
      <c r="G615" s="70" t="s">
        <v>2930</v>
      </c>
      <c r="H615" s="70" t="s">
        <v>94</v>
      </c>
      <c r="I615" s="71" t="s">
        <v>3893</v>
      </c>
      <c r="J615" s="72" t="s">
        <v>3893</v>
      </c>
      <c r="K615" s="72" t="s">
        <v>3893</v>
      </c>
      <c r="L615" s="71" t="s">
        <v>833</v>
      </c>
      <c r="M615" s="69" t="s">
        <v>90</v>
      </c>
      <c r="N615" s="69" t="s">
        <v>90</v>
      </c>
      <c r="O615" s="69" t="s">
        <v>90</v>
      </c>
      <c r="P615" s="69" t="s">
        <v>90</v>
      </c>
      <c r="Q615" s="69" t="s">
        <v>90</v>
      </c>
      <c r="R615" s="69" t="s">
        <v>90</v>
      </c>
      <c r="S615" s="69" t="s">
        <v>90</v>
      </c>
      <c r="T615" s="69" t="s">
        <v>90</v>
      </c>
      <c r="U615" s="69" t="s">
        <v>90</v>
      </c>
      <c r="V615" s="69" t="s">
        <v>90</v>
      </c>
      <c r="W615" s="69" t="s">
        <v>90</v>
      </c>
      <c r="X615" s="69" t="s">
        <v>90</v>
      </c>
    </row>
    <row r="616" spans="1:24" ht="15" customHeight="1" x14ac:dyDescent="0.2">
      <c r="A616" s="30">
        <v>3</v>
      </c>
      <c r="B616" s="69">
        <v>6</v>
      </c>
      <c r="C616" s="70" t="s">
        <v>2941</v>
      </c>
      <c r="D616" s="69" t="s">
        <v>90</v>
      </c>
      <c r="E616" s="69" t="s">
        <v>90</v>
      </c>
      <c r="F616" s="69" t="s">
        <v>90</v>
      </c>
      <c r="G616" s="70" t="s">
        <v>2942</v>
      </c>
      <c r="H616" s="70" t="s">
        <v>62</v>
      </c>
      <c r="I616" s="70" t="s">
        <v>3893</v>
      </c>
      <c r="J616" s="72" t="s">
        <v>3893</v>
      </c>
      <c r="K616" s="72" t="s">
        <v>3893</v>
      </c>
      <c r="L616" s="70" t="s">
        <v>833</v>
      </c>
      <c r="M616" s="69" t="s">
        <v>90</v>
      </c>
      <c r="N616" s="69" t="s">
        <v>90</v>
      </c>
      <c r="O616" s="69" t="s">
        <v>90</v>
      </c>
      <c r="P616" s="69" t="s">
        <v>90</v>
      </c>
      <c r="Q616" s="69" t="s">
        <v>90</v>
      </c>
      <c r="R616" s="69" t="s">
        <v>90</v>
      </c>
      <c r="S616" s="69" t="s">
        <v>90</v>
      </c>
      <c r="T616" s="69" t="s">
        <v>90</v>
      </c>
      <c r="U616" s="69" t="s">
        <v>90</v>
      </c>
      <c r="V616" s="69" t="s">
        <v>90</v>
      </c>
      <c r="W616" s="69" t="s">
        <v>90</v>
      </c>
      <c r="X616" s="69" t="s">
        <v>90</v>
      </c>
    </row>
    <row r="617" spans="1:24" ht="15" customHeight="1" x14ac:dyDescent="0.2">
      <c r="B617" s="69">
        <v>6</v>
      </c>
      <c r="C617" s="70" t="s">
        <v>2968</v>
      </c>
      <c r="D617" s="74" t="s">
        <v>90</v>
      </c>
      <c r="E617" s="69" t="s">
        <v>90</v>
      </c>
      <c r="F617" s="69" t="s">
        <v>90</v>
      </c>
      <c r="G617" s="70" t="s">
        <v>2969</v>
      </c>
      <c r="H617" s="70" t="s">
        <v>75</v>
      </c>
      <c r="I617" s="71" t="s">
        <v>3893</v>
      </c>
      <c r="J617" s="72" t="s">
        <v>3893</v>
      </c>
      <c r="K617" s="72" t="s">
        <v>3893</v>
      </c>
      <c r="L617" s="71" t="s">
        <v>833</v>
      </c>
      <c r="M617" s="69" t="s">
        <v>90</v>
      </c>
      <c r="N617" s="69" t="s">
        <v>90</v>
      </c>
      <c r="O617" s="69" t="s">
        <v>90</v>
      </c>
      <c r="P617" s="69" t="s">
        <v>90</v>
      </c>
      <c r="Q617" s="69" t="s">
        <v>90</v>
      </c>
      <c r="R617" s="69" t="s">
        <v>90</v>
      </c>
      <c r="S617" s="69" t="s">
        <v>90</v>
      </c>
      <c r="T617" s="69" t="s">
        <v>90</v>
      </c>
      <c r="U617" s="69" t="s">
        <v>90</v>
      </c>
      <c r="V617" s="69" t="s">
        <v>90</v>
      </c>
      <c r="W617" s="69" t="s">
        <v>90</v>
      </c>
      <c r="X617" s="69" t="s">
        <v>90</v>
      </c>
    </row>
    <row r="618" spans="1:24" ht="15" customHeight="1" x14ac:dyDescent="0.2">
      <c r="B618" s="69">
        <v>6</v>
      </c>
      <c r="C618" s="70" t="s">
        <v>2970</v>
      </c>
      <c r="D618" s="74" t="s">
        <v>90</v>
      </c>
      <c r="E618" s="69" t="s">
        <v>90</v>
      </c>
      <c r="F618" s="69" t="s">
        <v>90</v>
      </c>
      <c r="G618" s="70" t="s">
        <v>2971</v>
      </c>
      <c r="H618" s="70" t="s">
        <v>75</v>
      </c>
      <c r="I618" s="71" t="s">
        <v>3893</v>
      </c>
      <c r="J618" s="72" t="s">
        <v>3893</v>
      </c>
      <c r="K618" s="72" t="s">
        <v>3893</v>
      </c>
      <c r="L618" s="71" t="s">
        <v>833</v>
      </c>
      <c r="M618" s="69" t="s">
        <v>90</v>
      </c>
      <c r="N618" s="69" t="s">
        <v>90</v>
      </c>
      <c r="O618" s="69" t="s">
        <v>90</v>
      </c>
      <c r="P618" s="69" t="s">
        <v>90</v>
      </c>
      <c r="Q618" s="69" t="s">
        <v>90</v>
      </c>
      <c r="R618" s="69" t="s">
        <v>90</v>
      </c>
      <c r="S618" s="69" t="s">
        <v>90</v>
      </c>
      <c r="T618" s="69" t="s">
        <v>90</v>
      </c>
      <c r="U618" s="69" t="s">
        <v>90</v>
      </c>
      <c r="V618" s="69" t="s">
        <v>90</v>
      </c>
      <c r="W618" s="69" t="s">
        <v>90</v>
      </c>
      <c r="X618" s="69" t="s">
        <v>90</v>
      </c>
    </row>
    <row r="619" spans="1:24" ht="15" customHeight="1" x14ac:dyDescent="0.2">
      <c r="B619" s="69">
        <v>6</v>
      </c>
      <c r="C619" s="70" t="s">
        <v>2977</v>
      </c>
      <c r="D619" s="74" t="s">
        <v>90</v>
      </c>
      <c r="E619" s="69" t="s">
        <v>90</v>
      </c>
      <c r="F619" s="69" t="s">
        <v>90</v>
      </c>
      <c r="G619" s="70" t="s">
        <v>2978</v>
      </c>
      <c r="H619" s="70" t="s">
        <v>62</v>
      </c>
      <c r="I619" s="71" t="s">
        <v>3893</v>
      </c>
      <c r="J619" s="72" t="s">
        <v>3893</v>
      </c>
      <c r="K619" s="72" t="s">
        <v>3893</v>
      </c>
      <c r="L619" s="71" t="s">
        <v>833</v>
      </c>
      <c r="M619" s="69" t="s">
        <v>90</v>
      </c>
      <c r="N619" s="69" t="s">
        <v>90</v>
      </c>
      <c r="O619" s="69" t="s">
        <v>90</v>
      </c>
      <c r="P619" s="69" t="s">
        <v>90</v>
      </c>
      <c r="Q619" s="69" t="s">
        <v>90</v>
      </c>
      <c r="R619" s="69" t="s">
        <v>90</v>
      </c>
      <c r="S619" s="69" t="s">
        <v>90</v>
      </c>
      <c r="T619" s="69" t="s">
        <v>90</v>
      </c>
      <c r="U619" s="69" t="s">
        <v>90</v>
      </c>
      <c r="V619" s="69" t="s">
        <v>90</v>
      </c>
      <c r="W619" s="69" t="s">
        <v>90</v>
      </c>
      <c r="X619" s="69" t="s">
        <v>90</v>
      </c>
    </row>
    <row r="620" spans="1:24" ht="15" customHeight="1" x14ac:dyDescent="0.2">
      <c r="B620" s="69">
        <v>6</v>
      </c>
      <c r="C620" s="70" t="s">
        <v>3005</v>
      </c>
      <c r="D620" s="74" t="s">
        <v>90</v>
      </c>
      <c r="E620" s="69" t="s">
        <v>90</v>
      </c>
      <c r="F620" s="69" t="s">
        <v>90</v>
      </c>
      <c r="G620" s="70" t="s">
        <v>3006</v>
      </c>
      <c r="H620" s="70" t="s">
        <v>118</v>
      </c>
      <c r="I620" s="71" t="s">
        <v>3893</v>
      </c>
      <c r="J620" s="72" t="s">
        <v>3893</v>
      </c>
      <c r="K620" s="72" t="s">
        <v>3893</v>
      </c>
      <c r="L620" s="71" t="s">
        <v>833</v>
      </c>
      <c r="M620" s="69" t="s">
        <v>90</v>
      </c>
      <c r="N620" s="69" t="s">
        <v>90</v>
      </c>
      <c r="O620" s="69" t="s">
        <v>90</v>
      </c>
      <c r="P620" s="69" t="s">
        <v>90</v>
      </c>
      <c r="Q620" s="69" t="s">
        <v>90</v>
      </c>
      <c r="R620" s="69" t="s">
        <v>90</v>
      </c>
      <c r="S620" s="69" t="s">
        <v>90</v>
      </c>
      <c r="T620" s="69" t="s">
        <v>90</v>
      </c>
      <c r="U620" s="69" t="s">
        <v>90</v>
      </c>
      <c r="V620" s="69" t="s">
        <v>90</v>
      </c>
      <c r="W620" s="69" t="s">
        <v>90</v>
      </c>
      <c r="X620" s="69" t="s">
        <v>90</v>
      </c>
    </row>
    <row r="621" spans="1:24" ht="15" customHeight="1" x14ac:dyDescent="0.2">
      <c r="B621" s="69">
        <v>6</v>
      </c>
      <c r="C621" s="70" t="s">
        <v>3011</v>
      </c>
      <c r="D621" s="74" t="s">
        <v>90</v>
      </c>
      <c r="E621" s="69" t="s">
        <v>90</v>
      </c>
      <c r="F621" s="69" t="s">
        <v>90</v>
      </c>
      <c r="G621" s="70" t="s">
        <v>3012</v>
      </c>
      <c r="H621" s="70" t="s">
        <v>105</v>
      </c>
      <c r="I621" s="71" t="s">
        <v>3893</v>
      </c>
      <c r="J621" s="72" t="s">
        <v>3893</v>
      </c>
      <c r="K621" s="72" t="s">
        <v>3893</v>
      </c>
      <c r="L621" s="71" t="s">
        <v>833</v>
      </c>
      <c r="M621" s="69" t="s">
        <v>90</v>
      </c>
      <c r="N621" s="69" t="s">
        <v>90</v>
      </c>
      <c r="O621" s="69" t="s">
        <v>90</v>
      </c>
      <c r="P621" s="69" t="s">
        <v>90</v>
      </c>
      <c r="Q621" s="69" t="s">
        <v>90</v>
      </c>
      <c r="R621" s="69" t="s">
        <v>90</v>
      </c>
      <c r="S621" s="69" t="s">
        <v>90</v>
      </c>
      <c r="T621" s="69" t="s">
        <v>90</v>
      </c>
      <c r="U621" s="69" t="s">
        <v>90</v>
      </c>
      <c r="V621" s="69" t="s">
        <v>90</v>
      </c>
      <c r="W621" s="69" t="s">
        <v>90</v>
      </c>
      <c r="X621" s="69" t="s">
        <v>90</v>
      </c>
    </row>
    <row r="622" spans="1:24" ht="15" customHeight="1" x14ac:dyDescent="0.2">
      <c r="B622" s="69">
        <v>6</v>
      </c>
      <c r="C622" s="70" t="s">
        <v>3013</v>
      </c>
      <c r="D622" s="74" t="s">
        <v>90</v>
      </c>
      <c r="E622" s="69" t="s">
        <v>90</v>
      </c>
      <c r="F622" s="69" t="s">
        <v>90</v>
      </c>
      <c r="G622" s="70" t="s">
        <v>3014</v>
      </c>
      <c r="H622" s="70" t="s">
        <v>94</v>
      </c>
      <c r="I622" s="71" t="s">
        <v>3893</v>
      </c>
      <c r="J622" s="72" t="s">
        <v>3893</v>
      </c>
      <c r="K622" s="72" t="s">
        <v>3893</v>
      </c>
      <c r="L622" s="71" t="s">
        <v>833</v>
      </c>
      <c r="M622" s="69" t="s">
        <v>90</v>
      </c>
      <c r="N622" s="69" t="s">
        <v>90</v>
      </c>
      <c r="O622" s="69" t="s">
        <v>90</v>
      </c>
      <c r="P622" s="69" t="s">
        <v>90</v>
      </c>
      <c r="Q622" s="69" t="s">
        <v>90</v>
      </c>
      <c r="R622" s="69" t="s">
        <v>90</v>
      </c>
      <c r="S622" s="69" t="s">
        <v>90</v>
      </c>
      <c r="T622" s="69" t="s">
        <v>90</v>
      </c>
      <c r="U622" s="69" t="s">
        <v>90</v>
      </c>
      <c r="V622" s="69" t="s">
        <v>90</v>
      </c>
      <c r="W622" s="69" t="s">
        <v>90</v>
      </c>
      <c r="X622" s="69" t="s">
        <v>90</v>
      </c>
    </row>
    <row r="623" spans="1:24" ht="15" customHeight="1" x14ac:dyDescent="0.2">
      <c r="A623" s="30">
        <v>3</v>
      </c>
      <c r="B623" s="69">
        <v>6</v>
      </c>
      <c r="C623" s="70" t="s">
        <v>3019</v>
      </c>
      <c r="D623" s="69" t="s">
        <v>90</v>
      </c>
      <c r="E623" s="69" t="s">
        <v>90</v>
      </c>
      <c r="F623" s="69" t="s">
        <v>90</v>
      </c>
      <c r="G623" s="70" t="s">
        <v>3020</v>
      </c>
      <c r="H623" s="70" t="s">
        <v>105</v>
      </c>
      <c r="I623" s="70" t="s">
        <v>3893</v>
      </c>
      <c r="J623" s="72" t="s">
        <v>3893</v>
      </c>
      <c r="K623" s="72" t="s">
        <v>3893</v>
      </c>
      <c r="L623" s="70" t="s">
        <v>833</v>
      </c>
      <c r="M623" s="69" t="s">
        <v>90</v>
      </c>
      <c r="N623" s="69" t="s">
        <v>90</v>
      </c>
      <c r="O623" s="69" t="s">
        <v>90</v>
      </c>
      <c r="P623" s="69" t="s">
        <v>90</v>
      </c>
      <c r="Q623" s="69" t="s">
        <v>90</v>
      </c>
      <c r="R623" s="69" t="s">
        <v>90</v>
      </c>
      <c r="S623" s="69" t="s">
        <v>90</v>
      </c>
      <c r="T623" s="69" t="s">
        <v>90</v>
      </c>
      <c r="U623" s="69" t="s">
        <v>90</v>
      </c>
      <c r="V623" s="69" t="s">
        <v>90</v>
      </c>
      <c r="W623" s="69" t="s">
        <v>90</v>
      </c>
      <c r="X623" s="69" t="s">
        <v>90</v>
      </c>
    </row>
    <row r="624" spans="1:24" ht="15" customHeight="1" x14ac:dyDescent="0.2">
      <c r="B624" s="69">
        <v>6</v>
      </c>
      <c r="C624" s="70" t="s">
        <v>3030</v>
      </c>
      <c r="D624" s="74" t="s">
        <v>90</v>
      </c>
      <c r="E624" s="69" t="s">
        <v>90</v>
      </c>
      <c r="F624" s="69" t="s">
        <v>90</v>
      </c>
      <c r="G624" s="70" t="s">
        <v>3031</v>
      </c>
      <c r="H624" s="70" t="s">
        <v>75</v>
      </c>
      <c r="I624" s="71" t="s">
        <v>3893</v>
      </c>
      <c r="J624" s="72" t="s">
        <v>3893</v>
      </c>
      <c r="K624" s="72" t="s">
        <v>3893</v>
      </c>
      <c r="L624" s="71" t="s">
        <v>833</v>
      </c>
      <c r="M624" s="69" t="s">
        <v>90</v>
      </c>
      <c r="N624" s="69" t="s">
        <v>90</v>
      </c>
      <c r="O624" s="69" t="s">
        <v>90</v>
      </c>
      <c r="P624" s="69" t="s">
        <v>90</v>
      </c>
      <c r="Q624" s="69" t="s">
        <v>90</v>
      </c>
      <c r="R624" s="69" t="s">
        <v>90</v>
      </c>
      <c r="S624" s="69" t="s">
        <v>90</v>
      </c>
      <c r="T624" s="69" t="s">
        <v>90</v>
      </c>
      <c r="U624" s="69" t="s">
        <v>90</v>
      </c>
      <c r="V624" s="69" t="s">
        <v>90</v>
      </c>
      <c r="W624" s="69" t="s">
        <v>90</v>
      </c>
      <c r="X624" s="69" t="s">
        <v>90</v>
      </c>
    </row>
    <row r="625" spans="1:24" ht="15" customHeight="1" x14ac:dyDescent="0.2">
      <c r="B625" s="69">
        <v>6</v>
      </c>
      <c r="C625" s="70" t="s">
        <v>3037</v>
      </c>
      <c r="D625" s="74" t="s">
        <v>90</v>
      </c>
      <c r="E625" s="69" t="s">
        <v>90</v>
      </c>
      <c r="F625" s="69" t="s">
        <v>90</v>
      </c>
      <c r="G625" s="70" t="s">
        <v>3038</v>
      </c>
      <c r="H625" s="70" t="s">
        <v>62</v>
      </c>
      <c r="I625" s="71" t="s">
        <v>3893</v>
      </c>
      <c r="J625" s="72" t="s">
        <v>3893</v>
      </c>
      <c r="K625" s="72" t="s">
        <v>3893</v>
      </c>
      <c r="L625" s="71" t="s">
        <v>833</v>
      </c>
      <c r="M625" s="69" t="s">
        <v>90</v>
      </c>
      <c r="N625" s="69" t="s">
        <v>90</v>
      </c>
      <c r="O625" s="69" t="s">
        <v>90</v>
      </c>
      <c r="P625" s="69" t="s">
        <v>90</v>
      </c>
      <c r="Q625" s="69" t="s">
        <v>90</v>
      </c>
      <c r="R625" s="69" t="s">
        <v>90</v>
      </c>
      <c r="S625" s="69" t="s">
        <v>90</v>
      </c>
      <c r="T625" s="69" t="s">
        <v>90</v>
      </c>
      <c r="U625" s="69" t="s">
        <v>90</v>
      </c>
      <c r="V625" s="69" t="s">
        <v>90</v>
      </c>
      <c r="W625" s="69" t="s">
        <v>90</v>
      </c>
      <c r="X625" s="69" t="s">
        <v>90</v>
      </c>
    </row>
    <row r="626" spans="1:24" ht="15" customHeight="1" x14ac:dyDescent="0.2">
      <c r="B626" s="69">
        <v>6</v>
      </c>
      <c r="C626" s="70" t="s">
        <v>3115</v>
      </c>
      <c r="D626" s="74" t="s">
        <v>90</v>
      </c>
      <c r="E626" s="69" t="s">
        <v>90</v>
      </c>
      <c r="F626" s="69" t="s">
        <v>90</v>
      </c>
      <c r="G626" s="70" t="s">
        <v>3116</v>
      </c>
      <c r="H626" s="70" t="s">
        <v>118</v>
      </c>
      <c r="I626" s="71" t="s">
        <v>3893</v>
      </c>
      <c r="J626" s="72" t="s">
        <v>3893</v>
      </c>
      <c r="K626" s="72" t="s">
        <v>3893</v>
      </c>
      <c r="L626" s="71" t="s">
        <v>833</v>
      </c>
      <c r="M626" s="69" t="s">
        <v>90</v>
      </c>
      <c r="N626" s="69" t="s">
        <v>90</v>
      </c>
      <c r="O626" s="69" t="s">
        <v>90</v>
      </c>
      <c r="P626" s="69" t="s">
        <v>90</v>
      </c>
      <c r="Q626" s="69" t="s">
        <v>90</v>
      </c>
      <c r="R626" s="69" t="s">
        <v>90</v>
      </c>
      <c r="S626" s="69" t="s">
        <v>90</v>
      </c>
      <c r="T626" s="69" t="s">
        <v>90</v>
      </c>
      <c r="U626" s="69" t="s">
        <v>90</v>
      </c>
      <c r="V626" s="69" t="s">
        <v>90</v>
      </c>
      <c r="W626" s="69" t="s">
        <v>90</v>
      </c>
      <c r="X626" s="69" t="s">
        <v>90</v>
      </c>
    </row>
    <row r="627" spans="1:24" ht="15" customHeight="1" x14ac:dyDescent="0.2">
      <c r="B627" s="69">
        <v>6</v>
      </c>
      <c r="C627" s="70" t="s">
        <v>3144</v>
      </c>
      <c r="D627" s="74" t="s">
        <v>90</v>
      </c>
      <c r="E627" s="69" t="s">
        <v>90</v>
      </c>
      <c r="F627" s="69" t="s">
        <v>90</v>
      </c>
      <c r="G627" s="70" t="s">
        <v>3145</v>
      </c>
      <c r="H627" s="70" t="s">
        <v>130</v>
      </c>
      <c r="I627" s="71" t="s">
        <v>3893</v>
      </c>
      <c r="J627" s="72" t="s">
        <v>3893</v>
      </c>
      <c r="K627" s="72" t="s">
        <v>3893</v>
      </c>
      <c r="L627" s="71" t="s">
        <v>833</v>
      </c>
      <c r="M627" s="69" t="s">
        <v>90</v>
      </c>
      <c r="N627" s="69" t="s">
        <v>90</v>
      </c>
      <c r="O627" s="69" t="s">
        <v>90</v>
      </c>
      <c r="P627" s="69" t="s">
        <v>90</v>
      </c>
      <c r="Q627" s="69" t="s">
        <v>90</v>
      </c>
      <c r="R627" s="69" t="s">
        <v>90</v>
      </c>
      <c r="S627" s="69" t="s">
        <v>90</v>
      </c>
      <c r="T627" s="69" t="s">
        <v>90</v>
      </c>
      <c r="U627" s="69" t="s">
        <v>90</v>
      </c>
      <c r="V627" s="69" t="s">
        <v>90</v>
      </c>
      <c r="W627" s="69" t="s">
        <v>90</v>
      </c>
      <c r="X627" s="69" t="s">
        <v>90</v>
      </c>
    </row>
    <row r="628" spans="1:24" ht="15" customHeight="1" x14ac:dyDescent="0.2">
      <c r="B628" s="69">
        <v>6</v>
      </c>
      <c r="C628" s="70" t="s">
        <v>3184</v>
      </c>
      <c r="D628" s="74" t="s">
        <v>90</v>
      </c>
      <c r="E628" s="69" t="s">
        <v>90</v>
      </c>
      <c r="F628" s="69" t="s">
        <v>90</v>
      </c>
      <c r="G628" s="70" t="s">
        <v>3185</v>
      </c>
      <c r="H628" s="70" t="s">
        <v>75</v>
      </c>
      <c r="I628" s="71" t="s">
        <v>3893</v>
      </c>
      <c r="J628" s="72" t="s">
        <v>3893</v>
      </c>
      <c r="K628" s="72" t="s">
        <v>3893</v>
      </c>
      <c r="L628" s="71" t="s">
        <v>833</v>
      </c>
      <c r="M628" s="69" t="s">
        <v>90</v>
      </c>
      <c r="N628" s="69" t="s">
        <v>90</v>
      </c>
      <c r="O628" s="69" t="s">
        <v>90</v>
      </c>
      <c r="P628" s="69" t="s">
        <v>90</v>
      </c>
      <c r="Q628" s="69" t="s">
        <v>90</v>
      </c>
      <c r="R628" s="69" t="s">
        <v>90</v>
      </c>
      <c r="S628" s="69" t="s">
        <v>90</v>
      </c>
      <c r="T628" s="69" t="s">
        <v>90</v>
      </c>
      <c r="U628" s="69" t="s">
        <v>90</v>
      </c>
      <c r="V628" s="69" t="s">
        <v>90</v>
      </c>
      <c r="W628" s="69" t="s">
        <v>90</v>
      </c>
      <c r="X628" s="69" t="s">
        <v>90</v>
      </c>
    </row>
    <row r="629" spans="1:24" ht="15" customHeight="1" x14ac:dyDescent="0.2">
      <c r="B629" s="69">
        <v>6</v>
      </c>
      <c r="C629" s="70" t="s">
        <v>3212</v>
      </c>
      <c r="D629" s="74" t="s">
        <v>90</v>
      </c>
      <c r="E629" s="69" t="s">
        <v>90</v>
      </c>
      <c r="F629" s="69" t="s">
        <v>90</v>
      </c>
      <c r="G629" s="70" t="s">
        <v>3213</v>
      </c>
      <c r="H629" s="70" t="s">
        <v>118</v>
      </c>
      <c r="I629" s="71" t="s">
        <v>3893</v>
      </c>
      <c r="J629" s="72" t="s">
        <v>3893</v>
      </c>
      <c r="K629" s="72" t="s">
        <v>3893</v>
      </c>
      <c r="L629" s="71" t="s">
        <v>833</v>
      </c>
      <c r="M629" s="69" t="s">
        <v>90</v>
      </c>
      <c r="N629" s="69" t="s">
        <v>90</v>
      </c>
      <c r="O629" s="69" t="s">
        <v>90</v>
      </c>
      <c r="P629" s="69" t="s">
        <v>90</v>
      </c>
      <c r="Q629" s="69" t="s">
        <v>90</v>
      </c>
      <c r="R629" s="69" t="s">
        <v>90</v>
      </c>
      <c r="S629" s="69" t="s">
        <v>90</v>
      </c>
      <c r="T629" s="69" t="s">
        <v>90</v>
      </c>
      <c r="U629" s="69" t="s">
        <v>90</v>
      </c>
      <c r="V629" s="69" t="s">
        <v>90</v>
      </c>
      <c r="W629" s="69" t="s">
        <v>90</v>
      </c>
      <c r="X629" s="69" t="s">
        <v>90</v>
      </c>
    </row>
    <row r="630" spans="1:24" ht="15" customHeight="1" x14ac:dyDescent="0.2">
      <c r="B630" s="69">
        <v>6</v>
      </c>
      <c r="C630" s="70" t="s">
        <v>3222</v>
      </c>
      <c r="D630" s="74" t="s">
        <v>90</v>
      </c>
      <c r="E630" s="69" t="s">
        <v>90</v>
      </c>
      <c r="F630" s="69" t="s">
        <v>90</v>
      </c>
      <c r="G630" s="70" t="s">
        <v>3223</v>
      </c>
      <c r="H630" s="70" t="s">
        <v>105</v>
      </c>
      <c r="I630" s="71" t="s">
        <v>3893</v>
      </c>
      <c r="J630" s="72" t="s">
        <v>3893</v>
      </c>
      <c r="K630" s="72" t="s">
        <v>3893</v>
      </c>
      <c r="L630" s="71" t="s">
        <v>833</v>
      </c>
      <c r="M630" s="69" t="s">
        <v>90</v>
      </c>
      <c r="N630" s="69" t="s">
        <v>90</v>
      </c>
      <c r="O630" s="69" t="s">
        <v>90</v>
      </c>
      <c r="P630" s="69" t="s">
        <v>90</v>
      </c>
      <c r="Q630" s="69" t="s">
        <v>90</v>
      </c>
      <c r="R630" s="69" t="s">
        <v>90</v>
      </c>
      <c r="S630" s="69" t="s">
        <v>90</v>
      </c>
      <c r="T630" s="69" t="s">
        <v>90</v>
      </c>
      <c r="U630" s="69" t="s">
        <v>90</v>
      </c>
      <c r="V630" s="69" t="s">
        <v>90</v>
      </c>
      <c r="W630" s="69" t="s">
        <v>90</v>
      </c>
      <c r="X630" s="69" t="s">
        <v>90</v>
      </c>
    </row>
    <row r="631" spans="1:24" ht="15" customHeight="1" x14ac:dyDescent="0.2">
      <c r="B631" s="69">
        <v>6</v>
      </c>
      <c r="C631" s="70" t="s">
        <v>3245</v>
      </c>
      <c r="D631" s="74" t="s">
        <v>90</v>
      </c>
      <c r="E631" s="69" t="s">
        <v>90</v>
      </c>
      <c r="F631" s="69" t="s">
        <v>90</v>
      </c>
      <c r="G631" s="70" t="s">
        <v>3246</v>
      </c>
      <c r="H631" s="70" t="s">
        <v>154</v>
      </c>
      <c r="I631" s="71" t="s">
        <v>3893</v>
      </c>
      <c r="J631" s="72" t="s">
        <v>3893</v>
      </c>
      <c r="K631" s="72" t="s">
        <v>3893</v>
      </c>
      <c r="L631" s="71" t="s">
        <v>833</v>
      </c>
      <c r="M631" s="69" t="s">
        <v>90</v>
      </c>
      <c r="N631" s="69" t="s">
        <v>90</v>
      </c>
      <c r="O631" s="69" t="s">
        <v>90</v>
      </c>
      <c r="P631" s="69" t="s">
        <v>90</v>
      </c>
      <c r="Q631" s="69" t="s">
        <v>90</v>
      </c>
      <c r="R631" s="69" t="s">
        <v>90</v>
      </c>
      <c r="S631" s="69" t="s">
        <v>90</v>
      </c>
      <c r="T631" s="69" t="s">
        <v>90</v>
      </c>
      <c r="U631" s="69" t="s">
        <v>90</v>
      </c>
      <c r="V631" s="69" t="s">
        <v>90</v>
      </c>
      <c r="W631" s="69" t="s">
        <v>90</v>
      </c>
      <c r="X631" s="69" t="s">
        <v>90</v>
      </c>
    </row>
    <row r="632" spans="1:24" ht="15" customHeight="1" x14ac:dyDescent="0.2">
      <c r="B632" s="69">
        <v>6</v>
      </c>
      <c r="C632" s="70" t="s">
        <v>3287</v>
      </c>
      <c r="D632" s="74" t="s">
        <v>90</v>
      </c>
      <c r="E632" s="69" t="s">
        <v>90</v>
      </c>
      <c r="F632" s="69" t="s">
        <v>90</v>
      </c>
      <c r="G632" s="70" t="s">
        <v>3288</v>
      </c>
      <c r="H632" s="70" t="s">
        <v>130</v>
      </c>
      <c r="I632" s="71" t="s">
        <v>3893</v>
      </c>
      <c r="J632" s="72" t="s">
        <v>3893</v>
      </c>
      <c r="K632" s="72" t="s">
        <v>3893</v>
      </c>
      <c r="L632" s="71" t="s">
        <v>833</v>
      </c>
      <c r="M632" s="69" t="s">
        <v>90</v>
      </c>
      <c r="N632" s="69" t="s">
        <v>90</v>
      </c>
      <c r="O632" s="69" t="s">
        <v>90</v>
      </c>
      <c r="P632" s="69" t="s">
        <v>90</v>
      </c>
      <c r="Q632" s="69" t="s">
        <v>90</v>
      </c>
      <c r="R632" s="69" t="s">
        <v>90</v>
      </c>
      <c r="S632" s="69" t="s">
        <v>90</v>
      </c>
      <c r="T632" s="69" t="s">
        <v>90</v>
      </c>
      <c r="U632" s="69" t="s">
        <v>90</v>
      </c>
      <c r="V632" s="69" t="s">
        <v>90</v>
      </c>
      <c r="W632" s="69" t="s">
        <v>90</v>
      </c>
      <c r="X632" s="69" t="s">
        <v>90</v>
      </c>
    </row>
    <row r="633" spans="1:24" ht="15" customHeight="1" x14ac:dyDescent="0.2">
      <c r="B633" s="69">
        <v>6</v>
      </c>
      <c r="C633" s="70" t="s">
        <v>3303</v>
      </c>
      <c r="D633" s="74" t="s">
        <v>90</v>
      </c>
      <c r="E633" s="69" t="s">
        <v>90</v>
      </c>
      <c r="F633" s="69" t="s">
        <v>90</v>
      </c>
      <c r="G633" s="70" t="s">
        <v>3304</v>
      </c>
      <c r="H633" s="70" t="s">
        <v>130</v>
      </c>
      <c r="I633" s="71" t="s">
        <v>3893</v>
      </c>
      <c r="J633" s="72" t="s">
        <v>3893</v>
      </c>
      <c r="K633" s="72" t="s">
        <v>3893</v>
      </c>
      <c r="L633" s="71" t="s">
        <v>833</v>
      </c>
      <c r="M633" s="69" t="s">
        <v>90</v>
      </c>
      <c r="N633" s="69" t="s">
        <v>90</v>
      </c>
      <c r="O633" s="69" t="s">
        <v>90</v>
      </c>
      <c r="P633" s="69" t="s">
        <v>90</v>
      </c>
      <c r="Q633" s="69" t="s">
        <v>90</v>
      </c>
      <c r="R633" s="69" t="s">
        <v>90</v>
      </c>
      <c r="S633" s="69" t="s">
        <v>90</v>
      </c>
      <c r="T633" s="69" t="s">
        <v>90</v>
      </c>
      <c r="U633" s="69" t="s">
        <v>90</v>
      </c>
      <c r="V633" s="69" t="s">
        <v>90</v>
      </c>
      <c r="W633" s="69" t="s">
        <v>90</v>
      </c>
      <c r="X633" s="69" t="s">
        <v>90</v>
      </c>
    </row>
    <row r="634" spans="1:24" ht="15" customHeight="1" x14ac:dyDescent="0.2">
      <c r="B634" s="69">
        <v>6</v>
      </c>
      <c r="C634" s="70" t="s">
        <v>3315</v>
      </c>
      <c r="D634" s="74" t="s">
        <v>90</v>
      </c>
      <c r="E634" s="69" t="s">
        <v>90</v>
      </c>
      <c r="F634" s="69" t="s">
        <v>90</v>
      </c>
      <c r="G634" s="70" t="s">
        <v>3316</v>
      </c>
      <c r="H634" s="70" t="s">
        <v>130</v>
      </c>
      <c r="I634" s="71" t="s">
        <v>3893</v>
      </c>
      <c r="J634" s="72" t="s">
        <v>3893</v>
      </c>
      <c r="K634" s="72" t="s">
        <v>3893</v>
      </c>
      <c r="L634" s="71" t="s">
        <v>833</v>
      </c>
      <c r="M634" s="69" t="s">
        <v>90</v>
      </c>
      <c r="N634" s="69" t="s">
        <v>90</v>
      </c>
      <c r="O634" s="69" t="s">
        <v>90</v>
      </c>
      <c r="P634" s="69" t="s">
        <v>90</v>
      </c>
      <c r="Q634" s="69" t="s">
        <v>90</v>
      </c>
      <c r="R634" s="69" t="s">
        <v>90</v>
      </c>
      <c r="S634" s="69" t="s">
        <v>90</v>
      </c>
      <c r="T634" s="69" t="s">
        <v>90</v>
      </c>
      <c r="U634" s="69" t="s">
        <v>90</v>
      </c>
      <c r="V634" s="69" t="s">
        <v>90</v>
      </c>
      <c r="W634" s="69" t="s">
        <v>90</v>
      </c>
      <c r="X634" s="69" t="s">
        <v>90</v>
      </c>
    </row>
    <row r="635" spans="1:24" ht="15" customHeight="1" x14ac:dyDescent="0.2">
      <c r="A635" s="30">
        <v>3</v>
      </c>
      <c r="B635" s="69">
        <v>6</v>
      </c>
      <c r="C635" s="70" t="s">
        <v>3323</v>
      </c>
      <c r="D635" s="69" t="s">
        <v>90</v>
      </c>
      <c r="E635" s="69" t="s">
        <v>90</v>
      </c>
      <c r="F635" s="69" t="s">
        <v>90</v>
      </c>
      <c r="G635" s="70" t="s">
        <v>3324</v>
      </c>
      <c r="H635" s="70" t="s">
        <v>105</v>
      </c>
      <c r="I635" s="70" t="s">
        <v>3893</v>
      </c>
      <c r="J635" s="72" t="s">
        <v>3893</v>
      </c>
      <c r="K635" s="72" t="s">
        <v>3893</v>
      </c>
      <c r="L635" s="70" t="s">
        <v>833</v>
      </c>
      <c r="M635" s="69" t="s">
        <v>90</v>
      </c>
      <c r="N635" s="69" t="s">
        <v>90</v>
      </c>
      <c r="O635" s="69" t="s">
        <v>90</v>
      </c>
      <c r="P635" s="69" t="s">
        <v>90</v>
      </c>
      <c r="Q635" s="69" t="s">
        <v>90</v>
      </c>
      <c r="R635" s="69" t="s">
        <v>90</v>
      </c>
      <c r="S635" s="69" t="s">
        <v>90</v>
      </c>
      <c r="T635" s="69" t="s">
        <v>90</v>
      </c>
      <c r="U635" s="69" t="s">
        <v>90</v>
      </c>
      <c r="V635" s="69" t="s">
        <v>90</v>
      </c>
      <c r="W635" s="69" t="s">
        <v>90</v>
      </c>
      <c r="X635" s="69" t="s">
        <v>90</v>
      </c>
    </row>
    <row r="636" spans="1:24" ht="15" customHeight="1" x14ac:dyDescent="0.2">
      <c r="A636" s="30">
        <v>3</v>
      </c>
      <c r="B636" s="69">
        <v>6</v>
      </c>
      <c r="C636" s="70" t="s">
        <v>3329</v>
      </c>
      <c r="D636" s="69" t="s">
        <v>90</v>
      </c>
      <c r="E636" s="69" t="s">
        <v>90</v>
      </c>
      <c r="F636" s="69" t="s">
        <v>90</v>
      </c>
      <c r="G636" s="70" t="s">
        <v>3330</v>
      </c>
      <c r="H636" s="70" t="s">
        <v>105</v>
      </c>
      <c r="I636" s="70" t="s">
        <v>3893</v>
      </c>
      <c r="J636" s="72" t="s">
        <v>3893</v>
      </c>
      <c r="K636" s="72" t="s">
        <v>3893</v>
      </c>
      <c r="L636" s="70" t="s">
        <v>833</v>
      </c>
      <c r="M636" s="69" t="s">
        <v>90</v>
      </c>
      <c r="N636" s="69" t="s">
        <v>90</v>
      </c>
      <c r="O636" s="69" t="s">
        <v>90</v>
      </c>
      <c r="P636" s="69" t="s">
        <v>90</v>
      </c>
      <c r="Q636" s="69" t="s">
        <v>90</v>
      </c>
      <c r="R636" s="69" t="s">
        <v>90</v>
      </c>
      <c r="S636" s="69" t="s">
        <v>90</v>
      </c>
      <c r="T636" s="69" t="s">
        <v>90</v>
      </c>
      <c r="U636" s="69" t="s">
        <v>90</v>
      </c>
      <c r="V636" s="69" t="s">
        <v>90</v>
      </c>
      <c r="W636" s="69" t="s">
        <v>90</v>
      </c>
      <c r="X636" s="69" t="s">
        <v>90</v>
      </c>
    </row>
    <row r="637" spans="1:24" ht="15" customHeight="1" x14ac:dyDescent="0.2">
      <c r="B637" s="69">
        <v>6</v>
      </c>
      <c r="C637" s="70" t="s">
        <v>3337</v>
      </c>
      <c r="D637" s="74" t="s">
        <v>90</v>
      </c>
      <c r="E637" s="69" t="s">
        <v>90</v>
      </c>
      <c r="F637" s="69" t="s">
        <v>90</v>
      </c>
      <c r="G637" s="70" t="s">
        <v>3338</v>
      </c>
      <c r="H637" s="70" t="s">
        <v>154</v>
      </c>
      <c r="I637" s="71" t="s">
        <v>3893</v>
      </c>
      <c r="J637" s="72" t="s">
        <v>3893</v>
      </c>
      <c r="K637" s="72" t="s">
        <v>3893</v>
      </c>
      <c r="L637" s="71" t="s">
        <v>833</v>
      </c>
      <c r="M637" s="69" t="s">
        <v>90</v>
      </c>
      <c r="N637" s="69" t="s">
        <v>90</v>
      </c>
      <c r="O637" s="69" t="s">
        <v>90</v>
      </c>
      <c r="P637" s="69" t="s">
        <v>90</v>
      </c>
      <c r="Q637" s="69" t="s">
        <v>90</v>
      </c>
      <c r="R637" s="69" t="s">
        <v>90</v>
      </c>
      <c r="S637" s="69" t="s">
        <v>90</v>
      </c>
      <c r="T637" s="69" t="s">
        <v>90</v>
      </c>
      <c r="U637" s="69" t="s">
        <v>90</v>
      </c>
      <c r="V637" s="69" t="s">
        <v>90</v>
      </c>
      <c r="W637" s="69" t="s">
        <v>90</v>
      </c>
      <c r="X637" s="69" t="s">
        <v>90</v>
      </c>
    </row>
    <row r="638" spans="1:24" ht="15" customHeight="1" x14ac:dyDescent="0.2">
      <c r="A638" s="30">
        <v>3</v>
      </c>
      <c r="B638" s="69">
        <v>6</v>
      </c>
      <c r="C638" s="70" t="s">
        <v>3347</v>
      </c>
      <c r="D638" s="69" t="s">
        <v>90</v>
      </c>
      <c r="E638" s="69" t="s">
        <v>90</v>
      </c>
      <c r="F638" s="69" t="s">
        <v>90</v>
      </c>
      <c r="G638" s="70" t="s">
        <v>3348</v>
      </c>
      <c r="H638" s="70" t="s">
        <v>118</v>
      </c>
      <c r="I638" s="70" t="s">
        <v>3893</v>
      </c>
      <c r="J638" s="72" t="s">
        <v>3893</v>
      </c>
      <c r="K638" s="72" t="s">
        <v>3893</v>
      </c>
      <c r="L638" s="70" t="s">
        <v>833</v>
      </c>
      <c r="M638" s="69" t="s">
        <v>90</v>
      </c>
      <c r="N638" s="69" t="s">
        <v>90</v>
      </c>
      <c r="O638" s="69" t="s">
        <v>90</v>
      </c>
      <c r="P638" s="69" t="s">
        <v>90</v>
      </c>
      <c r="Q638" s="69" t="s">
        <v>90</v>
      </c>
      <c r="R638" s="69" t="s">
        <v>90</v>
      </c>
      <c r="S638" s="69" t="s">
        <v>90</v>
      </c>
      <c r="T638" s="69" t="s">
        <v>90</v>
      </c>
      <c r="U638" s="69" t="s">
        <v>90</v>
      </c>
      <c r="V638" s="69" t="s">
        <v>90</v>
      </c>
      <c r="W638" s="69" t="s">
        <v>90</v>
      </c>
      <c r="X638" s="69" t="s">
        <v>90</v>
      </c>
    </row>
    <row r="639" spans="1:24" ht="15" customHeight="1" x14ac:dyDescent="0.2">
      <c r="A639" s="30">
        <v>3</v>
      </c>
      <c r="B639" s="69">
        <v>6</v>
      </c>
      <c r="C639" s="70" t="s">
        <v>3353</v>
      </c>
      <c r="D639" s="69" t="s">
        <v>90</v>
      </c>
      <c r="E639" s="69" t="s">
        <v>90</v>
      </c>
      <c r="F639" s="69" t="s">
        <v>90</v>
      </c>
      <c r="G639" s="70" t="s">
        <v>3354</v>
      </c>
      <c r="H639" s="70" t="s">
        <v>118</v>
      </c>
      <c r="I639" s="70" t="s">
        <v>3893</v>
      </c>
      <c r="J639" s="72" t="s">
        <v>3893</v>
      </c>
      <c r="K639" s="72" t="s">
        <v>3893</v>
      </c>
      <c r="L639" s="70" t="s">
        <v>833</v>
      </c>
      <c r="M639" s="69" t="s">
        <v>90</v>
      </c>
      <c r="N639" s="69" t="s">
        <v>90</v>
      </c>
      <c r="O639" s="69" t="s">
        <v>90</v>
      </c>
      <c r="P639" s="69" t="s">
        <v>90</v>
      </c>
      <c r="Q639" s="69" t="s">
        <v>90</v>
      </c>
      <c r="R639" s="69" t="s">
        <v>90</v>
      </c>
      <c r="S639" s="69" t="s">
        <v>90</v>
      </c>
      <c r="T639" s="69" t="s">
        <v>90</v>
      </c>
      <c r="U639" s="69" t="s">
        <v>90</v>
      </c>
      <c r="V639" s="69" t="s">
        <v>90</v>
      </c>
      <c r="W639" s="69" t="s">
        <v>90</v>
      </c>
      <c r="X639" s="69" t="s">
        <v>90</v>
      </c>
    </row>
    <row r="640" spans="1:24" ht="15" customHeight="1" x14ac:dyDescent="0.2">
      <c r="A640" s="30">
        <v>3</v>
      </c>
      <c r="B640" s="69">
        <v>6</v>
      </c>
      <c r="C640" s="70" t="s">
        <v>3355</v>
      </c>
      <c r="D640" s="69" t="s">
        <v>90</v>
      </c>
      <c r="E640" s="69" t="s">
        <v>90</v>
      </c>
      <c r="F640" s="69" t="s">
        <v>90</v>
      </c>
      <c r="G640" s="70" t="s">
        <v>3356</v>
      </c>
      <c r="H640" s="70" t="s">
        <v>75</v>
      </c>
      <c r="I640" s="70" t="s">
        <v>3893</v>
      </c>
      <c r="J640" s="72" t="s">
        <v>3893</v>
      </c>
      <c r="K640" s="72" t="s">
        <v>3893</v>
      </c>
      <c r="L640" s="70" t="s">
        <v>833</v>
      </c>
      <c r="M640" s="69" t="s">
        <v>90</v>
      </c>
      <c r="N640" s="69" t="s">
        <v>90</v>
      </c>
      <c r="O640" s="69" t="s">
        <v>90</v>
      </c>
      <c r="P640" s="69" t="s">
        <v>90</v>
      </c>
      <c r="Q640" s="69" t="s">
        <v>90</v>
      </c>
      <c r="R640" s="69" t="s">
        <v>90</v>
      </c>
      <c r="S640" s="69" t="s">
        <v>90</v>
      </c>
      <c r="T640" s="69" t="s">
        <v>90</v>
      </c>
      <c r="U640" s="69" t="s">
        <v>90</v>
      </c>
      <c r="V640" s="69" t="s">
        <v>90</v>
      </c>
      <c r="W640" s="69" t="s">
        <v>90</v>
      </c>
      <c r="X640" s="69" t="s">
        <v>90</v>
      </c>
    </row>
    <row r="641" spans="2:24" ht="15" customHeight="1" x14ac:dyDescent="0.2">
      <c r="B641" s="69">
        <v>6</v>
      </c>
      <c r="C641" s="70" t="s">
        <v>3365</v>
      </c>
      <c r="D641" s="74" t="s">
        <v>90</v>
      </c>
      <c r="E641" s="69" t="s">
        <v>90</v>
      </c>
      <c r="F641" s="69" t="s">
        <v>90</v>
      </c>
      <c r="G641" s="70" t="s">
        <v>3366</v>
      </c>
      <c r="H641" s="70" t="s">
        <v>105</v>
      </c>
      <c r="I641" s="71" t="s">
        <v>3893</v>
      </c>
      <c r="J641" s="72" t="s">
        <v>3893</v>
      </c>
      <c r="K641" s="72" t="s">
        <v>3893</v>
      </c>
      <c r="L641" s="71" t="s">
        <v>833</v>
      </c>
      <c r="M641" s="69" t="s">
        <v>90</v>
      </c>
      <c r="N641" s="69" t="s">
        <v>90</v>
      </c>
      <c r="O641" s="69" t="s">
        <v>90</v>
      </c>
      <c r="P641" s="69" t="s">
        <v>90</v>
      </c>
      <c r="Q641" s="69" t="s">
        <v>90</v>
      </c>
      <c r="R641" s="69" t="s">
        <v>90</v>
      </c>
      <c r="S641" s="69" t="s">
        <v>90</v>
      </c>
      <c r="T641" s="69" t="s">
        <v>90</v>
      </c>
      <c r="U641" s="69" t="s">
        <v>90</v>
      </c>
      <c r="V641" s="69" t="s">
        <v>90</v>
      </c>
      <c r="W641" s="69" t="s">
        <v>90</v>
      </c>
      <c r="X641" s="69" t="s">
        <v>90</v>
      </c>
    </row>
    <row r="642" spans="2:24" ht="15" customHeight="1" x14ac:dyDescent="0.2">
      <c r="B642" s="69">
        <v>6</v>
      </c>
      <c r="C642" s="70" t="s">
        <v>3371</v>
      </c>
      <c r="D642" s="74" t="s">
        <v>90</v>
      </c>
      <c r="E642" s="69" t="s">
        <v>90</v>
      </c>
      <c r="F642" s="69" t="s">
        <v>90</v>
      </c>
      <c r="G642" s="70" t="s">
        <v>3372</v>
      </c>
      <c r="H642" s="70" t="s">
        <v>130</v>
      </c>
      <c r="I642" s="71" t="s">
        <v>3893</v>
      </c>
      <c r="J642" s="72" t="s">
        <v>3893</v>
      </c>
      <c r="K642" s="72" t="s">
        <v>3893</v>
      </c>
      <c r="L642" s="71" t="s">
        <v>833</v>
      </c>
      <c r="M642" s="69" t="s">
        <v>90</v>
      </c>
      <c r="N642" s="69" t="s">
        <v>90</v>
      </c>
      <c r="O642" s="69" t="s">
        <v>90</v>
      </c>
      <c r="P642" s="69" t="s">
        <v>90</v>
      </c>
      <c r="Q642" s="69" t="s">
        <v>90</v>
      </c>
      <c r="R642" s="69" t="s">
        <v>90</v>
      </c>
      <c r="S642" s="69" t="s">
        <v>90</v>
      </c>
      <c r="T642" s="69" t="s">
        <v>90</v>
      </c>
      <c r="U642" s="69" t="s">
        <v>90</v>
      </c>
      <c r="V642" s="69" t="s">
        <v>90</v>
      </c>
      <c r="W642" s="69" t="s">
        <v>90</v>
      </c>
      <c r="X642" s="69" t="s">
        <v>90</v>
      </c>
    </row>
    <row r="643" spans="2:24" ht="15" customHeight="1" x14ac:dyDescent="0.2">
      <c r="B643" s="69">
        <v>6</v>
      </c>
      <c r="C643" s="70" t="s">
        <v>3373</v>
      </c>
      <c r="D643" s="74" t="s">
        <v>90</v>
      </c>
      <c r="E643" s="69" t="s">
        <v>90</v>
      </c>
      <c r="F643" s="69" t="s">
        <v>90</v>
      </c>
      <c r="G643" s="70" t="s">
        <v>3374</v>
      </c>
      <c r="H643" s="70" t="s">
        <v>130</v>
      </c>
      <c r="I643" s="71" t="s">
        <v>3893</v>
      </c>
      <c r="J643" s="72" t="s">
        <v>3893</v>
      </c>
      <c r="K643" s="72" t="s">
        <v>3893</v>
      </c>
      <c r="L643" s="71" t="s">
        <v>833</v>
      </c>
      <c r="M643" s="69" t="s">
        <v>90</v>
      </c>
      <c r="N643" s="69" t="s">
        <v>90</v>
      </c>
      <c r="O643" s="69" t="s">
        <v>90</v>
      </c>
      <c r="P643" s="69" t="s">
        <v>90</v>
      </c>
      <c r="Q643" s="69" t="s">
        <v>90</v>
      </c>
      <c r="R643" s="69" t="s">
        <v>90</v>
      </c>
      <c r="S643" s="69" t="s">
        <v>90</v>
      </c>
      <c r="T643" s="69" t="s">
        <v>90</v>
      </c>
      <c r="U643" s="69" t="s">
        <v>90</v>
      </c>
      <c r="V643" s="69" t="s">
        <v>90</v>
      </c>
      <c r="W643" s="69" t="s">
        <v>90</v>
      </c>
      <c r="X643" s="69" t="s">
        <v>90</v>
      </c>
    </row>
    <row r="644" spans="2:24" ht="15" customHeight="1" x14ac:dyDescent="0.2">
      <c r="B644" s="69">
        <v>6</v>
      </c>
      <c r="C644" s="70" t="s">
        <v>3381</v>
      </c>
      <c r="D644" s="74" t="s">
        <v>90</v>
      </c>
      <c r="E644" s="69" t="s">
        <v>90</v>
      </c>
      <c r="F644" s="69" t="s">
        <v>90</v>
      </c>
      <c r="G644" s="70" t="s">
        <v>3382</v>
      </c>
      <c r="H644" s="70" t="s">
        <v>130</v>
      </c>
      <c r="I644" s="71" t="s">
        <v>3893</v>
      </c>
      <c r="J644" s="72" t="s">
        <v>3893</v>
      </c>
      <c r="K644" s="72" t="s">
        <v>3893</v>
      </c>
      <c r="L644" s="71" t="s">
        <v>833</v>
      </c>
      <c r="M644" s="69" t="s">
        <v>90</v>
      </c>
      <c r="N644" s="69" t="s">
        <v>90</v>
      </c>
      <c r="O644" s="69" t="s">
        <v>90</v>
      </c>
      <c r="P644" s="69" t="s">
        <v>90</v>
      </c>
      <c r="Q644" s="69" t="s">
        <v>90</v>
      </c>
      <c r="R644" s="69" t="s">
        <v>90</v>
      </c>
      <c r="S644" s="69" t="s">
        <v>90</v>
      </c>
      <c r="T644" s="69" t="s">
        <v>90</v>
      </c>
      <c r="U644" s="69" t="s">
        <v>90</v>
      </c>
      <c r="V644" s="69" t="s">
        <v>90</v>
      </c>
      <c r="W644" s="69" t="s">
        <v>90</v>
      </c>
      <c r="X644" s="69" t="s">
        <v>90</v>
      </c>
    </row>
    <row r="645" spans="2:24" ht="15" customHeight="1" x14ac:dyDescent="0.2">
      <c r="B645" s="69">
        <v>6</v>
      </c>
      <c r="C645" s="70" t="s">
        <v>3385</v>
      </c>
      <c r="D645" s="74" t="s">
        <v>90</v>
      </c>
      <c r="E645" s="69" t="s">
        <v>90</v>
      </c>
      <c r="F645" s="69" t="s">
        <v>90</v>
      </c>
      <c r="G645" s="70" t="s">
        <v>3386</v>
      </c>
      <c r="H645" s="70" t="s">
        <v>130</v>
      </c>
      <c r="I645" s="71" t="s">
        <v>3893</v>
      </c>
      <c r="J645" s="72" t="s">
        <v>3893</v>
      </c>
      <c r="K645" s="72" t="s">
        <v>3893</v>
      </c>
      <c r="L645" s="71" t="s">
        <v>833</v>
      </c>
      <c r="M645" s="69" t="s">
        <v>90</v>
      </c>
      <c r="N645" s="69" t="s">
        <v>90</v>
      </c>
      <c r="O645" s="69" t="s">
        <v>90</v>
      </c>
      <c r="P645" s="69" t="s">
        <v>90</v>
      </c>
      <c r="Q645" s="69" t="s">
        <v>90</v>
      </c>
      <c r="R645" s="69" t="s">
        <v>90</v>
      </c>
      <c r="S645" s="69" t="s">
        <v>90</v>
      </c>
      <c r="T645" s="69" t="s">
        <v>90</v>
      </c>
      <c r="U645" s="69" t="s">
        <v>90</v>
      </c>
      <c r="V645" s="69" t="s">
        <v>90</v>
      </c>
      <c r="W645" s="69" t="s">
        <v>90</v>
      </c>
      <c r="X645" s="69" t="s">
        <v>90</v>
      </c>
    </row>
    <row r="646" spans="2:24" ht="15" customHeight="1" x14ac:dyDescent="0.2">
      <c r="B646" s="69">
        <v>6</v>
      </c>
      <c r="C646" s="70" t="s">
        <v>3387</v>
      </c>
      <c r="D646" s="74" t="s">
        <v>90</v>
      </c>
      <c r="E646" s="69" t="s">
        <v>90</v>
      </c>
      <c r="F646" s="69" t="s">
        <v>90</v>
      </c>
      <c r="G646" s="70" t="s">
        <v>3388</v>
      </c>
      <c r="H646" s="70" t="s">
        <v>130</v>
      </c>
      <c r="I646" s="71" t="s">
        <v>3893</v>
      </c>
      <c r="J646" s="72" t="s">
        <v>3893</v>
      </c>
      <c r="K646" s="72" t="s">
        <v>3893</v>
      </c>
      <c r="L646" s="71" t="s">
        <v>833</v>
      </c>
      <c r="M646" s="69" t="s">
        <v>90</v>
      </c>
      <c r="N646" s="69" t="s">
        <v>90</v>
      </c>
      <c r="O646" s="69" t="s">
        <v>90</v>
      </c>
      <c r="P646" s="69" t="s">
        <v>90</v>
      </c>
      <c r="Q646" s="69" t="s">
        <v>90</v>
      </c>
      <c r="R646" s="69" t="s">
        <v>90</v>
      </c>
      <c r="S646" s="69" t="s">
        <v>90</v>
      </c>
      <c r="T646" s="69" t="s">
        <v>90</v>
      </c>
      <c r="U646" s="69" t="s">
        <v>90</v>
      </c>
      <c r="V646" s="69" t="s">
        <v>90</v>
      </c>
      <c r="W646" s="69" t="s">
        <v>90</v>
      </c>
      <c r="X646" s="69" t="s">
        <v>90</v>
      </c>
    </row>
    <row r="647" spans="2:24" ht="15" customHeight="1" x14ac:dyDescent="0.2">
      <c r="B647" s="69">
        <v>6</v>
      </c>
      <c r="C647" s="70" t="s">
        <v>3389</v>
      </c>
      <c r="D647" s="74" t="s">
        <v>90</v>
      </c>
      <c r="E647" s="69" t="s">
        <v>90</v>
      </c>
      <c r="F647" s="69" t="s">
        <v>90</v>
      </c>
      <c r="G647" s="70" t="s">
        <v>3390</v>
      </c>
      <c r="H647" s="70" t="s">
        <v>130</v>
      </c>
      <c r="I647" s="71" t="s">
        <v>3893</v>
      </c>
      <c r="J647" s="72" t="s">
        <v>3893</v>
      </c>
      <c r="K647" s="72" t="s">
        <v>3893</v>
      </c>
      <c r="L647" s="71" t="s">
        <v>833</v>
      </c>
      <c r="M647" s="69" t="s">
        <v>90</v>
      </c>
      <c r="N647" s="69" t="s">
        <v>90</v>
      </c>
      <c r="O647" s="69" t="s">
        <v>90</v>
      </c>
      <c r="P647" s="69" t="s">
        <v>90</v>
      </c>
      <c r="Q647" s="69" t="s">
        <v>90</v>
      </c>
      <c r="R647" s="69" t="s">
        <v>90</v>
      </c>
      <c r="S647" s="69" t="s">
        <v>90</v>
      </c>
      <c r="T647" s="69" t="s">
        <v>90</v>
      </c>
      <c r="U647" s="69" t="s">
        <v>90</v>
      </c>
      <c r="V647" s="69" t="s">
        <v>90</v>
      </c>
      <c r="W647" s="69" t="s">
        <v>90</v>
      </c>
      <c r="X647" s="69" t="s">
        <v>90</v>
      </c>
    </row>
    <row r="648" spans="2:24" ht="15" customHeight="1" x14ac:dyDescent="0.2">
      <c r="B648" s="69">
        <v>6</v>
      </c>
      <c r="C648" s="70" t="s">
        <v>3399</v>
      </c>
      <c r="D648" s="74" t="s">
        <v>90</v>
      </c>
      <c r="E648" s="69" t="s">
        <v>90</v>
      </c>
      <c r="F648" s="69" t="s">
        <v>90</v>
      </c>
      <c r="G648" s="70" t="s">
        <v>3400</v>
      </c>
      <c r="H648" s="70" t="s">
        <v>130</v>
      </c>
      <c r="I648" s="71" t="s">
        <v>3893</v>
      </c>
      <c r="J648" s="72" t="s">
        <v>3893</v>
      </c>
      <c r="K648" s="72" t="s">
        <v>3893</v>
      </c>
      <c r="L648" s="71" t="s">
        <v>833</v>
      </c>
      <c r="M648" s="69" t="s">
        <v>90</v>
      </c>
      <c r="N648" s="69" t="s">
        <v>90</v>
      </c>
      <c r="O648" s="69" t="s">
        <v>90</v>
      </c>
      <c r="P648" s="69" t="s">
        <v>90</v>
      </c>
      <c r="Q648" s="69" t="s">
        <v>90</v>
      </c>
      <c r="R648" s="69" t="s">
        <v>90</v>
      </c>
      <c r="S648" s="69" t="s">
        <v>90</v>
      </c>
      <c r="T648" s="69" t="s">
        <v>90</v>
      </c>
      <c r="U648" s="69" t="s">
        <v>90</v>
      </c>
      <c r="V648" s="69" t="s">
        <v>90</v>
      </c>
      <c r="W648" s="69" t="s">
        <v>90</v>
      </c>
      <c r="X648" s="69" t="s">
        <v>90</v>
      </c>
    </row>
    <row r="649" spans="2:24" ht="15" customHeight="1" x14ac:dyDescent="0.2">
      <c r="B649" s="69">
        <v>6</v>
      </c>
      <c r="C649" s="70" t="s">
        <v>3405</v>
      </c>
      <c r="D649" s="74" t="s">
        <v>90</v>
      </c>
      <c r="E649" s="69" t="s">
        <v>90</v>
      </c>
      <c r="F649" s="69" t="s">
        <v>90</v>
      </c>
      <c r="G649" s="70" t="s">
        <v>3406</v>
      </c>
      <c r="H649" s="70" t="s">
        <v>130</v>
      </c>
      <c r="I649" s="71" t="s">
        <v>3893</v>
      </c>
      <c r="J649" s="72" t="s">
        <v>3893</v>
      </c>
      <c r="K649" s="72" t="s">
        <v>3893</v>
      </c>
      <c r="L649" s="71" t="s">
        <v>833</v>
      </c>
      <c r="M649" s="69" t="s">
        <v>90</v>
      </c>
      <c r="N649" s="69" t="s">
        <v>90</v>
      </c>
      <c r="O649" s="69" t="s">
        <v>90</v>
      </c>
      <c r="P649" s="69" t="s">
        <v>90</v>
      </c>
      <c r="Q649" s="69" t="s">
        <v>90</v>
      </c>
      <c r="R649" s="69" t="s">
        <v>90</v>
      </c>
      <c r="S649" s="69" t="s">
        <v>90</v>
      </c>
      <c r="T649" s="69" t="s">
        <v>90</v>
      </c>
      <c r="U649" s="69" t="s">
        <v>90</v>
      </c>
      <c r="V649" s="69" t="s">
        <v>90</v>
      </c>
      <c r="W649" s="69" t="s">
        <v>90</v>
      </c>
      <c r="X649" s="69" t="s">
        <v>90</v>
      </c>
    </row>
    <row r="650" spans="2:24" ht="15" customHeight="1" x14ac:dyDescent="0.2">
      <c r="B650" s="69">
        <v>6</v>
      </c>
      <c r="C650" s="70" t="s">
        <v>3409</v>
      </c>
      <c r="D650" s="74" t="s">
        <v>90</v>
      </c>
      <c r="E650" s="69" t="s">
        <v>90</v>
      </c>
      <c r="F650" s="69" t="s">
        <v>90</v>
      </c>
      <c r="G650" s="70" t="s">
        <v>3410</v>
      </c>
      <c r="H650" s="70" t="s">
        <v>130</v>
      </c>
      <c r="I650" s="71" t="s">
        <v>3893</v>
      </c>
      <c r="J650" s="72" t="s">
        <v>3893</v>
      </c>
      <c r="K650" s="72" t="s">
        <v>3893</v>
      </c>
      <c r="L650" s="71" t="s">
        <v>833</v>
      </c>
      <c r="M650" s="69" t="s">
        <v>90</v>
      </c>
      <c r="N650" s="69" t="s">
        <v>90</v>
      </c>
      <c r="O650" s="69" t="s">
        <v>90</v>
      </c>
      <c r="P650" s="69" t="s">
        <v>90</v>
      </c>
      <c r="Q650" s="69" t="s">
        <v>90</v>
      </c>
      <c r="R650" s="69" t="s">
        <v>90</v>
      </c>
      <c r="S650" s="69" t="s">
        <v>90</v>
      </c>
      <c r="T650" s="69" t="s">
        <v>90</v>
      </c>
      <c r="U650" s="69" t="s">
        <v>90</v>
      </c>
      <c r="V650" s="69" t="s">
        <v>90</v>
      </c>
      <c r="W650" s="69" t="s">
        <v>90</v>
      </c>
      <c r="X650" s="69" t="s">
        <v>90</v>
      </c>
    </row>
    <row r="651" spans="2:24" ht="15" customHeight="1" x14ac:dyDescent="0.2">
      <c r="B651" s="69">
        <v>6</v>
      </c>
      <c r="C651" s="70" t="s">
        <v>3411</v>
      </c>
      <c r="D651" s="74" t="s">
        <v>90</v>
      </c>
      <c r="E651" s="69" t="s">
        <v>90</v>
      </c>
      <c r="F651" s="69" t="s">
        <v>90</v>
      </c>
      <c r="G651" s="70" t="s">
        <v>3412</v>
      </c>
      <c r="H651" s="70" t="s">
        <v>130</v>
      </c>
      <c r="I651" s="71" t="s">
        <v>3893</v>
      </c>
      <c r="J651" s="72" t="s">
        <v>3893</v>
      </c>
      <c r="K651" s="72" t="s">
        <v>3893</v>
      </c>
      <c r="L651" s="71" t="s">
        <v>833</v>
      </c>
      <c r="M651" s="69" t="s">
        <v>90</v>
      </c>
      <c r="N651" s="69" t="s">
        <v>90</v>
      </c>
      <c r="O651" s="69" t="s">
        <v>90</v>
      </c>
      <c r="P651" s="69" t="s">
        <v>90</v>
      </c>
      <c r="Q651" s="69" t="s">
        <v>90</v>
      </c>
      <c r="R651" s="69" t="s">
        <v>90</v>
      </c>
      <c r="S651" s="69" t="s">
        <v>90</v>
      </c>
      <c r="T651" s="69" t="s">
        <v>90</v>
      </c>
      <c r="U651" s="69" t="s">
        <v>90</v>
      </c>
      <c r="V651" s="69" t="s">
        <v>90</v>
      </c>
      <c r="W651" s="69" t="s">
        <v>90</v>
      </c>
      <c r="X651" s="69" t="s">
        <v>90</v>
      </c>
    </row>
    <row r="652" spans="2:24" ht="15" customHeight="1" x14ac:dyDescent="0.2">
      <c r="B652" s="69">
        <v>6</v>
      </c>
      <c r="C652" s="70" t="s">
        <v>3413</v>
      </c>
      <c r="D652" s="74" t="s">
        <v>90</v>
      </c>
      <c r="E652" s="69" t="s">
        <v>90</v>
      </c>
      <c r="F652" s="69" t="s">
        <v>90</v>
      </c>
      <c r="G652" s="70" t="s">
        <v>3414</v>
      </c>
      <c r="H652" s="70" t="s">
        <v>130</v>
      </c>
      <c r="I652" s="71" t="s">
        <v>3893</v>
      </c>
      <c r="J652" s="72" t="s">
        <v>3893</v>
      </c>
      <c r="K652" s="72" t="s">
        <v>3893</v>
      </c>
      <c r="L652" s="71" t="s">
        <v>833</v>
      </c>
      <c r="M652" s="69" t="s">
        <v>90</v>
      </c>
      <c r="N652" s="69" t="s">
        <v>90</v>
      </c>
      <c r="O652" s="69" t="s">
        <v>90</v>
      </c>
      <c r="P652" s="69" t="s">
        <v>90</v>
      </c>
      <c r="Q652" s="69" t="s">
        <v>90</v>
      </c>
      <c r="R652" s="69" t="s">
        <v>90</v>
      </c>
      <c r="S652" s="69" t="s">
        <v>90</v>
      </c>
      <c r="T652" s="69" t="s">
        <v>90</v>
      </c>
      <c r="U652" s="69" t="s">
        <v>90</v>
      </c>
      <c r="V652" s="69" t="s">
        <v>90</v>
      </c>
      <c r="W652" s="69" t="s">
        <v>90</v>
      </c>
      <c r="X652" s="69" t="s">
        <v>90</v>
      </c>
    </row>
    <row r="653" spans="2:24" ht="15" customHeight="1" x14ac:dyDescent="0.2">
      <c r="B653" s="69">
        <v>6</v>
      </c>
      <c r="C653" s="70" t="s">
        <v>3415</v>
      </c>
      <c r="D653" s="74" t="s">
        <v>90</v>
      </c>
      <c r="E653" s="69" t="s">
        <v>90</v>
      </c>
      <c r="F653" s="69" t="s">
        <v>90</v>
      </c>
      <c r="G653" s="70" t="s">
        <v>3416</v>
      </c>
      <c r="H653" s="70" t="s">
        <v>130</v>
      </c>
      <c r="I653" s="71" t="s">
        <v>3893</v>
      </c>
      <c r="J653" s="72" t="s">
        <v>3893</v>
      </c>
      <c r="K653" s="72" t="s">
        <v>3893</v>
      </c>
      <c r="L653" s="71" t="s">
        <v>833</v>
      </c>
      <c r="M653" s="69" t="s">
        <v>90</v>
      </c>
      <c r="N653" s="69" t="s">
        <v>90</v>
      </c>
      <c r="O653" s="69" t="s">
        <v>90</v>
      </c>
      <c r="P653" s="69" t="s">
        <v>90</v>
      </c>
      <c r="Q653" s="69" t="s">
        <v>90</v>
      </c>
      <c r="R653" s="69" t="s">
        <v>90</v>
      </c>
      <c r="S653" s="69" t="s">
        <v>90</v>
      </c>
      <c r="T653" s="69" t="s">
        <v>90</v>
      </c>
      <c r="U653" s="69" t="s">
        <v>90</v>
      </c>
      <c r="V653" s="69" t="s">
        <v>90</v>
      </c>
      <c r="W653" s="69" t="s">
        <v>90</v>
      </c>
      <c r="X653" s="69" t="s">
        <v>90</v>
      </c>
    </row>
    <row r="654" spans="2:24" ht="15" customHeight="1" x14ac:dyDescent="0.2">
      <c r="B654" s="69">
        <v>6</v>
      </c>
      <c r="C654" s="70" t="s">
        <v>3419</v>
      </c>
      <c r="D654" s="74" t="s">
        <v>90</v>
      </c>
      <c r="E654" s="69" t="s">
        <v>90</v>
      </c>
      <c r="F654" s="69" t="s">
        <v>90</v>
      </c>
      <c r="G654" s="70" t="s">
        <v>3420</v>
      </c>
      <c r="H654" s="70" t="s">
        <v>130</v>
      </c>
      <c r="I654" s="71" t="s">
        <v>3893</v>
      </c>
      <c r="J654" s="72" t="s">
        <v>3893</v>
      </c>
      <c r="K654" s="72" t="s">
        <v>3893</v>
      </c>
      <c r="L654" s="71" t="s">
        <v>833</v>
      </c>
      <c r="M654" s="69" t="s">
        <v>90</v>
      </c>
      <c r="N654" s="69" t="s">
        <v>90</v>
      </c>
      <c r="O654" s="69" t="s">
        <v>90</v>
      </c>
      <c r="P654" s="69" t="s">
        <v>90</v>
      </c>
      <c r="Q654" s="69" t="s">
        <v>90</v>
      </c>
      <c r="R654" s="69" t="s">
        <v>90</v>
      </c>
      <c r="S654" s="69" t="s">
        <v>90</v>
      </c>
      <c r="T654" s="69" t="s">
        <v>90</v>
      </c>
      <c r="U654" s="69" t="s">
        <v>90</v>
      </c>
      <c r="V654" s="69" t="s">
        <v>90</v>
      </c>
      <c r="W654" s="69" t="s">
        <v>90</v>
      </c>
      <c r="X654" s="69" t="s">
        <v>90</v>
      </c>
    </row>
    <row r="655" spans="2:24" ht="15" customHeight="1" x14ac:dyDescent="0.2">
      <c r="B655" s="69">
        <v>6</v>
      </c>
      <c r="C655" s="70" t="s">
        <v>3421</v>
      </c>
      <c r="D655" s="74" t="s">
        <v>90</v>
      </c>
      <c r="E655" s="69" t="s">
        <v>90</v>
      </c>
      <c r="F655" s="69" t="s">
        <v>90</v>
      </c>
      <c r="G655" s="70" t="s">
        <v>3422</v>
      </c>
      <c r="H655" s="70" t="s">
        <v>130</v>
      </c>
      <c r="I655" s="71" t="s">
        <v>3893</v>
      </c>
      <c r="J655" s="72" t="s">
        <v>3893</v>
      </c>
      <c r="K655" s="72" t="s">
        <v>3893</v>
      </c>
      <c r="L655" s="71" t="s">
        <v>833</v>
      </c>
      <c r="M655" s="69" t="s">
        <v>90</v>
      </c>
      <c r="N655" s="69" t="s">
        <v>90</v>
      </c>
      <c r="O655" s="69" t="s">
        <v>90</v>
      </c>
      <c r="P655" s="69" t="s">
        <v>90</v>
      </c>
      <c r="Q655" s="69" t="s">
        <v>90</v>
      </c>
      <c r="R655" s="69" t="s">
        <v>90</v>
      </c>
      <c r="S655" s="69" t="s">
        <v>90</v>
      </c>
      <c r="T655" s="69" t="s">
        <v>90</v>
      </c>
      <c r="U655" s="69" t="s">
        <v>90</v>
      </c>
      <c r="V655" s="69" t="s">
        <v>90</v>
      </c>
      <c r="W655" s="69" t="s">
        <v>90</v>
      </c>
      <c r="X655" s="69" t="s">
        <v>90</v>
      </c>
    </row>
    <row r="656" spans="2:24" ht="15" customHeight="1" x14ac:dyDescent="0.2">
      <c r="B656" s="69">
        <v>6</v>
      </c>
      <c r="C656" s="70" t="s">
        <v>3423</v>
      </c>
      <c r="D656" s="74" t="s">
        <v>90</v>
      </c>
      <c r="E656" s="69" t="s">
        <v>90</v>
      </c>
      <c r="F656" s="69" t="s">
        <v>90</v>
      </c>
      <c r="G656" s="70" t="s">
        <v>3424</v>
      </c>
      <c r="H656" s="70" t="s">
        <v>130</v>
      </c>
      <c r="I656" s="71" t="s">
        <v>3893</v>
      </c>
      <c r="J656" s="72" t="s">
        <v>3893</v>
      </c>
      <c r="K656" s="72" t="s">
        <v>3893</v>
      </c>
      <c r="L656" s="71" t="s">
        <v>833</v>
      </c>
      <c r="M656" s="69" t="s">
        <v>90</v>
      </c>
      <c r="N656" s="69" t="s">
        <v>90</v>
      </c>
      <c r="O656" s="69" t="s">
        <v>90</v>
      </c>
      <c r="P656" s="69" t="s">
        <v>90</v>
      </c>
      <c r="Q656" s="69" t="s">
        <v>90</v>
      </c>
      <c r="R656" s="69" t="s">
        <v>90</v>
      </c>
      <c r="S656" s="69" t="s">
        <v>90</v>
      </c>
      <c r="T656" s="69" t="s">
        <v>90</v>
      </c>
      <c r="U656" s="69" t="s">
        <v>90</v>
      </c>
      <c r="V656" s="69" t="s">
        <v>90</v>
      </c>
      <c r="W656" s="69" t="s">
        <v>90</v>
      </c>
      <c r="X656" s="69" t="s">
        <v>90</v>
      </c>
    </row>
    <row r="657" spans="1:24" ht="15" customHeight="1" x14ac:dyDescent="0.2">
      <c r="B657" s="69">
        <v>6</v>
      </c>
      <c r="C657" s="70" t="s">
        <v>3425</v>
      </c>
      <c r="D657" s="74" t="s">
        <v>90</v>
      </c>
      <c r="E657" s="69" t="s">
        <v>90</v>
      </c>
      <c r="F657" s="69" t="s">
        <v>90</v>
      </c>
      <c r="G657" s="70" t="s">
        <v>3426</v>
      </c>
      <c r="H657" s="70" t="s">
        <v>130</v>
      </c>
      <c r="I657" s="71" t="s">
        <v>3893</v>
      </c>
      <c r="J657" s="72" t="s">
        <v>3893</v>
      </c>
      <c r="K657" s="72" t="s">
        <v>3893</v>
      </c>
      <c r="L657" s="71" t="s">
        <v>833</v>
      </c>
      <c r="M657" s="69" t="s">
        <v>90</v>
      </c>
      <c r="N657" s="69" t="s">
        <v>90</v>
      </c>
      <c r="O657" s="69" t="s">
        <v>90</v>
      </c>
      <c r="P657" s="69" t="s">
        <v>90</v>
      </c>
      <c r="Q657" s="69" t="s">
        <v>90</v>
      </c>
      <c r="R657" s="69" t="s">
        <v>90</v>
      </c>
      <c r="S657" s="69" t="s">
        <v>90</v>
      </c>
      <c r="T657" s="69" t="s">
        <v>90</v>
      </c>
      <c r="U657" s="69" t="s">
        <v>90</v>
      </c>
      <c r="V657" s="69" t="s">
        <v>90</v>
      </c>
      <c r="W657" s="69" t="s">
        <v>90</v>
      </c>
      <c r="X657" s="69" t="s">
        <v>90</v>
      </c>
    </row>
    <row r="658" spans="1:24" ht="15" customHeight="1" x14ac:dyDescent="0.2">
      <c r="B658" s="69">
        <v>6</v>
      </c>
      <c r="C658" s="70" t="s">
        <v>3427</v>
      </c>
      <c r="D658" s="74" t="s">
        <v>90</v>
      </c>
      <c r="E658" s="69" t="s">
        <v>90</v>
      </c>
      <c r="F658" s="69" t="s">
        <v>90</v>
      </c>
      <c r="G658" s="70" t="s">
        <v>3428</v>
      </c>
      <c r="H658" s="70" t="s">
        <v>130</v>
      </c>
      <c r="I658" s="71" t="s">
        <v>3893</v>
      </c>
      <c r="J658" s="72" t="s">
        <v>3893</v>
      </c>
      <c r="K658" s="72" t="s">
        <v>3893</v>
      </c>
      <c r="L658" s="71" t="s">
        <v>833</v>
      </c>
      <c r="M658" s="69" t="s">
        <v>90</v>
      </c>
      <c r="N658" s="69" t="s">
        <v>90</v>
      </c>
      <c r="O658" s="69" t="s">
        <v>90</v>
      </c>
      <c r="P658" s="69" t="s">
        <v>90</v>
      </c>
      <c r="Q658" s="69" t="s">
        <v>90</v>
      </c>
      <c r="R658" s="69" t="s">
        <v>90</v>
      </c>
      <c r="S658" s="69" t="s">
        <v>90</v>
      </c>
      <c r="T658" s="69" t="s">
        <v>90</v>
      </c>
      <c r="U658" s="69" t="s">
        <v>90</v>
      </c>
      <c r="V658" s="69" t="s">
        <v>90</v>
      </c>
      <c r="W658" s="69" t="s">
        <v>90</v>
      </c>
      <c r="X658" s="69" t="s">
        <v>90</v>
      </c>
    </row>
    <row r="659" spans="1:24" ht="15" customHeight="1" x14ac:dyDescent="0.2">
      <c r="B659" s="69">
        <v>6</v>
      </c>
      <c r="C659" s="70" t="s">
        <v>3429</v>
      </c>
      <c r="D659" s="74" t="s">
        <v>90</v>
      </c>
      <c r="E659" s="69" t="s">
        <v>90</v>
      </c>
      <c r="F659" s="69" t="s">
        <v>90</v>
      </c>
      <c r="G659" s="70" t="s">
        <v>3430</v>
      </c>
      <c r="H659" s="70" t="s">
        <v>130</v>
      </c>
      <c r="I659" s="71" t="s">
        <v>3893</v>
      </c>
      <c r="J659" s="72" t="s">
        <v>3893</v>
      </c>
      <c r="K659" s="72" t="s">
        <v>3893</v>
      </c>
      <c r="L659" s="71" t="s">
        <v>833</v>
      </c>
      <c r="M659" s="69" t="s">
        <v>90</v>
      </c>
      <c r="N659" s="69" t="s">
        <v>90</v>
      </c>
      <c r="O659" s="69" t="s">
        <v>90</v>
      </c>
      <c r="P659" s="69" t="s">
        <v>90</v>
      </c>
      <c r="Q659" s="69" t="s">
        <v>90</v>
      </c>
      <c r="R659" s="69" t="s">
        <v>90</v>
      </c>
      <c r="S659" s="69" t="s">
        <v>90</v>
      </c>
      <c r="T659" s="69" t="s">
        <v>90</v>
      </c>
      <c r="U659" s="69" t="s">
        <v>90</v>
      </c>
      <c r="V659" s="69" t="s">
        <v>90</v>
      </c>
      <c r="W659" s="69" t="s">
        <v>90</v>
      </c>
      <c r="X659" s="69" t="s">
        <v>90</v>
      </c>
    </row>
    <row r="660" spans="1:24" ht="15" customHeight="1" x14ac:dyDescent="0.2">
      <c r="B660" s="69">
        <v>6</v>
      </c>
      <c r="C660" s="70" t="s">
        <v>3431</v>
      </c>
      <c r="D660" s="74" t="s">
        <v>90</v>
      </c>
      <c r="E660" s="69" t="s">
        <v>90</v>
      </c>
      <c r="F660" s="69" t="s">
        <v>90</v>
      </c>
      <c r="G660" s="70" t="s">
        <v>3432</v>
      </c>
      <c r="H660" s="70" t="s">
        <v>130</v>
      </c>
      <c r="I660" s="71" t="s">
        <v>3893</v>
      </c>
      <c r="J660" s="72" t="s">
        <v>3893</v>
      </c>
      <c r="K660" s="72" t="s">
        <v>3893</v>
      </c>
      <c r="L660" s="71" t="s">
        <v>833</v>
      </c>
      <c r="M660" s="69" t="s">
        <v>90</v>
      </c>
      <c r="N660" s="69" t="s">
        <v>90</v>
      </c>
      <c r="O660" s="69" t="s">
        <v>90</v>
      </c>
      <c r="P660" s="69" t="s">
        <v>90</v>
      </c>
      <c r="Q660" s="69" t="s">
        <v>90</v>
      </c>
      <c r="R660" s="69" t="s">
        <v>90</v>
      </c>
      <c r="S660" s="69" t="s">
        <v>90</v>
      </c>
      <c r="T660" s="69" t="s">
        <v>90</v>
      </c>
      <c r="U660" s="69" t="s">
        <v>90</v>
      </c>
      <c r="V660" s="69" t="s">
        <v>90</v>
      </c>
      <c r="W660" s="69" t="s">
        <v>90</v>
      </c>
      <c r="X660" s="69" t="s">
        <v>90</v>
      </c>
    </row>
    <row r="661" spans="1:24" ht="15" customHeight="1" x14ac:dyDescent="0.2">
      <c r="B661" s="69">
        <v>6</v>
      </c>
      <c r="C661" s="70" t="s">
        <v>3433</v>
      </c>
      <c r="D661" s="74" t="s">
        <v>90</v>
      </c>
      <c r="E661" s="69" t="s">
        <v>90</v>
      </c>
      <c r="F661" s="69" t="s">
        <v>90</v>
      </c>
      <c r="G661" s="70" t="s">
        <v>3434</v>
      </c>
      <c r="H661" s="70" t="s">
        <v>130</v>
      </c>
      <c r="I661" s="71" t="s">
        <v>3893</v>
      </c>
      <c r="J661" s="72" t="s">
        <v>3893</v>
      </c>
      <c r="K661" s="72" t="s">
        <v>3893</v>
      </c>
      <c r="L661" s="71" t="s">
        <v>833</v>
      </c>
      <c r="M661" s="69" t="s">
        <v>90</v>
      </c>
      <c r="N661" s="69" t="s">
        <v>90</v>
      </c>
      <c r="O661" s="69" t="s">
        <v>90</v>
      </c>
      <c r="P661" s="69" t="s">
        <v>90</v>
      </c>
      <c r="Q661" s="69" t="s">
        <v>90</v>
      </c>
      <c r="R661" s="69" t="s">
        <v>90</v>
      </c>
      <c r="S661" s="69" t="s">
        <v>90</v>
      </c>
      <c r="T661" s="69" t="s">
        <v>90</v>
      </c>
      <c r="U661" s="69" t="s">
        <v>90</v>
      </c>
      <c r="V661" s="69" t="s">
        <v>90</v>
      </c>
      <c r="W661" s="69" t="s">
        <v>90</v>
      </c>
      <c r="X661" s="69" t="s">
        <v>90</v>
      </c>
    </row>
    <row r="662" spans="1:24" ht="15" customHeight="1" x14ac:dyDescent="0.2">
      <c r="B662" s="69">
        <v>6</v>
      </c>
      <c r="C662" s="70" t="s">
        <v>3435</v>
      </c>
      <c r="D662" s="74" t="s">
        <v>90</v>
      </c>
      <c r="E662" s="69" t="s">
        <v>90</v>
      </c>
      <c r="F662" s="69" t="s">
        <v>90</v>
      </c>
      <c r="G662" s="70" t="s">
        <v>3436</v>
      </c>
      <c r="H662" s="70" t="s">
        <v>130</v>
      </c>
      <c r="I662" s="71" t="s">
        <v>3893</v>
      </c>
      <c r="J662" s="72" t="s">
        <v>3893</v>
      </c>
      <c r="K662" s="72" t="s">
        <v>3893</v>
      </c>
      <c r="L662" s="71" t="s">
        <v>833</v>
      </c>
      <c r="M662" s="69" t="s">
        <v>90</v>
      </c>
      <c r="N662" s="69" t="s">
        <v>90</v>
      </c>
      <c r="O662" s="69" t="s">
        <v>90</v>
      </c>
      <c r="P662" s="69" t="s">
        <v>90</v>
      </c>
      <c r="Q662" s="69" t="s">
        <v>90</v>
      </c>
      <c r="R662" s="69" t="s">
        <v>90</v>
      </c>
      <c r="S662" s="69" t="s">
        <v>90</v>
      </c>
      <c r="T662" s="69" t="s">
        <v>90</v>
      </c>
      <c r="U662" s="69" t="s">
        <v>90</v>
      </c>
      <c r="V662" s="69" t="s">
        <v>90</v>
      </c>
      <c r="W662" s="69" t="s">
        <v>90</v>
      </c>
      <c r="X662" s="69" t="s">
        <v>90</v>
      </c>
    </row>
    <row r="663" spans="1:24" ht="15" customHeight="1" x14ac:dyDescent="0.2">
      <c r="B663" s="69">
        <v>6</v>
      </c>
      <c r="C663" s="70" t="s">
        <v>3441</v>
      </c>
      <c r="D663" s="74" t="s">
        <v>90</v>
      </c>
      <c r="E663" s="69" t="s">
        <v>90</v>
      </c>
      <c r="F663" s="69" t="s">
        <v>90</v>
      </c>
      <c r="G663" s="70" t="s">
        <v>3442</v>
      </c>
      <c r="H663" s="70" t="s">
        <v>130</v>
      </c>
      <c r="I663" s="71" t="s">
        <v>3893</v>
      </c>
      <c r="J663" s="72" t="s">
        <v>3893</v>
      </c>
      <c r="K663" s="72" t="s">
        <v>3893</v>
      </c>
      <c r="L663" s="71" t="s">
        <v>833</v>
      </c>
      <c r="M663" s="69" t="s">
        <v>90</v>
      </c>
      <c r="N663" s="69" t="s">
        <v>90</v>
      </c>
      <c r="O663" s="69" t="s">
        <v>90</v>
      </c>
      <c r="P663" s="69" t="s">
        <v>90</v>
      </c>
      <c r="Q663" s="69" t="s">
        <v>90</v>
      </c>
      <c r="R663" s="69" t="s">
        <v>90</v>
      </c>
      <c r="S663" s="69" t="s">
        <v>90</v>
      </c>
      <c r="T663" s="69" t="s">
        <v>90</v>
      </c>
      <c r="U663" s="69" t="s">
        <v>90</v>
      </c>
      <c r="V663" s="69" t="s">
        <v>90</v>
      </c>
      <c r="W663" s="69" t="s">
        <v>90</v>
      </c>
      <c r="X663" s="69" t="s">
        <v>90</v>
      </c>
    </row>
    <row r="664" spans="1:24" ht="15" customHeight="1" x14ac:dyDescent="0.2">
      <c r="B664" s="69">
        <v>6</v>
      </c>
      <c r="C664" s="70" t="s">
        <v>3465</v>
      </c>
      <c r="D664" s="74" t="s">
        <v>90</v>
      </c>
      <c r="E664" s="69" t="s">
        <v>90</v>
      </c>
      <c r="F664" s="69" t="s">
        <v>90</v>
      </c>
      <c r="G664" s="70" t="s">
        <v>3466</v>
      </c>
      <c r="H664" s="70" t="s">
        <v>94</v>
      </c>
      <c r="I664" s="71" t="s">
        <v>3893</v>
      </c>
      <c r="J664" s="72" t="s">
        <v>3893</v>
      </c>
      <c r="K664" s="72" t="s">
        <v>3893</v>
      </c>
      <c r="L664" s="71" t="s">
        <v>833</v>
      </c>
      <c r="M664" s="69" t="s">
        <v>90</v>
      </c>
      <c r="N664" s="69" t="s">
        <v>90</v>
      </c>
      <c r="O664" s="69" t="s">
        <v>90</v>
      </c>
      <c r="P664" s="69" t="s">
        <v>90</v>
      </c>
      <c r="Q664" s="69" t="s">
        <v>90</v>
      </c>
      <c r="R664" s="69" t="s">
        <v>90</v>
      </c>
      <c r="S664" s="69" t="s">
        <v>90</v>
      </c>
      <c r="T664" s="69" t="s">
        <v>90</v>
      </c>
      <c r="U664" s="69" t="s">
        <v>90</v>
      </c>
      <c r="V664" s="69" t="s">
        <v>90</v>
      </c>
      <c r="W664" s="69" t="s">
        <v>90</v>
      </c>
      <c r="X664" s="69" t="s">
        <v>90</v>
      </c>
    </row>
    <row r="665" spans="1:24" ht="15" customHeight="1" x14ac:dyDescent="0.2">
      <c r="B665" s="69">
        <v>6</v>
      </c>
      <c r="C665" s="70" t="s">
        <v>3467</v>
      </c>
      <c r="D665" s="74" t="s">
        <v>90</v>
      </c>
      <c r="E665" s="69" t="s">
        <v>90</v>
      </c>
      <c r="F665" s="69" t="s">
        <v>90</v>
      </c>
      <c r="G665" s="70" t="s">
        <v>3468</v>
      </c>
      <c r="H665" s="70" t="s">
        <v>94</v>
      </c>
      <c r="I665" s="71" t="s">
        <v>3893</v>
      </c>
      <c r="J665" s="72" t="s">
        <v>3893</v>
      </c>
      <c r="K665" s="72" t="s">
        <v>3893</v>
      </c>
      <c r="L665" s="71" t="s">
        <v>833</v>
      </c>
      <c r="M665" s="69" t="s">
        <v>90</v>
      </c>
      <c r="N665" s="69" t="s">
        <v>90</v>
      </c>
      <c r="O665" s="69" t="s">
        <v>90</v>
      </c>
      <c r="P665" s="69" t="s">
        <v>90</v>
      </c>
      <c r="Q665" s="69" t="s">
        <v>90</v>
      </c>
      <c r="R665" s="69" t="s">
        <v>90</v>
      </c>
      <c r="S665" s="69" t="s">
        <v>90</v>
      </c>
      <c r="T665" s="69" t="s">
        <v>90</v>
      </c>
      <c r="U665" s="69" t="s">
        <v>90</v>
      </c>
      <c r="V665" s="69" t="s">
        <v>90</v>
      </c>
      <c r="W665" s="69" t="s">
        <v>90</v>
      </c>
      <c r="X665" s="69" t="s">
        <v>90</v>
      </c>
    </row>
    <row r="666" spans="1:24" ht="15" customHeight="1" x14ac:dyDescent="0.2">
      <c r="B666" s="69">
        <v>6</v>
      </c>
      <c r="C666" s="70" t="s">
        <v>3473</v>
      </c>
      <c r="D666" s="74" t="s">
        <v>90</v>
      </c>
      <c r="E666" s="69" t="s">
        <v>90</v>
      </c>
      <c r="F666" s="69" t="s">
        <v>90</v>
      </c>
      <c r="G666" s="70" t="s">
        <v>3474</v>
      </c>
      <c r="H666" s="70" t="s">
        <v>130</v>
      </c>
      <c r="I666" s="71" t="s">
        <v>3893</v>
      </c>
      <c r="J666" s="72" t="s">
        <v>3893</v>
      </c>
      <c r="K666" s="72" t="s">
        <v>3893</v>
      </c>
      <c r="L666" s="71" t="s">
        <v>833</v>
      </c>
      <c r="M666" s="69" t="s">
        <v>90</v>
      </c>
      <c r="N666" s="69" t="s">
        <v>90</v>
      </c>
      <c r="O666" s="69" t="s">
        <v>90</v>
      </c>
      <c r="P666" s="69" t="s">
        <v>90</v>
      </c>
      <c r="Q666" s="69" t="s">
        <v>90</v>
      </c>
      <c r="R666" s="69" t="s">
        <v>90</v>
      </c>
      <c r="S666" s="69" t="s">
        <v>90</v>
      </c>
      <c r="T666" s="69" t="s">
        <v>90</v>
      </c>
      <c r="U666" s="69" t="s">
        <v>90</v>
      </c>
      <c r="V666" s="69" t="s">
        <v>90</v>
      </c>
      <c r="W666" s="69" t="s">
        <v>90</v>
      </c>
      <c r="X666" s="69" t="s">
        <v>90</v>
      </c>
    </row>
    <row r="667" spans="1:24" ht="15" customHeight="1" x14ac:dyDescent="0.2">
      <c r="B667" s="69">
        <v>6</v>
      </c>
      <c r="C667" s="70" t="s">
        <v>3475</v>
      </c>
      <c r="D667" s="74" t="s">
        <v>90</v>
      </c>
      <c r="E667" s="69" t="s">
        <v>90</v>
      </c>
      <c r="F667" s="69" t="s">
        <v>90</v>
      </c>
      <c r="G667" s="70" t="s">
        <v>3476</v>
      </c>
      <c r="H667" s="70" t="s">
        <v>130</v>
      </c>
      <c r="I667" s="71" t="s">
        <v>3893</v>
      </c>
      <c r="J667" s="72" t="s">
        <v>3893</v>
      </c>
      <c r="K667" s="72" t="s">
        <v>3893</v>
      </c>
      <c r="L667" s="71" t="s">
        <v>833</v>
      </c>
      <c r="M667" s="69" t="s">
        <v>90</v>
      </c>
      <c r="N667" s="69" t="s">
        <v>90</v>
      </c>
      <c r="O667" s="69" t="s">
        <v>90</v>
      </c>
      <c r="P667" s="69" t="s">
        <v>90</v>
      </c>
      <c r="Q667" s="69" t="s">
        <v>90</v>
      </c>
      <c r="R667" s="69" t="s">
        <v>90</v>
      </c>
      <c r="S667" s="69" t="s">
        <v>90</v>
      </c>
      <c r="T667" s="69" t="s">
        <v>90</v>
      </c>
      <c r="U667" s="69" t="s">
        <v>90</v>
      </c>
      <c r="V667" s="69" t="s">
        <v>90</v>
      </c>
      <c r="W667" s="69" t="s">
        <v>90</v>
      </c>
      <c r="X667" s="69" t="s">
        <v>90</v>
      </c>
    </row>
    <row r="668" spans="1:24" ht="15" customHeight="1" x14ac:dyDescent="0.2">
      <c r="B668" s="69">
        <v>6</v>
      </c>
      <c r="C668" s="70" t="s">
        <v>3483</v>
      </c>
      <c r="D668" s="74" t="s">
        <v>90</v>
      </c>
      <c r="E668" s="69" t="s">
        <v>90</v>
      </c>
      <c r="F668" s="69" t="s">
        <v>90</v>
      </c>
      <c r="G668" s="70" t="s">
        <v>3484</v>
      </c>
      <c r="H668" s="70" t="s">
        <v>130</v>
      </c>
      <c r="I668" s="71" t="s">
        <v>3893</v>
      </c>
      <c r="J668" s="72" t="s">
        <v>3893</v>
      </c>
      <c r="K668" s="72" t="s">
        <v>3893</v>
      </c>
      <c r="L668" s="71" t="s">
        <v>833</v>
      </c>
      <c r="M668" s="69" t="s">
        <v>90</v>
      </c>
      <c r="N668" s="69" t="s">
        <v>90</v>
      </c>
      <c r="O668" s="69" t="s">
        <v>90</v>
      </c>
      <c r="P668" s="69" t="s">
        <v>90</v>
      </c>
      <c r="Q668" s="69" t="s">
        <v>90</v>
      </c>
      <c r="R668" s="69" t="s">
        <v>90</v>
      </c>
      <c r="S668" s="69" t="s">
        <v>90</v>
      </c>
      <c r="T668" s="69" t="s">
        <v>90</v>
      </c>
      <c r="U668" s="69" t="s">
        <v>90</v>
      </c>
      <c r="V668" s="69" t="s">
        <v>90</v>
      </c>
      <c r="W668" s="69" t="s">
        <v>90</v>
      </c>
      <c r="X668" s="69" t="s">
        <v>90</v>
      </c>
    </row>
    <row r="669" spans="1:24" ht="15" customHeight="1" x14ac:dyDescent="0.2">
      <c r="B669" s="69">
        <v>6</v>
      </c>
      <c r="C669" s="70" t="s">
        <v>3487</v>
      </c>
      <c r="D669" s="74" t="s">
        <v>90</v>
      </c>
      <c r="E669" s="69" t="s">
        <v>90</v>
      </c>
      <c r="F669" s="69" t="s">
        <v>90</v>
      </c>
      <c r="G669" s="70" t="s">
        <v>3488</v>
      </c>
      <c r="H669" s="70" t="s">
        <v>130</v>
      </c>
      <c r="I669" s="71" t="s">
        <v>3893</v>
      </c>
      <c r="J669" s="72" t="s">
        <v>3893</v>
      </c>
      <c r="K669" s="72" t="s">
        <v>3893</v>
      </c>
      <c r="L669" s="71" t="s">
        <v>833</v>
      </c>
      <c r="M669" s="69" t="s">
        <v>90</v>
      </c>
      <c r="N669" s="69" t="s">
        <v>90</v>
      </c>
      <c r="O669" s="69" t="s">
        <v>90</v>
      </c>
      <c r="P669" s="69" t="s">
        <v>90</v>
      </c>
      <c r="Q669" s="69" t="s">
        <v>90</v>
      </c>
      <c r="R669" s="69" t="s">
        <v>90</v>
      </c>
      <c r="S669" s="69" t="s">
        <v>90</v>
      </c>
      <c r="T669" s="69" t="s">
        <v>90</v>
      </c>
      <c r="U669" s="69" t="s">
        <v>90</v>
      </c>
      <c r="V669" s="69" t="s">
        <v>90</v>
      </c>
      <c r="W669" s="69" t="s">
        <v>90</v>
      </c>
      <c r="X669" s="69" t="s">
        <v>90</v>
      </c>
    </row>
    <row r="670" spans="1:24" ht="15" customHeight="1" x14ac:dyDescent="0.2">
      <c r="B670" s="69">
        <v>6</v>
      </c>
      <c r="C670" s="70" t="s">
        <v>3495</v>
      </c>
      <c r="D670" s="74" t="s">
        <v>90</v>
      </c>
      <c r="E670" s="69" t="s">
        <v>90</v>
      </c>
      <c r="F670" s="69" t="s">
        <v>90</v>
      </c>
      <c r="G670" s="70" t="s">
        <v>3496</v>
      </c>
      <c r="H670" s="70" t="s">
        <v>130</v>
      </c>
      <c r="I670" s="71" t="s">
        <v>3893</v>
      </c>
      <c r="J670" s="72" t="s">
        <v>3893</v>
      </c>
      <c r="K670" s="72" t="s">
        <v>3893</v>
      </c>
      <c r="L670" s="71" t="s">
        <v>833</v>
      </c>
      <c r="M670" s="69" t="s">
        <v>90</v>
      </c>
      <c r="N670" s="69" t="s">
        <v>90</v>
      </c>
      <c r="O670" s="69" t="s">
        <v>90</v>
      </c>
      <c r="P670" s="69" t="s">
        <v>90</v>
      </c>
      <c r="Q670" s="69" t="s">
        <v>90</v>
      </c>
      <c r="R670" s="69" t="s">
        <v>90</v>
      </c>
      <c r="S670" s="69" t="s">
        <v>90</v>
      </c>
      <c r="T670" s="69" t="s">
        <v>90</v>
      </c>
      <c r="U670" s="69" t="s">
        <v>90</v>
      </c>
      <c r="V670" s="69" t="s">
        <v>90</v>
      </c>
      <c r="W670" s="69" t="s">
        <v>90</v>
      </c>
      <c r="X670" s="69" t="s">
        <v>90</v>
      </c>
    </row>
    <row r="671" spans="1:24" ht="15" customHeight="1" x14ac:dyDescent="0.2">
      <c r="A671" s="30">
        <v>3</v>
      </c>
      <c r="B671" s="69">
        <v>6</v>
      </c>
      <c r="C671" s="70" t="s">
        <v>780</v>
      </c>
      <c r="D671" s="69" t="s">
        <v>90</v>
      </c>
      <c r="E671" s="69" t="s">
        <v>90</v>
      </c>
      <c r="F671" s="69" t="s">
        <v>90</v>
      </c>
      <c r="G671" s="70" t="s">
        <v>781</v>
      </c>
      <c r="H671" s="70" t="s">
        <v>118</v>
      </c>
      <c r="I671" s="70" t="s">
        <v>3893</v>
      </c>
      <c r="J671" s="72" t="s">
        <v>3893</v>
      </c>
      <c r="K671" s="72" t="s">
        <v>3893</v>
      </c>
      <c r="L671" s="70" t="s">
        <v>833</v>
      </c>
      <c r="M671" s="69" t="s">
        <v>90</v>
      </c>
      <c r="N671" s="69" t="s">
        <v>90</v>
      </c>
      <c r="O671" s="69" t="s">
        <v>90</v>
      </c>
      <c r="P671" s="69" t="s">
        <v>90</v>
      </c>
      <c r="Q671" s="69" t="s">
        <v>90</v>
      </c>
      <c r="R671" s="69" t="s">
        <v>90</v>
      </c>
      <c r="S671" s="69" t="s">
        <v>90</v>
      </c>
      <c r="T671" s="69" t="s">
        <v>90</v>
      </c>
      <c r="U671" s="69" t="s">
        <v>90</v>
      </c>
      <c r="V671" s="69" t="s">
        <v>90</v>
      </c>
      <c r="W671" s="69" t="s">
        <v>90</v>
      </c>
      <c r="X671" s="69" t="s">
        <v>90</v>
      </c>
    </row>
    <row r="672" spans="1:24" ht="15" customHeight="1" x14ac:dyDescent="0.2">
      <c r="A672" s="30">
        <v>3</v>
      </c>
      <c r="B672" s="69">
        <v>6</v>
      </c>
      <c r="C672" s="70" t="s">
        <v>3501</v>
      </c>
      <c r="D672" s="69" t="s">
        <v>90</v>
      </c>
      <c r="E672" s="69" t="s">
        <v>90</v>
      </c>
      <c r="F672" s="69" t="s">
        <v>90</v>
      </c>
      <c r="G672" s="70" t="s">
        <v>3502</v>
      </c>
      <c r="H672" s="70" t="s">
        <v>105</v>
      </c>
      <c r="I672" s="70" t="s">
        <v>3893</v>
      </c>
      <c r="J672" s="72" t="s">
        <v>3893</v>
      </c>
      <c r="K672" s="72" t="s">
        <v>3893</v>
      </c>
      <c r="L672" s="70" t="s">
        <v>833</v>
      </c>
      <c r="M672" s="69" t="s">
        <v>90</v>
      </c>
      <c r="N672" s="69" t="s">
        <v>90</v>
      </c>
      <c r="O672" s="69" t="s">
        <v>90</v>
      </c>
      <c r="P672" s="69" t="s">
        <v>90</v>
      </c>
      <c r="Q672" s="69" t="s">
        <v>90</v>
      </c>
      <c r="R672" s="69" t="s">
        <v>90</v>
      </c>
      <c r="S672" s="69" t="s">
        <v>90</v>
      </c>
      <c r="T672" s="69" t="s">
        <v>90</v>
      </c>
      <c r="U672" s="69" t="s">
        <v>90</v>
      </c>
      <c r="V672" s="69" t="s">
        <v>90</v>
      </c>
      <c r="W672" s="69" t="s">
        <v>90</v>
      </c>
      <c r="X672" s="69" t="s">
        <v>90</v>
      </c>
    </row>
    <row r="673" spans="1:24" ht="15" customHeight="1" x14ac:dyDescent="0.2">
      <c r="B673" s="69">
        <v>6</v>
      </c>
      <c r="C673" s="70" t="s">
        <v>3509</v>
      </c>
      <c r="D673" s="74" t="s">
        <v>90</v>
      </c>
      <c r="E673" s="69" t="s">
        <v>90</v>
      </c>
      <c r="F673" s="69" t="s">
        <v>90</v>
      </c>
      <c r="G673" s="70" t="s">
        <v>3510</v>
      </c>
      <c r="H673" s="70" t="s">
        <v>130</v>
      </c>
      <c r="I673" s="71" t="s">
        <v>3893</v>
      </c>
      <c r="J673" s="72" t="s">
        <v>3893</v>
      </c>
      <c r="K673" s="72" t="s">
        <v>3893</v>
      </c>
      <c r="L673" s="71" t="s">
        <v>833</v>
      </c>
      <c r="M673" s="69" t="s">
        <v>90</v>
      </c>
      <c r="N673" s="69" t="s">
        <v>90</v>
      </c>
      <c r="O673" s="69" t="s">
        <v>90</v>
      </c>
      <c r="P673" s="69" t="s">
        <v>90</v>
      </c>
      <c r="Q673" s="69" t="s">
        <v>90</v>
      </c>
      <c r="R673" s="69" t="s">
        <v>90</v>
      </c>
      <c r="S673" s="69" t="s">
        <v>90</v>
      </c>
      <c r="T673" s="69" t="s">
        <v>90</v>
      </c>
      <c r="U673" s="69" t="s">
        <v>90</v>
      </c>
      <c r="V673" s="69" t="s">
        <v>90</v>
      </c>
      <c r="W673" s="69" t="s">
        <v>90</v>
      </c>
      <c r="X673" s="69" t="s">
        <v>90</v>
      </c>
    </row>
    <row r="674" spans="1:24" ht="15" customHeight="1" x14ac:dyDescent="0.2">
      <c r="A674" s="30">
        <v>3</v>
      </c>
      <c r="B674" s="69">
        <v>6</v>
      </c>
      <c r="C674" s="70" t="s">
        <v>3515</v>
      </c>
      <c r="D674" s="69" t="s">
        <v>90</v>
      </c>
      <c r="E674" s="69" t="s">
        <v>90</v>
      </c>
      <c r="F674" s="69" t="s">
        <v>90</v>
      </c>
      <c r="G674" s="70" t="s">
        <v>3516</v>
      </c>
      <c r="H674" s="70" t="s">
        <v>105</v>
      </c>
      <c r="I674" s="70" t="s">
        <v>3893</v>
      </c>
      <c r="J674" s="72" t="s">
        <v>3893</v>
      </c>
      <c r="K674" s="72" t="s">
        <v>3893</v>
      </c>
      <c r="L674" s="70" t="s">
        <v>833</v>
      </c>
      <c r="M674" s="69" t="s">
        <v>90</v>
      </c>
      <c r="N674" s="69" t="s">
        <v>90</v>
      </c>
      <c r="O674" s="69" t="s">
        <v>90</v>
      </c>
      <c r="P674" s="69" t="s">
        <v>90</v>
      </c>
      <c r="Q674" s="69" t="s">
        <v>90</v>
      </c>
      <c r="R674" s="69" t="s">
        <v>90</v>
      </c>
      <c r="S674" s="69" t="s">
        <v>90</v>
      </c>
      <c r="T674" s="69" t="s">
        <v>90</v>
      </c>
      <c r="U674" s="69" t="s">
        <v>90</v>
      </c>
      <c r="V674" s="69" t="s">
        <v>90</v>
      </c>
      <c r="W674" s="69" t="s">
        <v>90</v>
      </c>
      <c r="X674" s="69" t="s">
        <v>90</v>
      </c>
    </row>
    <row r="675" spans="1:24" ht="15" customHeight="1" x14ac:dyDescent="0.2">
      <c r="B675" s="69">
        <v>6</v>
      </c>
      <c r="C675" s="70" t="s">
        <v>3519</v>
      </c>
      <c r="D675" s="74" t="s">
        <v>90</v>
      </c>
      <c r="E675" s="69" t="s">
        <v>90</v>
      </c>
      <c r="F675" s="69" t="s">
        <v>90</v>
      </c>
      <c r="G675" s="70" t="s">
        <v>3520</v>
      </c>
      <c r="H675" s="70" t="s">
        <v>130</v>
      </c>
      <c r="I675" s="71" t="s">
        <v>3893</v>
      </c>
      <c r="J675" s="72" t="s">
        <v>3893</v>
      </c>
      <c r="K675" s="72" t="s">
        <v>3893</v>
      </c>
      <c r="L675" s="71" t="s">
        <v>833</v>
      </c>
      <c r="M675" s="69" t="s">
        <v>90</v>
      </c>
      <c r="N675" s="69" t="s">
        <v>90</v>
      </c>
      <c r="O675" s="69" t="s">
        <v>90</v>
      </c>
      <c r="P675" s="69" t="s">
        <v>90</v>
      </c>
      <c r="Q675" s="69" t="s">
        <v>90</v>
      </c>
      <c r="R675" s="69" t="s">
        <v>90</v>
      </c>
      <c r="S675" s="69" t="s">
        <v>90</v>
      </c>
      <c r="T675" s="69" t="s">
        <v>90</v>
      </c>
      <c r="U675" s="69" t="s">
        <v>90</v>
      </c>
      <c r="V675" s="69" t="s">
        <v>90</v>
      </c>
      <c r="W675" s="69" t="s">
        <v>90</v>
      </c>
      <c r="X675" s="69" t="s">
        <v>90</v>
      </c>
    </row>
    <row r="676" spans="1:24" ht="15" customHeight="1" x14ac:dyDescent="0.2">
      <c r="A676" s="30">
        <v>3</v>
      </c>
      <c r="B676" s="69">
        <v>6</v>
      </c>
      <c r="C676" s="70" t="s">
        <v>3525</v>
      </c>
      <c r="D676" s="69" t="s">
        <v>90</v>
      </c>
      <c r="E676" s="69" t="s">
        <v>90</v>
      </c>
      <c r="F676" s="69" t="s">
        <v>90</v>
      </c>
      <c r="G676" s="70" t="s">
        <v>3526</v>
      </c>
      <c r="H676" s="70" t="s">
        <v>105</v>
      </c>
      <c r="I676" s="70" t="s">
        <v>3893</v>
      </c>
      <c r="J676" s="72" t="s">
        <v>3893</v>
      </c>
      <c r="K676" s="72" t="s">
        <v>3893</v>
      </c>
      <c r="L676" s="70" t="s">
        <v>833</v>
      </c>
      <c r="M676" s="69" t="s">
        <v>90</v>
      </c>
      <c r="N676" s="69" t="s">
        <v>90</v>
      </c>
      <c r="O676" s="69" t="s">
        <v>90</v>
      </c>
      <c r="P676" s="69" t="s">
        <v>90</v>
      </c>
      <c r="Q676" s="69" t="s">
        <v>90</v>
      </c>
      <c r="R676" s="69" t="s">
        <v>90</v>
      </c>
      <c r="S676" s="69" t="s">
        <v>90</v>
      </c>
      <c r="T676" s="69" t="s">
        <v>90</v>
      </c>
      <c r="U676" s="69" t="s">
        <v>90</v>
      </c>
      <c r="V676" s="69" t="s">
        <v>90</v>
      </c>
      <c r="W676" s="69" t="s">
        <v>90</v>
      </c>
      <c r="X676" s="69" t="s">
        <v>90</v>
      </c>
    </row>
    <row r="677" spans="1:24" ht="15" customHeight="1" x14ac:dyDescent="0.2">
      <c r="B677" s="69">
        <v>6</v>
      </c>
      <c r="C677" s="70" t="s">
        <v>3531</v>
      </c>
      <c r="D677" s="74" t="s">
        <v>90</v>
      </c>
      <c r="E677" s="69" t="s">
        <v>90</v>
      </c>
      <c r="F677" s="69" t="s">
        <v>90</v>
      </c>
      <c r="G677" s="70" t="s">
        <v>3532</v>
      </c>
      <c r="H677" s="70" t="s">
        <v>130</v>
      </c>
      <c r="I677" s="71" t="s">
        <v>3893</v>
      </c>
      <c r="J677" s="72" t="s">
        <v>3893</v>
      </c>
      <c r="K677" s="72" t="s">
        <v>3893</v>
      </c>
      <c r="L677" s="71" t="s">
        <v>833</v>
      </c>
      <c r="M677" s="69" t="s">
        <v>90</v>
      </c>
      <c r="N677" s="69" t="s">
        <v>90</v>
      </c>
      <c r="O677" s="69" t="s">
        <v>90</v>
      </c>
      <c r="P677" s="69" t="s">
        <v>90</v>
      </c>
      <c r="Q677" s="69" t="s">
        <v>90</v>
      </c>
      <c r="R677" s="69" t="s">
        <v>90</v>
      </c>
      <c r="S677" s="69" t="s">
        <v>90</v>
      </c>
      <c r="T677" s="69" t="s">
        <v>90</v>
      </c>
      <c r="U677" s="69" t="s">
        <v>90</v>
      </c>
      <c r="V677" s="69" t="s">
        <v>90</v>
      </c>
      <c r="W677" s="69" t="s">
        <v>90</v>
      </c>
      <c r="X677" s="69" t="s">
        <v>90</v>
      </c>
    </row>
    <row r="678" spans="1:24" ht="15" customHeight="1" x14ac:dyDescent="0.2">
      <c r="B678" s="69">
        <v>6</v>
      </c>
      <c r="C678" s="70" t="s">
        <v>3539</v>
      </c>
      <c r="D678" s="74" t="s">
        <v>90</v>
      </c>
      <c r="E678" s="69" t="s">
        <v>90</v>
      </c>
      <c r="F678" s="69" t="s">
        <v>90</v>
      </c>
      <c r="G678" s="70" t="s">
        <v>3540</v>
      </c>
      <c r="H678" s="70" t="s">
        <v>130</v>
      </c>
      <c r="I678" s="71" t="s">
        <v>3893</v>
      </c>
      <c r="J678" s="72" t="s">
        <v>3893</v>
      </c>
      <c r="K678" s="72" t="s">
        <v>3893</v>
      </c>
      <c r="L678" s="71" t="s">
        <v>833</v>
      </c>
      <c r="M678" s="69" t="s">
        <v>90</v>
      </c>
      <c r="N678" s="69" t="s">
        <v>90</v>
      </c>
      <c r="O678" s="69" t="s">
        <v>90</v>
      </c>
      <c r="P678" s="69" t="s">
        <v>90</v>
      </c>
      <c r="Q678" s="69" t="s">
        <v>90</v>
      </c>
      <c r="R678" s="69" t="s">
        <v>90</v>
      </c>
      <c r="S678" s="69" t="s">
        <v>90</v>
      </c>
      <c r="T678" s="69" t="s">
        <v>90</v>
      </c>
      <c r="U678" s="69" t="s">
        <v>90</v>
      </c>
      <c r="V678" s="69" t="s">
        <v>90</v>
      </c>
      <c r="W678" s="69" t="s">
        <v>90</v>
      </c>
      <c r="X678" s="69" t="s">
        <v>90</v>
      </c>
    </row>
    <row r="679" spans="1:24" ht="15" customHeight="1" x14ac:dyDescent="0.2">
      <c r="B679" s="69">
        <v>6</v>
      </c>
      <c r="C679" s="70" t="s">
        <v>3549</v>
      </c>
      <c r="D679" s="74" t="s">
        <v>90</v>
      </c>
      <c r="E679" s="69" t="s">
        <v>90</v>
      </c>
      <c r="F679" s="69" t="s">
        <v>90</v>
      </c>
      <c r="G679" s="70" t="s">
        <v>3550</v>
      </c>
      <c r="H679" s="70" t="s">
        <v>130</v>
      </c>
      <c r="I679" s="71" t="s">
        <v>3893</v>
      </c>
      <c r="J679" s="72" t="s">
        <v>3893</v>
      </c>
      <c r="K679" s="72" t="s">
        <v>3893</v>
      </c>
      <c r="L679" s="71" t="s">
        <v>833</v>
      </c>
      <c r="M679" s="69" t="s">
        <v>90</v>
      </c>
      <c r="N679" s="69" t="s">
        <v>90</v>
      </c>
      <c r="O679" s="69" t="s">
        <v>90</v>
      </c>
      <c r="P679" s="69" t="s">
        <v>90</v>
      </c>
      <c r="Q679" s="69" t="s">
        <v>90</v>
      </c>
      <c r="R679" s="69" t="s">
        <v>90</v>
      </c>
      <c r="S679" s="69" t="s">
        <v>90</v>
      </c>
      <c r="T679" s="69" t="s">
        <v>90</v>
      </c>
      <c r="U679" s="69" t="s">
        <v>90</v>
      </c>
      <c r="V679" s="69" t="s">
        <v>90</v>
      </c>
      <c r="W679" s="69" t="s">
        <v>90</v>
      </c>
      <c r="X679" s="69" t="s">
        <v>90</v>
      </c>
    </row>
    <row r="680" spans="1:24" ht="15" customHeight="1" x14ac:dyDescent="0.2">
      <c r="B680" s="69">
        <v>6</v>
      </c>
      <c r="C680" s="70" t="s">
        <v>3551</v>
      </c>
      <c r="D680" s="74" t="s">
        <v>90</v>
      </c>
      <c r="E680" s="69" t="s">
        <v>90</v>
      </c>
      <c r="F680" s="69" t="s">
        <v>90</v>
      </c>
      <c r="G680" s="70" t="s">
        <v>3552</v>
      </c>
      <c r="H680" s="70" t="s">
        <v>130</v>
      </c>
      <c r="I680" s="71" t="s">
        <v>3893</v>
      </c>
      <c r="J680" s="72" t="s">
        <v>3893</v>
      </c>
      <c r="K680" s="72" t="s">
        <v>3893</v>
      </c>
      <c r="L680" s="71" t="s">
        <v>833</v>
      </c>
      <c r="M680" s="69" t="s">
        <v>90</v>
      </c>
      <c r="N680" s="69" t="s">
        <v>90</v>
      </c>
      <c r="O680" s="69" t="s">
        <v>90</v>
      </c>
      <c r="P680" s="69" t="s">
        <v>90</v>
      </c>
      <c r="Q680" s="69" t="s">
        <v>90</v>
      </c>
      <c r="R680" s="69" t="s">
        <v>90</v>
      </c>
      <c r="S680" s="69" t="s">
        <v>90</v>
      </c>
      <c r="T680" s="69" t="s">
        <v>90</v>
      </c>
      <c r="U680" s="69" t="s">
        <v>90</v>
      </c>
      <c r="V680" s="69" t="s">
        <v>90</v>
      </c>
      <c r="W680" s="69" t="s">
        <v>90</v>
      </c>
      <c r="X680" s="69" t="s">
        <v>90</v>
      </c>
    </row>
    <row r="681" spans="1:24" ht="15" customHeight="1" x14ac:dyDescent="0.2">
      <c r="B681" s="69">
        <v>6</v>
      </c>
      <c r="C681" s="70" t="s">
        <v>3555</v>
      </c>
      <c r="D681" s="74" t="s">
        <v>90</v>
      </c>
      <c r="E681" s="69" t="s">
        <v>90</v>
      </c>
      <c r="F681" s="69" t="s">
        <v>90</v>
      </c>
      <c r="G681" s="70" t="s">
        <v>3556</v>
      </c>
      <c r="H681" s="70" t="s">
        <v>130</v>
      </c>
      <c r="I681" s="71" t="s">
        <v>3893</v>
      </c>
      <c r="J681" s="72" t="s">
        <v>3893</v>
      </c>
      <c r="K681" s="72" t="s">
        <v>3893</v>
      </c>
      <c r="L681" s="71" t="s">
        <v>833</v>
      </c>
      <c r="M681" s="69" t="s">
        <v>90</v>
      </c>
      <c r="N681" s="69" t="s">
        <v>90</v>
      </c>
      <c r="O681" s="69" t="s">
        <v>90</v>
      </c>
      <c r="P681" s="69" t="s">
        <v>90</v>
      </c>
      <c r="Q681" s="69" t="s">
        <v>90</v>
      </c>
      <c r="R681" s="69" t="s">
        <v>90</v>
      </c>
      <c r="S681" s="69" t="s">
        <v>90</v>
      </c>
      <c r="T681" s="69" t="s">
        <v>90</v>
      </c>
      <c r="U681" s="69" t="s">
        <v>90</v>
      </c>
      <c r="V681" s="69" t="s">
        <v>90</v>
      </c>
      <c r="W681" s="69" t="s">
        <v>90</v>
      </c>
      <c r="X681" s="69" t="s">
        <v>90</v>
      </c>
    </row>
    <row r="682" spans="1:24" ht="15" customHeight="1" x14ac:dyDescent="0.2">
      <c r="B682" s="69">
        <v>6</v>
      </c>
      <c r="C682" s="70" t="s">
        <v>3561</v>
      </c>
      <c r="D682" s="74" t="s">
        <v>90</v>
      </c>
      <c r="E682" s="69" t="s">
        <v>90</v>
      </c>
      <c r="F682" s="69" t="s">
        <v>90</v>
      </c>
      <c r="G682" s="70" t="s">
        <v>3562</v>
      </c>
      <c r="H682" s="70" t="s">
        <v>130</v>
      </c>
      <c r="I682" s="71" t="s">
        <v>3893</v>
      </c>
      <c r="J682" s="72" t="s">
        <v>3893</v>
      </c>
      <c r="K682" s="72" t="s">
        <v>3893</v>
      </c>
      <c r="L682" s="71" t="s">
        <v>833</v>
      </c>
      <c r="M682" s="69" t="s">
        <v>90</v>
      </c>
      <c r="N682" s="69" t="s">
        <v>90</v>
      </c>
      <c r="O682" s="69" t="s">
        <v>90</v>
      </c>
      <c r="P682" s="69" t="s">
        <v>90</v>
      </c>
      <c r="Q682" s="69" t="s">
        <v>90</v>
      </c>
      <c r="R682" s="69" t="s">
        <v>90</v>
      </c>
      <c r="S682" s="69" t="s">
        <v>90</v>
      </c>
      <c r="T682" s="69" t="s">
        <v>90</v>
      </c>
      <c r="U682" s="69" t="s">
        <v>90</v>
      </c>
      <c r="V682" s="69" t="s">
        <v>90</v>
      </c>
      <c r="W682" s="69" t="s">
        <v>90</v>
      </c>
      <c r="X682" s="69" t="s">
        <v>90</v>
      </c>
    </row>
    <row r="683" spans="1:24" ht="15" customHeight="1" x14ac:dyDescent="0.2">
      <c r="B683" s="69">
        <v>6</v>
      </c>
      <c r="C683" s="70" t="s">
        <v>3567</v>
      </c>
      <c r="D683" s="74" t="s">
        <v>90</v>
      </c>
      <c r="E683" s="69" t="s">
        <v>90</v>
      </c>
      <c r="F683" s="69" t="s">
        <v>90</v>
      </c>
      <c r="G683" s="70" t="s">
        <v>3568</v>
      </c>
      <c r="H683" s="70" t="s">
        <v>130</v>
      </c>
      <c r="I683" s="71" t="s">
        <v>3893</v>
      </c>
      <c r="J683" s="72" t="s">
        <v>3893</v>
      </c>
      <c r="K683" s="72" t="s">
        <v>3893</v>
      </c>
      <c r="L683" s="71" t="s">
        <v>833</v>
      </c>
      <c r="M683" s="69" t="s">
        <v>90</v>
      </c>
      <c r="N683" s="69" t="s">
        <v>90</v>
      </c>
      <c r="O683" s="69" t="s">
        <v>90</v>
      </c>
      <c r="P683" s="69" t="s">
        <v>90</v>
      </c>
      <c r="Q683" s="69" t="s">
        <v>90</v>
      </c>
      <c r="R683" s="69" t="s">
        <v>90</v>
      </c>
      <c r="S683" s="69" t="s">
        <v>90</v>
      </c>
      <c r="T683" s="69" t="s">
        <v>90</v>
      </c>
      <c r="U683" s="69" t="s">
        <v>90</v>
      </c>
      <c r="V683" s="69" t="s">
        <v>90</v>
      </c>
      <c r="W683" s="69" t="s">
        <v>90</v>
      </c>
      <c r="X683" s="69" t="s">
        <v>90</v>
      </c>
    </row>
    <row r="684" spans="1:24" ht="15" customHeight="1" x14ac:dyDescent="0.2">
      <c r="B684" s="69">
        <v>6</v>
      </c>
      <c r="C684" s="70" t="s">
        <v>3569</v>
      </c>
      <c r="D684" s="74" t="s">
        <v>90</v>
      </c>
      <c r="E684" s="69" t="s">
        <v>90</v>
      </c>
      <c r="F684" s="69" t="s">
        <v>90</v>
      </c>
      <c r="G684" s="70" t="s">
        <v>3570</v>
      </c>
      <c r="H684" s="70" t="s">
        <v>105</v>
      </c>
      <c r="I684" s="71" t="s">
        <v>3893</v>
      </c>
      <c r="J684" s="72" t="s">
        <v>3893</v>
      </c>
      <c r="K684" s="72" t="s">
        <v>3893</v>
      </c>
      <c r="L684" s="71" t="s">
        <v>833</v>
      </c>
      <c r="M684" s="69" t="s">
        <v>90</v>
      </c>
      <c r="N684" s="69" t="s">
        <v>90</v>
      </c>
      <c r="O684" s="69" t="s">
        <v>90</v>
      </c>
      <c r="P684" s="69" t="s">
        <v>90</v>
      </c>
      <c r="Q684" s="69" t="s">
        <v>90</v>
      </c>
      <c r="R684" s="69" t="s">
        <v>90</v>
      </c>
      <c r="S684" s="69" t="s">
        <v>90</v>
      </c>
      <c r="T684" s="69" t="s">
        <v>90</v>
      </c>
      <c r="U684" s="69" t="s">
        <v>90</v>
      </c>
      <c r="V684" s="69" t="s">
        <v>90</v>
      </c>
      <c r="W684" s="69" t="s">
        <v>90</v>
      </c>
      <c r="X684" s="69" t="s">
        <v>90</v>
      </c>
    </row>
    <row r="685" spans="1:24" ht="15" customHeight="1" x14ac:dyDescent="0.2">
      <c r="B685" s="69">
        <v>6</v>
      </c>
      <c r="C685" s="70" t="s">
        <v>3573</v>
      </c>
      <c r="D685" s="74" t="s">
        <v>90</v>
      </c>
      <c r="E685" s="69" t="s">
        <v>90</v>
      </c>
      <c r="F685" s="69" t="s">
        <v>90</v>
      </c>
      <c r="G685" s="70" t="s">
        <v>3574</v>
      </c>
      <c r="H685" s="70" t="s">
        <v>130</v>
      </c>
      <c r="I685" s="71" t="s">
        <v>3928</v>
      </c>
      <c r="J685" s="72" t="s">
        <v>3893</v>
      </c>
      <c r="K685" s="72" t="s">
        <v>3893</v>
      </c>
      <c r="L685" s="71" t="s">
        <v>833</v>
      </c>
      <c r="M685" s="69" t="s">
        <v>90</v>
      </c>
      <c r="N685" s="69" t="s">
        <v>90</v>
      </c>
      <c r="O685" s="69" t="s">
        <v>90</v>
      </c>
      <c r="P685" s="69" t="s">
        <v>90</v>
      </c>
      <c r="Q685" s="69" t="s">
        <v>90</v>
      </c>
      <c r="R685" s="69" t="s">
        <v>90</v>
      </c>
      <c r="S685" s="69" t="s">
        <v>90</v>
      </c>
      <c r="T685" s="69" t="s">
        <v>90</v>
      </c>
      <c r="U685" s="69" t="s">
        <v>90</v>
      </c>
      <c r="V685" s="69" t="s">
        <v>90</v>
      </c>
      <c r="W685" s="69" t="s">
        <v>90</v>
      </c>
      <c r="X685" s="69" t="s">
        <v>90</v>
      </c>
    </row>
    <row r="686" spans="1:24" ht="15" customHeight="1" x14ac:dyDescent="0.2">
      <c r="B686" s="69">
        <v>6</v>
      </c>
      <c r="C686" s="70" t="s">
        <v>3601</v>
      </c>
      <c r="D686" s="74" t="s">
        <v>90</v>
      </c>
      <c r="E686" s="69" t="s">
        <v>90</v>
      </c>
      <c r="F686" s="69" t="s">
        <v>90</v>
      </c>
      <c r="G686" s="70" t="s">
        <v>3602</v>
      </c>
      <c r="H686" s="70" t="s">
        <v>75</v>
      </c>
      <c r="I686" s="71" t="s">
        <v>3893</v>
      </c>
      <c r="J686" s="72" t="s">
        <v>3893</v>
      </c>
      <c r="K686" s="72" t="s">
        <v>3893</v>
      </c>
      <c r="L686" s="71" t="s">
        <v>833</v>
      </c>
      <c r="M686" s="69" t="s">
        <v>90</v>
      </c>
      <c r="N686" s="69" t="s">
        <v>90</v>
      </c>
      <c r="O686" s="69" t="s">
        <v>90</v>
      </c>
      <c r="P686" s="69" t="s">
        <v>90</v>
      </c>
      <c r="Q686" s="69" t="s">
        <v>90</v>
      </c>
      <c r="R686" s="69" t="s">
        <v>90</v>
      </c>
      <c r="S686" s="69" t="s">
        <v>90</v>
      </c>
      <c r="T686" s="69" t="s">
        <v>90</v>
      </c>
      <c r="U686" s="69" t="s">
        <v>90</v>
      </c>
      <c r="V686" s="69" t="s">
        <v>90</v>
      </c>
      <c r="W686" s="69" t="s">
        <v>90</v>
      </c>
      <c r="X686" s="69" t="s">
        <v>90</v>
      </c>
    </row>
    <row r="687" spans="1:24" ht="15" customHeight="1" x14ac:dyDescent="0.2">
      <c r="B687" s="69">
        <v>6</v>
      </c>
      <c r="C687" s="70" t="s">
        <v>3603</v>
      </c>
      <c r="D687" s="74" t="s">
        <v>90</v>
      </c>
      <c r="E687" s="69" t="s">
        <v>90</v>
      </c>
      <c r="F687" s="69" t="s">
        <v>90</v>
      </c>
      <c r="G687" s="70" t="s">
        <v>3604</v>
      </c>
      <c r="H687" s="70" t="s">
        <v>130</v>
      </c>
      <c r="I687" s="71" t="s">
        <v>3893</v>
      </c>
      <c r="J687" s="72" t="s">
        <v>3893</v>
      </c>
      <c r="K687" s="72" t="s">
        <v>3893</v>
      </c>
      <c r="L687" s="71" t="s">
        <v>833</v>
      </c>
      <c r="M687" s="69" t="s">
        <v>90</v>
      </c>
      <c r="N687" s="69" t="s">
        <v>90</v>
      </c>
      <c r="O687" s="69" t="s">
        <v>90</v>
      </c>
      <c r="P687" s="69" t="s">
        <v>90</v>
      </c>
      <c r="Q687" s="69" t="s">
        <v>90</v>
      </c>
      <c r="R687" s="69" t="s">
        <v>90</v>
      </c>
      <c r="S687" s="69" t="s">
        <v>90</v>
      </c>
      <c r="T687" s="69" t="s">
        <v>90</v>
      </c>
      <c r="U687" s="69" t="s">
        <v>90</v>
      </c>
      <c r="V687" s="69" t="s">
        <v>90</v>
      </c>
      <c r="W687" s="69" t="s">
        <v>90</v>
      </c>
      <c r="X687" s="69" t="s">
        <v>90</v>
      </c>
    </row>
    <row r="688" spans="1:24" ht="15" customHeight="1" x14ac:dyDescent="0.2">
      <c r="B688" s="69">
        <v>6</v>
      </c>
      <c r="C688" s="70" t="s">
        <v>3613</v>
      </c>
      <c r="D688" s="74" t="s">
        <v>90</v>
      </c>
      <c r="E688" s="69" t="s">
        <v>90</v>
      </c>
      <c r="F688" s="69" t="s">
        <v>90</v>
      </c>
      <c r="G688" s="70" t="s">
        <v>3614</v>
      </c>
      <c r="H688" s="70" t="s">
        <v>130</v>
      </c>
      <c r="I688" s="71" t="s">
        <v>3893</v>
      </c>
      <c r="J688" s="72" t="s">
        <v>3893</v>
      </c>
      <c r="K688" s="72" t="s">
        <v>3893</v>
      </c>
      <c r="L688" s="71" t="s">
        <v>833</v>
      </c>
      <c r="M688" s="69" t="s">
        <v>90</v>
      </c>
      <c r="N688" s="69" t="s">
        <v>90</v>
      </c>
      <c r="O688" s="69" t="s">
        <v>90</v>
      </c>
      <c r="P688" s="69" t="s">
        <v>90</v>
      </c>
      <c r="Q688" s="69" t="s">
        <v>90</v>
      </c>
      <c r="R688" s="69" t="s">
        <v>90</v>
      </c>
      <c r="S688" s="69" t="s">
        <v>90</v>
      </c>
      <c r="T688" s="69" t="s">
        <v>90</v>
      </c>
      <c r="U688" s="69" t="s">
        <v>90</v>
      </c>
      <c r="V688" s="69" t="s">
        <v>90</v>
      </c>
      <c r="W688" s="69" t="s">
        <v>90</v>
      </c>
      <c r="X688" s="69" t="s">
        <v>90</v>
      </c>
    </row>
    <row r="689" spans="1:24" ht="15" customHeight="1" x14ac:dyDescent="0.2">
      <c r="B689" s="69">
        <v>6</v>
      </c>
      <c r="C689" s="70" t="s">
        <v>3619</v>
      </c>
      <c r="D689" s="74" t="s">
        <v>90</v>
      </c>
      <c r="E689" s="69" t="s">
        <v>90</v>
      </c>
      <c r="F689" s="69" t="s">
        <v>90</v>
      </c>
      <c r="G689" s="70" t="s">
        <v>3620</v>
      </c>
      <c r="H689" s="70" t="s">
        <v>105</v>
      </c>
      <c r="I689" s="71" t="s">
        <v>3893</v>
      </c>
      <c r="J689" s="72" t="s">
        <v>3893</v>
      </c>
      <c r="K689" s="72" t="s">
        <v>3893</v>
      </c>
      <c r="L689" s="71" t="s">
        <v>833</v>
      </c>
      <c r="M689" s="69" t="s">
        <v>90</v>
      </c>
      <c r="N689" s="69" t="s">
        <v>90</v>
      </c>
      <c r="O689" s="69" t="s">
        <v>90</v>
      </c>
      <c r="P689" s="69" t="s">
        <v>90</v>
      </c>
      <c r="Q689" s="69" t="s">
        <v>90</v>
      </c>
      <c r="R689" s="69" t="s">
        <v>90</v>
      </c>
      <c r="S689" s="69" t="s">
        <v>90</v>
      </c>
      <c r="T689" s="69" t="s">
        <v>90</v>
      </c>
      <c r="U689" s="69" t="s">
        <v>90</v>
      </c>
      <c r="V689" s="69" t="s">
        <v>90</v>
      </c>
      <c r="W689" s="69" t="s">
        <v>90</v>
      </c>
      <c r="X689" s="69" t="s">
        <v>90</v>
      </c>
    </row>
    <row r="690" spans="1:24" ht="15" customHeight="1" x14ac:dyDescent="0.2">
      <c r="B690" s="69">
        <v>6</v>
      </c>
      <c r="C690" s="70" t="s">
        <v>3621</v>
      </c>
      <c r="D690" s="74" t="s">
        <v>90</v>
      </c>
      <c r="E690" s="69" t="s">
        <v>90</v>
      </c>
      <c r="F690" s="69" t="s">
        <v>90</v>
      </c>
      <c r="G690" s="70" t="s">
        <v>3622</v>
      </c>
      <c r="H690" s="70" t="s">
        <v>130</v>
      </c>
      <c r="I690" s="71" t="s">
        <v>3893</v>
      </c>
      <c r="J690" s="72" t="s">
        <v>3893</v>
      </c>
      <c r="K690" s="72" t="s">
        <v>3893</v>
      </c>
      <c r="L690" s="71" t="s">
        <v>833</v>
      </c>
      <c r="M690" s="69" t="s">
        <v>90</v>
      </c>
      <c r="N690" s="69" t="s">
        <v>90</v>
      </c>
      <c r="O690" s="69" t="s">
        <v>90</v>
      </c>
      <c r="P690" s="69" t="s">
        <v>90</v>
      </c>
      <c r="Q690" s="69" t="s">
        <v>90</v>
      </c>
      <c r="R690" s="69" t="s">
        <v>90</v>
      </c>
      <c r="S690" s="69" t="s">
        <v>90</v>
      </c>
      <c r="T690" s="69" t="s">
        <v>90</v>
      </c>
      <c r="U690" s="69" t="s">
        <v>90</v>
      </c>
      <c r="V690" s="69" t="s">
        <v>90</v>
      </c>
      <c r="W690" s="69" t="s">
        <v>90</v>
      </c>
      <c r="X690" s="69" t="s">
        <v>90</v>
      </c>
    </row>
    <row r="691" spans="1:24" ht="15" customHeight="1" x14ac:dyDescent="0.2">
      <c r="B691" s="69">
        <v>6</v>
      </c>
      <c r="C691" s="70" t="s">
        <v>3623</v>
      </c>
      <c r="D691" s="74" t="s">
        <v>90</v>
      </c>
      <c r="E691" s="69" t="s">
        <v>90</v>
      </c>
      <c r="F691" s="69" t="s">
        <v>90</v>
      </c>
      <c r="G691" s="70" t="s">
        <v>3624</v>
      </c>
      <c r="H691" s="70" t="s">
        <v>130</v>
      </c>
      <c r="I691" s="71" t="s">
        <v>3893</v>
      </c>
      <c r="J691" s="72" t="s">
        <v>3893</v>
      </c>
      <c r="K691" s="72" t="s">
        <v>3893</v>
      </c>
      <c r="L691" s="71" t="s">
        <v>833</v>
      </c>
      <c r="M691" s="69" t="s">
        <v>90</v>
      </c>
      <c r="N691" s="69" t="s">
        <v>90</v>
      </c>
      <c r="O691" s="69" t="s">
        <v>90</v>
      </c>
      <c r="P691" s="69" t="s">
        <v>90</v>
      </c>
      <c r="Q691" s="69" t="s">
        <v>90</v>
      </c>
      <c r="R691" s="69" t="s">
        <v>90</v>
      </c>
      <c r="S691" s="69" t="s">
        <v>90</v>
      </c>
      <c r="T691" s="69" t="s">
        <v>90</v>
      </c>
      <c r="U691" s="69" t="s">
        <v>90</v>
      </c>
      <c r="V691" s="69" t="s">
        <v>90</v>
      </c>
      <c r="W691" s="69" t="s">
        <v>90</v>
      </c>
      <c r="X691" s="69" t="s">
        <v>90</v>
      </c>
    </row>
    <row r="692" spans="1:24" ht="15" customHeight="1" x14ac:dyDescent="0.2">
      <c r="B692" s="69">
        <v>6</v>
      </c>
      <c r="C692" s="70" t="s">
        <v>3637</v>
      </c>
      <c r="D692" s="74" t="s">
        <v>90</v>
      </c>
      <c r="E692" s="69" t="s">
        <v>90</v>
      </c>
      <c r="F692" s="69" t="s">
        <v>90</v>
      </c>
      <c r="G692" s="70" t="s">
        <v>3638</v>
      </c>
      <c r="H692" s="70" t="s">
        <v>130</v>
      </c>
      <c r="I692" s="71" t="s">
        <v>3893</v>
      </c>
      <c r="J692" s="72" t="s">
        <v>3893</v>
      </c>
      <c r="K692" s="72" t="s">
        <v>3893</v>
      </c>
      <c r="L692" s="71" t="s">
        <v>833</v>
      </c>
      <c r="M692" s="69" t="s">
        <v>90</v>
      </c>
      <c r="N692" s="69" t="s">
        <v>90</v>
      </c>
      <c r="O692" s="69" t="s">
        <v>90</v>
      </c>
      <c r="P692" s="69" t="s">
        <v>90</v>
      </c>
      <c r="Q692" s="69" t="s">
        <v>90</v>
      </c>
      <c r="R692" s="69" t="s">
        <v>90</v>
      </c>
      <c r="S692" s="69" t="s">
        <v>90</v>
      </c>
      <c r="T692" s="69" t="s">
        <v>90</v>
      </c>
      <c r="U692" s="69" t="s">
        <v>90</v>
      </c>
      <c r="V692" s="69" t="s">
        <v>90</v>
      </c>
      <c r="W692" s="69" t="s">
        <v>90</v>
      </c>
      <c r="X692" s="69" t="s">
        <v>90</v>
      </c>
    </row>
    <row r="693" spans="1:24" ht="15" customHeight="1" x14ac:dyDescent="0.2">
      <c r="B693" s="69">
        <v>6</v>
      </c>
      <c r="C693" s="70" t="s">
        <v>3647</v>
      </c>
      <c r="D693" s="74" t="s">
        <v>90</v>
      </c>
      <c r="E693" s="69" t="s">
        <v>90</v>
      </c>
      <c r="F693" s="69" t="s">
        <v>90</v>
      </c>
      <c r="G693" s="70" t="s">
        <v>3648</v>
      </c>
      <c r="H693" s="70" t="s">
        <v>105</v>
      </c>
      <c r="I693" s="71" t="s">
        <v>3893</v>
      </c>
      <c r="J693" s="72" t="s">
        <v>3893</v>
      </c>
      <c r="K693" s="72" t="s">
        <v>3893</v>
      </c>
      <c r="L693" s="71" t="s">
        <v>833</v>
      </c>
      <c r="M693" s="69" t="s">
        <v>90</v>
      </c>
      <c r="N693" s="69" t="s">
        <v>90</v>
      </c>
      <c r="O693" s="69" t="s">
        <v>90</v>
      </c>
      <c r="P693" s="69" t="s">
        <v>90</v>
      </c>
      <c r="Q693" s="69" t="s">
        <v>90</v>
      </c>
      <c r="R693" s="69" t="s">
        <v>90</v>
      </c>
      <c r="S693" s="69" t="s">
        <v>90</v>
      </c>
      <c r="T693" s="69" t="s">
        <v>90</v>
      </c>
      <c r="U693" s="69" t="s">
        <v>90</v>
      </c>
      <c r="V693" s="69" t="s">
        <v>90</v>
      </c>
      <c r="W693" s="69" t="s">
        <v>90</v>
      </c>
      <c r="X693" s="69" t="s">
        <v>90</v>
      </c>
    </row>
    <row r="694" spans="1:24" ht="15" customHeight="1" x14ac:dyDescent="0.2">
      <c r="B694" s="69">
        <v>6</v>
      </c>
      <c r="C694" s="70" t="s">
        <v>3649</v>
      </c>
      <c r="D694" s="74" t="s">
        <v>90</v>
      </c>
      <c r="E694" s="69" t="s">
        <v>90</v>
      </c>
      <c r="F694" s="69" t="s">
        <v>90</v>
      </c>
      <c r="G694" s="70" t="s">
        <v>3650</v>
      </c>
      <c r="H694" s="70" t="s">
        <v>105</v>
      </c>
      <c r="I694" s="71" t="s">
        <v>3893</v>
      </c>
      <c r="J694" s="72" t="s">
        <v>3893</v>
      </c>
      <c r="K694" s="72" t="s">
        <v>3893</v>
      </c>
      <c r="L694" s="71" t="s">
        <v>833</v>
      </c>
      <c r="M694" s="69" t="s">
        <v>90</v>
      </c>
      <c r="N694" s="69" t="s">
        <v>90</v>
      </c>
      <c r="O694" s="69" t="s">
        <v>90</v>
      </c>
      <c r="P694" s="69" t="s">
        <v>90</v>
      </c>
      <c r="Q694" s="69" t="s">
        <v>90</v>
      </c>
      <c r="R694" s="69" t="s">
        <v>90</v>
      </c>
      <c r="S694" s="69" t="s">
        <v>90</v>
      </c>
      <c r="T694" s="69" t="s">
        <v>90</v>
      </c>
      <c r="U694" s="69" t="s">
        <v>90</v>
      </c>
      <c r="V694" s="69" t="s">
        <v>90</v>
      </c>
      <c r="W694" s="69" t="s">
        <v>90</v>
      </c>
      <c r="X694" s="69" t="s">
        <v>90</v>
      </c>
    </row>
    <row r="695" spans="1:24" ht="15" customHeight="1" x14ac:dyDescent="0.2">
      <c r="B695" s="69">
        <v>6</v>
      </c>
      <c r="C695" s="70" t="s">
        <v>3687</v>
      </c>
      <c r="D695" s="74" t="s">
        <v>90</v>
      </c>
      <c r="E695" s="69" t="s">
        <v>90</v>
      </c>
      <c r="F695" s="69" t="s">
        <v>90</v>
      </c>
      <c r="G695" s="70" t="s">
        <v>3688</v>
      </c>
      <c r="H695" s="70" t="s">
        <v>105</v>
      </c>
      <c r="I695" s="71" t="s">
        <v>3893</v>
      </c>
      <c r="J695" s="72" t="s">
        <v>3893</v>
      </c>
      <c r="K695" s="72" t="s">
        <v>3893</v>
      </c>
      <c r="L695" s="71" t="s">
        <v>833</v>
      </c>
      <c r="M695" s="69" t="s">
        <v>90</v>
      </c>
      <c r="N695" s="69" t="s">
        <v>90</v>
      </c>
      <c r="O695" s="69" t="s">
        <v>90</v>
      </c>
      <c r="P695" s="69" t="s">
        <v>90</v>
      </c>
      <c r="Q695" s="69" t="s">
        <v>90</v>
      </c>
      <c r="R695" s="69" t="s">
        <v>90</v>
      </c>
      <c r="S695" s="69" t="s">
        <v>90</v>
      </c>
      <c r="T695" s="69" t="s">
        <v>90</v>
      </c>
      <c r="U695" s="69" t="s">
        <v>90</v>
      </c>
      <c r="V695" s="69" t="s">
        <v>90</v>
      </c>
      <c r="W695" s="69" t="s">
        <v>90</v>
      </c>
      <c r="X695" s="69" t="s">
        <v>90</v>
      </c>
    </row>
    <row r="696" spans="1:24" ht="15" customHeight="1" x14ac:dyDescent="0.2">
      <c r="A696" s="30">
        <v>3</v>
      </c>
      <c r="B696" s="69">
        <v>6</v>
      </c>
      <c r="C696" s="70" t="s">
        <v>3704</v>
      </c>
      <c r="D696" s="69" t="s">
        <v>90</v>
      </c>
      <c r="E696" s="69" t="s">
        <v>90</v>
      </c>
      <c r="F696" s="69" t="s">
        <v>90</v>
      </c>
      <c r="G696" s="70" t="s">
        <v>3705</v>
      </c>
      <c r="H696" s="70" t="s">
        <v>105</v>
      </c>
      <c r="I696" s="70" t="s">
        <v>3893</v>
      </c>
      <c r="J696" s="72" t="s">
        <v>3893</v>
      </c>
      <c r="K696" s="72" t="s">
        <v>3893</v>
      </c>
      <c r="L696" s="70" t="s">
        <v>833</v>
      </c>
      <c r="M696" s="69" t="s">
        <v>90</v>
      </c>
      <c r="N696" s="69" t="s">
        <v>90</v>
      </c>
      <c r="O696" s="69" t="s">
        <v>90</v>
      </c>
      <c r="P696" s="69" t="s">
        <v>90</v>
      </c>
      <c r="Q696" s="69" t="s">
        <v>90</v>
      </c>
      <c r="R696" s="69" t="s">
        <v>90</v>
      </c>
      <c r="S696" s="69" t="s">
        <v>90</v>
      </c>
      <c r="T696" s="69" t="s">
        <v>90</v>
      </c>
      <c r="U696" s="69" t="s">
        <v>90</v>
      </c>
      <c r="V696" s="69" t="s">
        <v>90</v>
      </c>
      <c r="W696" s="69" t="s">
        <v>90</v>
      </c>
      <c r="X696" s="69" t="s">
        <v>90</v>
      </c>
    </row>
    <row r="697" spans="1:24" ht="15" customHeight="1" x14ac:dyDescent="0.2">
      <c r="B697" s="69">
        <v>6</v>
      </c>
      <c r="C697" s="70" t="s">
        <v>3710</v>
      </c>
      <c r="D697" s="69" t="s">
        <v>90</v>
      </c>
      <c r="E697" s="69" t="s">
        <v>90</v>
      </c>
      <c r="F697" s="69" t="s">
        <v>90</v>
      </c>
      <c r="G697" s="70" t="s">
        <v>3711</v>
      </c>
      <c r="H697" s="70" t="s">
        <v>154</v>
      </c>
      <c r="I697" s="70" t="s">
        <v>3893</v>
      </c>
      <c r="J697" s="72" t="s">
        <v>3893</v>
      </c>
      <c r="K697" s="72" t="s">
        <v>3893</v>
      </c>
      <c r="L697" s="70" t="s">
        <v>833</v>
      </c>
      <c r="M697" s="69" t="s">
        <v>90</v>
      </c>
      <c r="N697" s="69" t="s">
        <v>90</v>
      </c>
      <c r="O697" s="69" t="s">
        <v>90</v>
      </c>
      <c r="P697" s="69" t="s">
        <v>90</v>
      </c>
      <c r="Q697" s="69" t="s">
        <v>90</v>
      </c>
      <c r="R697" s="69" t="s">
        <v>90</v>
      </c>
      <c r="S697" s="69" t="s">
        <v>90</v>
      </c>
      <c r="T697" s="69" t="s">
        <v>90</v>
      </c>
      <c r="U697" s="69" t="s">
        <v>90</v>
      </c>
      <c r="V697" s="69" t="s">
        <v>90</v>
      </c>
      <c r="W697" s="69" t="s">
        <v>90</v>
      </c>
      <c r="X697" s="69" t="s">
        <v>90</v>
      </c>
    </row>
    <row r="698" spans="1:24" ht="15" customHeight="1" x14ac:dyDescent="0.2">
      <c r="B698" s="69">
        <v>6</v>
      </c>
      <c r="C698" s="70" t="s">
        <v>3714</v>
      </c>
      <c r="D698" s="74" t="s">
        <v>90</v>
      </c>
      <c r="E698" s="69" t="s">
        <v>90</v>
      </c>
      <c r="F698" s="69" t="s">
        <v>90</v>
      </c>
      <c r="G698" s="70" t="s">
        <v>3715</v>
      </c>
      <c r="H698" s="70" t="s">
        <v>130</v>
      </c>
      <c r="I698" s="71" t="s">
        <v>3893</v>
      </c>
      <c r="J698" s="72" t="s">
        <v>3893</v>
      </c>
      <c r="K698" s="72" t="s">
        <v>3893</v>
      </c>
      <c r="L698" s="71" t="s">
        <v>833</v>
      </c>
      <c r="M698" s="69" t="s">
        <v>90</v>
      </c>
      <c r="N698" s="69" t="s">
        <v>90</v>
      </c>
      <c r="O698" s="69" t="s">
        <v>90</v>
      </c>
      <c r="P698" s="69" t="s">
        <v>90</v>
      </c>
      <c r="Q698" s="69" t="s">
        <v>90</v>
      </c>
      <c r="R698" s="69" t="s">
        <v>90</v>
      </c>
      <c r="S698" s="69" t="s">
        <v>90</v>
      </c>
      <c r="T698" s="69" t="s">
        <v>90</v>
      </c>
      <c r="U698" s="69" t="s">
        <v>90</v>
      </c>
      <c r="V698" s="69" t="s">
        <v>90</v>
      </c>
      <c r="W698" s="69" t="s">
        <v>90</v>
      </c>
      <c r="X698" s="69" t="s">
        <v>90</v>
      </c>
    </row>
    <row r="699" spans="1:24" ht="15" customHeight="1" x14ac:dyDescent="0.2">
      <c r="B699" s="69">
        <v>6</v>
      </c>
      <c r="C699" s="70" t="s">
        <v>3722</v>
      </c>
      <c r="D699" s="74" t="s">
        <v>90</v>
      </c>
      <c r="E699" s="69" t="s">
        <v>90</v>
      </c>
      <c r="F699" s="69" t="s">
        <v>90</v>
      </c>
      <c r="G699" s="70" t="s">
        <v>3723</v>
      </c>
      <c r="H699" s="70" t="s">
        <v>130</v>
      </c>
      <c r="I699" s="71" t="s">
        <v>3893</v>
      </c>
      <c r="J699" s="72" t="s">
        <v>3893</v>
      </c>
      <c r="K699" s="72" t="s">
        <v>3893</v>
      </c>
      <c r="L699" s="71" t="s">
        <v>833</v>
      </c>
      <c r="M699" s="69" t="s">
        <v>90</v>
      </c>
      <c r="N699" s="69" t="s">
        <v>90</v>
      </c>
      <c r="O699" s="69" t="s">
        <v>90</v>
      </c>
      <c r="P699" s="69" t="s">
        <v>90</v>
      </c>
      <c r="Q699" s="69" t="s">
        <v>90</v>
      </c>
      <c r="R699" s="69" t="s">
        <v>90</v>
      </c>
      <c r="S699" s="69" t="s">
        <v>90</v>
      </c>
      <c r="T699" s="69" t="s">
        <v>90</v>
      </c>
      <c r="U699" s="69" t="s">
        <v>90</v>
      </c>
      <c r="V699" s="69" t="s">
        <v>90</v>
      </c>
      <c r="W699" s="69" t="s">
        <v>90</v>
      </c>
      <c r="X699" s="69" t="s">
        <v>90</v>
      </c>
    </row>
    <row r="700" spans="1:24" ht="15" customHeight="1" x14ac:dyDescent="0.2">
      <c r="B700" s="69">
        <v>6</v>
      </c>
      <c r="C700" s="70" t="s">
        <v>3728</v>
      </c>
      <c r="D700" s="74" t="s">
        <v>90</v>
      </c>
      <c r="E700" s="69" t="s">
        <v>90</v>
      </c>
      <c r="F700" s="69" t="s">
        <v>90</v>
      </c>
      <c r="G700" s="70" t="s">
        <v>3729</v>
      </c>
      <c r="H700" s="70" t="s">
        <v>105</v>
      </c>
      <c r="I700" s="71" t="s">
        <v>3893</v>
      </c>
      <c r="J700" s="72" t="s">
        <v>3893</v>
      </c>
      <c r="K700" s="72" t="s">
        <v>3893</v>
      </c>
      <c r="L700" s="71" t="s">
        <v>833</v>
      </c>
      <c r="M700" s="69" t="s">
        <v>90</v>
      </c>
      <c r="N700" s="69" t="s">
        <v>90</v>
      </c>
      <c r="O700" s="69" t="s">
        <v>90</v>
      </c>
      <c r="P700" s="69" t="s">
        <v>90</v>
      </c>
      <c r="Q700" s="69" t="s">
        <v>90</v>
      </c>
      <c r="R700" s="69" t="s">
        <v>90</v>
      </c>
      <c r="S700" s="69" t="s">
        <v>90</v>
      </c>
      <c r="T700" s="69" t="s">
        <v>90</v>
      </c>
      <c r="U700" s="69" t="s">
        <v>90</v>
      </c>
      <c r="V700" s="69" t="s">
        <v>90</v>
      </c>
      <c r="W700" s="69" t="s">
        <v>90</v>
      </c>
      <c r="X700" s="69" t="s">
        <v>90</v>
      </c>
    </row>
    <row r="701" spans="1:24" ht="15" customHeight="1" x14ac:dyDescent="0.2">
      <c r="B701" s="69">
        <v>6</v>
      </c>
      <c r="C701" s="70" t="s">
        <v>3734</v>
      </c>
      <c r="D701" s="74" t="s">
        <v>90</v>
      </c>
      <c r="E701" s="69" t="s">
        <v>90</v>
      </c>
      <c r="F701" s="69" t="s">
        <v>90</v>
      </c>
      <c r="G701" s="70" t="s">
        <v>3735</v>
      </c>
      <c r="H701" s="70" t="s">
        <v>130</v>
      </c>
      <c r="I701" s="71" t="s">
        <v>3893</v>
      </c>
      <c r="J701" s="72" t="s">
        <v>3893</v>
      </c>
      <c r="K701" s="72" t="s">
        <v>3893</v>
      </c>
      <c r="L701" s="71" t="s">
        <v>833</v>
      </c>
      <c r="M701" s="69" t="s">
        <v>90</v>
      </c>
      <c r="N701" s="69" t="s">
        <v>90</v>
      </c>
      <c r="O701" s="69" t="s">
        <v>90</v>
      </c>
      <c r="P701" s="69" t="s">
        <v>90</v>
      </c>
      <c r="Q701" s="69" t="s">
        <v>90</v>
      </c>
      <c r="R701" s="69" t="s">
        <v>90</v>
      </c>
      <c r="S701" s="69" t="s">
        <v>90</v>
      </c>
      <c r="T701" s="69" t="s">
        <v>90</v>
      </c>
      <c r="U701" s="69" t="s">
        <v>90</v>
      </c>
      <c r="V701" s="69" t="s">
        <v>90</v>
      </c>
      <c r="W701" s="69" t="s">
        <v>90</v>
      </c>
      <c r="X701" s="69" t="s">
        <v>90</v>
      </c>
    </row>
    <row r="702" spans="1:24" ht="15" customHeight="1" x14ac:dyDescent="0.2">
      <c r="A702" s="30">
        <v>3</v>
      </c>
      <c r="B702" s="69">
        <v>6</v>
      </c>
      <c r="C702" s="70" t="s">
        <v>3736</v>
      </c>
      <c r="D702" s="69" t="s">
        <v>90</v>
      </c>
      <c r="E702" s="69" t="s">
        <v>90</v>
      </c>
      <c r="F702" s="69" t="s">
        <v>90</v>
      </c>
      <c r="G702" s="70" t="s">
        <v>3737</v>
      </c>
      <c r="H702" s="70" t="s">
        <v>75</v>
      </c>
      <c r="I702" s="70" t="s">
        <v>3893</v>
      </c>
      <c r="J702" s="72" t="s">
        <v>3893</v>
      </c>
      <c r="K702" s="72" t="s">
        <v>3893</v>
      </c>
      <c r="L702" s="70" t="s">
        <v>833</v>
      </c>
      <c r="M702" s="69" t="s">
        <v>90</v>
      </c>
      <c r="N702" s="69" t="s">
        <v>90</v>
      </c>
      <c r="O702" s="69" t="s">
        <v>90</v>
      </c>
      <c r="P702" s="69" t="s">
        <v>90</v>
      </c>
      <c r="Q702" s="69" t="s">
        <v>90</v>
      </c>
      <c r="R702" s="69" t="s">
        <v>90</v>
      </c>
      <c r="S702" s="69" t="s">
        <v>90</v>
      </c>
      <c r="T702" s="69" t="s">
        <v>90</v>
      </c>
      <c r="U702" s="69" t="s">
        <v>90</v>
      </c>
      <c r="V702" s="69" t="s">
        <v>90</v>
      </c>
      <c r="W702" s="69" t="s">
        <v>90</v>
      </c>
      <c r="X702" s="69" t="s">
        <v>90</v>
      </c>
    </row>
    <row r="703" spans="1:24" ht="15" customHeight="1" x14ac:dyDescent="0.2">
      <c r="B703" s="69">
        <v>6</v>
      </c>
      <c r="C703" s="70" t="s">
        <v>3742</v>
      </c>
      <c r="D703" s="74" t="s">
        <v>90</v>
      </c>
      <c r="E703" s="69" t="s">
        <v>90</v>
      </c>
      <c r="F703" s="69" t="s">
        <v>90</v>
      </c>
      <c r="G703" s="70" t="s">
        <v>3743</v>
      </c>
      <c r="H703" s="70" t="s">
        <v>105</v>
      </c>
      <c r="I703" s="71" t="s">
        <v>3893</v>
      </c>
      <c r="J703" s="72" t="s">
        <v>3893</v>
      </c>
      <c r="K703" s="72" t="s">
        <v>3893</v>
      </c>
      <c r="L703" s="71" t="s">
        <v>833</v>
      </c>
      <c r="M703" s="69" t="s">
        <v>90</v>
      </c>
      <c r="N703" s="69" t="s">
        <v>90</v>
      </c>
      <c r="O703" s="69" t="s">
        <v>90</v>
      </c>
      <c r="P703" s="69" t="s">
        <v>90</v>
      </c>
      <c r="Q703" s="69" t="s">
        <v>90</v>
      </c>
      <c r="R703" s="69" t="s">
        <v>90</v>
      </c>
      <c r="S703" s="69" t="s">
        <v>90</v>
      </c>
      <c r="T703" s="69" t="s">
        <v>90</v>
      </c>
      <c r="U703" s="69" t="s">
        <v>90</v>
      </c>
      <c r="V703" s="69" t="s">
        <v>90</v>
      </c>
      <c r="W703" s="69" t="s">
        <v>90</v>
      </c>
      <c r="X703" s="69" t="s">
        <v>90</v>
      </c>
    </row>
    <row r="704" spans="1:24" ht="15" customHeight="1" x14ac:dyDescent="0.2">
      <c r="B704" s="69">
        <v>6</v>
      </c>
      <c r="C704" s="70" t="s">
        <v>3744</v>
      </c>
      <c r="D704" s="74" t="s">
        <v>90</v>
      </c>
      <c r="E704" s="69" t="s">
        <v>90</v>
      </c>
      <c r="F704" s="69" t="s">
        <v>90</v>
      </c>
      <c r="G704" s="70" t="s">
        <v>3745</v>
      </c>
      <c r="H704" s="70" t="s">
        <v>105</v>
      </c>
      <c r="I704" s="71" t="s">
        <v>3893</v>
      </c>
      <c r="J704" s="72" t="s">
        <v>3893</v>
      </c>
      <c r="K704" s="72" t="s">
        <v>3893</v>
      </c>
      <c r="L704" s="71" t="s">
        <v>833</v>
      </c>
      <c r="M704" s="69" t="s">
        <v>90</v>
      </c>
      <c r="N704" s="69" t="s">
        <v>90</v>
      </c>
      <c r="O704" s="69" t="s">
        <v>90</v>
      </c>
      <c r="P704" s="69" t="s">
        <v>90</v>
      </c>
      <c r="Q704" s="69" t="s">
        <v>90</v>
      </c>
      <c r="R704" s="69" t="s">
        <v>90</v>
      </c>
      <c r="S704" s="69" t="s">
        <v>90</v>
      </c>
      <c r="T704" s="69" t="s">
        <v>90</v>
      </c>
      <c r="U704" s="69" t="s">
        <v>90</v>
      </c>
      <c r="V704" s="69" t="s">
        <v>90</v>
      </c>
      <c r="W704" s="69" t="s">
        <v>90</v>
      </c>
      <c r="X704" s="69" t="s">
        <v>90</v>
      </c>
    </row>
    <row r="705" spans="1:24" ht="15" customHeight="1" x14ac:dyDescent="0.2">
      <c r="B705" s="69">
        <v>6</v>
      </c>
      <c r="C705" s="70" t="s">
        <v>3760</v>
      </c>
      <c r="D705" s="74" t="s">
        <v>90</v>
      </c>
      <c r="E705" s="69" t="s">
        <v>90</v>
      </c>
      <c r="F705" s="69" t="s">
        <v>90</v>
      </c>
      <c r="G705" s="70" t="s">
        <v>3761</v>
      </c>
      <c r="H705" s="70" t="s">
        <v>62</v>
      </c>
      <c r="I705" s="71" t="s">
        <v>3893</v>
      </c>
      <c r="J705" s="72" t="s">
        <v>3893</v>
      </c>
      <c r="K705" s="72" t="s">
        <v>3893</v>
      </c>
      <c r="L705" s="71" t="s">
        <v>833</v>
      </c>
      <c r="M705" s="69" t="s">
        <v>90</v>
      </c>
      <c r="N705" s="69" t="s">
        <v>90</v>
      </c>
      <c r="O705" s="69" t="s">
        <v>90</v>
      </c>
      <c r="P705" s="69" t="s">
        <v>90</v>
      </c>
      <c r="Q705" s="69" t="s">
        <v>90</v>
      </c>
      <c r="R705" s="69" t="s">
        <v>90</v>
      </c>
      <c r="S705" s="69" t="s">
        <v>90</v>
      </c>
      <c r="T705" s="69" t="s">
        <v>90</v>
      </c>
      <c r="U705" s="69" t="s">
        <v>90</v>
      </c>
      <c r="V705" s="69" t="s">
        <v>90</v>
      </c>
      <c r="W705" s="69" t="s">
        <v>90</v>
      </c>
      <c r="X705" s="69" t="s">
        <v>90</v>
      </c>
    </row>
    <row r="706" spans="1:24" ht="15" customHeight="1" x14ac:dyDescent="0.2">
      <c r="B706" s="69">
        <v>6</v>
      </c>
      <c r="C706" s="70" t="s">
        <v>3768</v>
      </c>
      <c r="D706" s="74" t="s">
        <v>90</v>
      </c>
      <c r="E706" s="69" t="s">
        <v>90</v>
      </c>
      <c r="F706" s="69" t="s">
        <v>90</v>
      </c>
      <c r="G706" s="70" t="s">
        <v>3769</v>
      </c>
      <c r="H706" s="70" t="s">
        <v>75</v>
      </c>
      <c r="I706" s="71" t="s">
        <v>3893</v>
      </c>
      <c r="J706" s="72" t="s">
        <v>3893</v>
      </c>
      <c r="K706" s="72" t="s">
        <v>3893</v>
      </c>
      <c r="L706" s="71" t="s">
        <v>833</v>
      </c>
      <c r="M706" s="69" t="s">
        <v>90</v>
      </c>
      <c r="N706" s="69" t="s">
        <v>90</v>
      </c>
      <c r="O706" s="69" t="s">
        <v>90</v>
      </c>
      <c r="P706" s="69" t="s">
        <v>90</v>
      </c>
      <c r="Q706" s="69" t="s">
        <v>90</v>
      </c>
      <c r="R706" s="69" t="s">
        <v>90</v>
      </c>
      <c r="S706" s="69" t="s">
        <v>90</v>
      </c>
      <c r="T706" s="69" t="s">
        <v>90</v>
      </c>
      <c r="U706" s="69" t="s">
        <v>90</v>
      </c>
      <c r="V706" s="69" t="s">
        <v>90</v>
      </c>
      <c r="W706" s="69" t="s">
        <v>90</v>
      </c>
      <c r="X706" s="69" t="s">
        <v>90</v>
      </c>
    </row>
    <row r="707" spans="1:24" ht="15" customHeight="1" x14ac:dyDescent="0.2">
      <c r="B707" s="69">
        <v>6</v>
      </c>
      <c r="C707" s="70" t="s">
        <v>3783</v>
      </c>
      <c r="D707" s="74" t="s">
        <v>90</v>
      </c>
      <c r="E707" s="69" t="s">
        <v>90</v>
      </c>
      <c r="F707" s="69" t="s">
        <v>90</v>
      </c>
      <c r="G707" s="70" t="s">
        <v>3784</v>
      </c>
      <c r="H707" s="70" t="s">
        <v>75</v>
      </c>
      <c r="I707" s="71" t="s">
        <v>3893</v>
      </c>
      <c r="J707" s="72" t="s">
        <v>3893</v>
      </c>
      <c r="K707" s="72" t="s">
        <v>3893</v>
      </c>
      <c r="L707" s="71" t="s">
        <v>833</v>
      </c>
      <c r="M707" s="69" t="s">
        <v>90</v>
      </c>
      <c r="N707" s="69" t="s">
        <v>90</v>
      </c>
      <c r="O707" s="69" t="s">
        <v>90</v>
      </c>
      <c r="P707" s="69" t="s">
        <v>90</v>
      </c>
      <c r="Q707" s="69" t="s">
        <v>90</v>
      </c>
      <c r="R707" s="69" t="s">
        <v>90</v>
      </c>
      <c r="S707" s="69" t="s">
        <v>90</v>
      </c>
      <c r="T707" s="69" t="s">
        <v>90</v>
      </c>
      <c r="U707" s="69" t="s">
        <v>90</v>
      </c>
      <c r="V707" s="69" t="s">
        <v>90</v>
      </c>
      <c r="W707" s="69" t="s">
        <v>90</v>
      </c>
      <c r="X707" s="69" t="s">
        <v>90</v>
      </c>
    </row>
    <row r="708" spans="1:24" ht="15" customHeight="1" x14ac:dyDescent="0.2">
      <c r="B708" s="69">
        <v>6</v>
      </c>
      <c r="C708" s="70" t="s">
        <v>3789</v>
      </c>
      <c r="D708" s="74" t="s">
        <v>90</v>
      </c>
      <c r="E708" s="69" t="s">
        <v>90</v>
      </c>
      <c r="F708" s="69" t="s">
        <v>90</v>
      </c>
      <c r="G708" s="70" t="s">
        <v>3790</v>
      </c>
      <c r="H708" s="70" t="s">
        <v>75</v>
      </c>
      <c r="I708" s="71" t="s">
        <v>3893</v>
      </c>
      <c r="J708" s="72" t="s">
        <v>3893</v>
      </c>
      <c r="K708" s="72" t="s">
        <v>3893</v>
      </c>
      <c r="L708" s="71" t="s">
        <v>833</v>
      </c>
      <c r="M708" s="69" t="s">
        <v>90</v>
      </c>
      <c r="N708" s="69" t="s">
        <v>90</v>
      </c>
      <c r="O708" s="69" t="s">
        <v>90</v>
      </c>
      <c r="P708" s="69" t="s">
        <v>90</v>
      </c>
      <c r="Q708" s="69" t="s">
        <v>90</v>
      </c>
      <c r="R708" s="69" t="s">
        <v>90</v>
      </c>
      <c r="S708" s="69" t="s">
        <v>90</v>
      </c>
      <c r="T708" s="69" t="s">
        <v>90</v>
      </c>
      <c r="U708" s="69" t="s">
        <v>90</v>
      </c>
      <c r="V708" s="69" t="s">
        <v>90</v>
      </c>
      <c r="W708" s="69" t="s">
        <v>90</v>
      </c>
      <c r="X708" s="69" t="s">
        <v>90</v>
      </c>
    </row>
    <row r="709" spans="1:24" ht="15" customHeight="1" x14ac:dyDescent="0.2">
      <c r="B709" s="69">
        <v>6</v>
      </c>
      <c r="C709" s="70" t="s">
        <v>3791</v>
      </c>
      <c r="D709" s="74" t="s">
        <v>90</v>
      </c>
      <c r="E709" s="69" t="s">
        <v>90</v>
      </c>
      <c r="F709" s="69" t="s">
        <v>90</v>
      </c>
      <c r="G709" s="70" t="s">
        <v>3792</v>
      </c>
      <c r="H709" s="70" t="s">
        <v>94</v>
      </c>
      <c r="I709" s="71" t="s">
        <v>3893</v>
      </c>
      <c r="J709" s="72" t="s">
        <v>3893</v>
      </c>
      <c r="K709" s="72" t="s">
        <v>3893</v>
      </c>
      <c r="L709" s="71" t="s">
        <v>833</v>
      </c>
      <c r="M709" s="69" t="s">
        <v>90</v>
      </c>
      <c r="N709" s="69" t="s">
        <v>90</v>
      </c>
      <c r="O709" s="69" t="s">
        <v>90</v>
      </c>
      <c r="P709" s="69" t="s">
        <v>90</v>
      </c>
      <c r="Q709" s="69" t="s">
        <v>90</v>
      </c>
      <c r="R709" s="69" t="s">
        <v>90</v>
      </c>
      <c r="S709" s="69" t="s">
        <v>90</v>
      </c>
      <c r="T709" s="69" t="s">
        <v>90</v>
      </c>
      <c r="U709" s="69" t="s">
        <v>90</v>
      </c>
      <c r="V709" s="69" t="s">
        <v>90</v>
      </c>
      <c r="W709" s="69" t="s">
        <v>90</v>
      </c>
      <c r="X709" s="69" t="s">
        <v>90</v>
      </c>
    </row>
    <row r="710" spans="1:24" ht="15" customHeight="1" x14ac:dyDescent="0.2">
      <c r="B710" s="69">
        <v>6</v>
      </c>
      <c r="C710" s="70" t="s">
        <v>3795</v>
      </c>
      <c r="D710" s="74" t="s">
        <v>90</v>
      </c>
      <c r="E710" s="69" t="s">
        <v>90</v>
      </c>
      <c r="F710" s="69" t="s">
        <v>90</v>
      </c>
      <c r="G710" s="70" t="s">
        <v>3796</v>
      </c>
      <c r="H710" s="70" t="s">
        <v>105</v>
      </c>
      <c r="I710" s="71" t="s">
        <v>3893</v>
      </c>
      <c r="J710" s="72" t="s">
        <v>3893</v>
      </c>
      <c r="K710" s="72" t="s">
        <v>3893</v>
      </c>
      <c r="L710" s="71" t="s">
        <v>833</v>
      </c>
      <c r="M710" s="69" t="s">
        <v>90</v>
      </c>
      <c r="N710" s="69" t="s">
        <v>90</v>
      </c>
      <c r="O710" s="69" t="s">
        <v>90</v>
      </c>
      <c r="P710" s="69" t="s">
        <v>90</v>
      </c>
      <c r="Q710" s="69" t="s">
        <v>90</v>
      </c>
      <c r="R710" s="69" t="s">
        <v>90</v>
      </c>
      <c r="S710" s="69" t="s">
        <v>90</v>
      </c>
      <c r="T710" s="69" t="s">
        <v>90</v>
      </c>
      <c r="U710" s="69" t="s">
        <v>90</v>
      </c>
      <c r="V710" s="69" t="s">
        <v>90</v>
      </c>
      <c r="W710" s="69" t="s">
        <v>90</v>
      </c>
      <c r="X710" s="69" t="s">
        <v>90</v>
      </c>
    </row>
    <row r="711" spans="1:24" ht="15" customHeight="1" x14ac:dyDescent="0.2">
      <c r="B711" s="69">
        <v>6</v>
      </c>
      <c r="C711" s="70" t="s">
        <v>3799</v>
      </c>
      <c r="D711" s="74" t="s">
        <v>90</v>
      </c>
      <c r="E711" s="69" t="s">
        <v>90</v>
      </c>
      <c r="F711" s="69" t="s">
        <v>90</v>
      </c>
      <c r="G711" s="70" t="s">
        <v>3800</v>
      </c>
      <c r="H711" s="70" t="s">
        <v>118</v>
      </c>
      <c r="I711" s="71" t="s">
        <v>3893</v>
      </c>
      <c r="J711" s="72" t="s">
        <v>3893</v>
      </c>
      <c r="K711" s="72" t="s">
        <v>3893</v>
      </c>
      <c r="L711" s="71" t="s">
        <v>833</v>
      </c>
      <c r="M711" s="69" t="s">
        <v>90</v>
      </c>
      <c r="N711" s="69" t="s">
        <v>90</v>
      </c>
      <c r="O711" s="69" t="s">
        <v>90</v>
      </c>
      <c r="P711" s="69" t="s">
        <v>90</v>
      </c>
      <c r="Q711" s="69" t="s">
        <v>90</v>
      </c>
      <c r="R711" s="69" t="s">
        <v>90</v>
      </c>
      <c r="S711" s="69" t="s">
        <v>90</v>
      </c>
      <c r="T711" s="69" t="s">
        <v>90</v>
      </c>
      <c r="U711" s="69" t="s">
        <v>90</v>
      </c>
      <c r="V711" s="69" t="s">
        <v>90</v>
      </c>
      <c r="W711" s="69" t="s">
        <v>90</v>
      </c>
      <c r="X711" s="69" t="s">
        <v>90</v>
      </c>
    </row>
    <row r="712" spans="1:24" ht="15" customHeight="1" x14ac:dyDescent="0.2">
      <c r="A712" s="30">
        <v>3</v>
      </c>
      <c r="B712" s="69">
        <v>6</v>
      </c>
      <c r="C712" s="70" t="s">
        <v>3803</v>
      </c>
      <c r="D712" s="69" t="s">
        <v>90</v>
      </c>
      <c r="E712" s="69" t="s">
        <v>90</v>
      </c>
      <c r="F712" s="69" t="s">
        <v>90</v>
      </c>
      <c r="G712" s="70" t="s">
        <v>3027</v>
      </c>
      <c r="H712" s="70" t="s">
        <v>105</v>
      </c>
      <c r="I712" s="70" t="s">
        <v>3893</v>
      </c>
      <c r="J712" s="72" t="s">
        <v>3893</v>
      </c>
      <c r="K712" s="72" t="s">
        <v>3893</v>
      </c>
      <c r="L712" s="70" t="s">
        <v>833</v>
      </c>
      <c r="M712" s="69" t="s">
        <v>90</v>
      </c>
      <c r="N712" s="69" t="s">
        <v>90</v>
      </c>
      <c r="O712" s="69" t="s">
        <v>90</v>
      </c>
      <c r="P712" s="69" t="s">
        <v>90</v>
      </c>
      <c r="Q712" s="69" t="s">
        <v>90</v>
      </c>
      <c r="R712" s="69" t="s">
        <v>90</v>
      </c>
      <c r="S712" s="69" t="s">
        <v>90</v>
      </c>
      <c r="T712" s="69" t="s">
        <v>90</v>
      </c>
      <c r="U712" s="69" t="s">
        <v>90</v>
      </c>
      <c r="V712" s="69" t="s">
        <v>90</v>
      </c>
      <c r="W712" s="69" t="s">
        <v>90</v>
      </c>
      <c r="X712" s="69" t="s">
        <v>90</v>
      </c>
    </row>
    <row r="713" spans="1:24" ht="15" customHeight="1" x14ac:dyDescent="0.2">
      <c r="B713" s="69">
        <v>6</v>
      </c>
      <c r="C713" s="70" t="s">
        <v>3819</v>
      </c>
      <c r="D713" s="74" t="s">
        <v>90</v>
      </c>
      <c r="E713" s="69" t="s">
        <v>90</v>
      </c>
      <c r="F713" s="69" t="s">
        <v>90</v>
      </c>
      <c r="G713" s="70" t="s">
        <v>3820</v>
      </c>
      <c r="H713" s="70" t="s">
        <v>105</v>
      </c>
      <c r="I713" s="71" t="s">
        <v>3893</v>
      </c>
      <c r="J713" s="72" t="s">
        <v>3893</v>
      </c>
      <c r="K713" s="72" t="s">
        <v>3893</v>
      </c>
      <c r="L713" s="71" t="s">
        <v>833</v>
      </c>
      <c r="M713" s="69" t="s">
        <v>90</v>
      </c>
      <c r="N713" s="69" t="s">
        <v>90</v>
      </c>
      <c r="O713" s="69" t="s">
        <v>90</v>
      </c>
      <c r="P713" s="69" t="s">
        <v>90</v>
      </c>
      <c r="Q713" s="69" t="s">
        <v>90</v>
      </c>
      <c r="R713" s="69" t="s">
        <v>90</v>
      </c>
      <c r="S713" s="69" t="s">
        <v>90</v>
      </c>
      <c r="T713" s="69" t="s">
        <v>90</v>
      </c>
      <c r="U713" s="69" t="s">
        <v>90</v>
      </c>
      <c r="V713" s="69" t="s">
        <v>90</v>
      </c>
      <c r="W713" s="69" t="s">
        <v>90</v>
      </c>
      <c r="X713" s="69" t="s">
        <v>90</v>
      </c>
    </row>
    <row r="714" spans="1:24" ht="15" customHeight="1" x14ac:dyDescent="0.2">
      <c r="B714" s="69">
        <v>6</v>
      </c>
      <c r="C714" s="70" t="s">
        <v>3829</v>
      </c>
      <c r="D714" s="74" t="s">
        <v>90</v>
      </c>
      <c r="E714" s="69" t="s">
        <v>90</v>
      </c>
      <c r="F714" s="69" t="s">
        <v>90</v>
      </c>
      <c r="G714" s="70" t="s">
        <v>3830</v>
      </c>
      <c r="H714" s="70" t="s">
        <v>154</v>
      </c>
      <c r="I714" s="71" t="s">
        <v>3893</v>
      </c>
      <c r="J714" s="72" t="s">
        <v>3893</v>
      </c>
      <c r="K714" s="72" t="s">
        <v>3893</v>
      </c>
      <c r="L714" s="71" t="s">
        <v>833</v>
      </c>
      <c r="M714" s="69" t="s">
        <v>90</v>
      </c>
      <c r="N714" s="69" t="s">
        <v>90</v>
      </c>
      <c r="O714" s="69" t="s">
        <v>90</v>
      </c>
      <c r="P714" s="69" t="s">
        <v>90</v>
      </c>
      <c r="Q714" s="69" t="s">
        <v>90</v>
      </c>
      <c r="R714" s="69" t="s">
        <v>90</v>
      </c>
      <c r="S714" s="69" t="s">
        <v>90</v>
      </c>
      <c r="T714" s="69" t="s">
        <v>90</v>
      </c>
      <c r="U714" s="69" t="s">
        <v>90</v>
      </c>
      <c r="V714" s="69" t="s">
        <v>90</v>
      </c>
      <c r="W714" s="69" t="s">
        <v>90</v>
      </c>
      <c r="X714" s="69" t="s">
        <v>90</v>
      </c>
    </row>
    <row r="715" spans="1:24" ht="15" customHeight="1" x14ac:dyDescent="0.2">
      <c r="B715" s="69">
        <v>6</v>
      </c>
      <c r="C715" s="70" t="s">
        <v>3835</v>
      </c>
      <c r="D715" s="74" t="s">
        <v>90</v>
      </c>
      <c r="E715" s="69" t="s">
        <v>90</v>
      </c>
      <c r="F715" s="69" t="s">
        <v>90</v>
      </c>
      <c r="G715" s="70" t="s">
        <v>3836</v>
      </c>
      <c r="H715" s="70" t="s">
        <v>154</v>
      </c>
      <c r="I715" s="71" t="s">
        <v>3893</v>
      </c>
      <c r="J715" s="72" t="s">
        <v>3893</v>
      </c>
      <c r="K715" s="72" t="s">
        <v>3893</v>
      </c>
      <c r="L715" s="71" t="s">
        <v>833</v>
      </c>
      <c r="M715" s="69" t="s">
        <v>90</v>
      </c>
      <c r="N715" s="69" t="s">
        <v>90</v>
      </c>
      <c r="O715" s="69" t="s">
        <v>90</v>
      </c>
      <c r="P715" s="69" t="s">
        <v>90</v>
      </c>
      <c r="Q715" s="69" t="s">
        <v>90</v>
      </c>
      <c r="R715" s="69" t="s">
        <v>90</v>
      </c>
      <c r="S715" s="69" t="s">
        <v>90</v>
      </c>
      <c r="T715" s="69" t="s">
        <v>90</v>
      </c>
      <c r="U715" s="69" t="s">
        <v>90</v>
      </c>
      <c r="V715" s="69" t="s">
        <v>90</v>
      </c>
      <c r="W715" s="69" t="s">
        <v>90</v>
      </c>
      <c r="X715" s="69" t="s">
        <v>90</v>
      </c>
    </row>
    <row r="716" spans="1:24" ht="15" customHeight="1" x14ac:dyDescent="0.2">
      <c r="B716" s="69">
        <v>6</v>
      </c>
      <c r="C716" s="70" t="s">
        <v>3847</v>
      </c>
      <c r="D716" s="74" t="s">
        <v>90</v>
      </c>
      <c r="E716" s="69" t="s">
        <v>90</v>
      </c>
      <c r="F716" s="69" t="s">
        <v>90</v>
      </c>
      <c r="G716" s="70" t="s">
        <v>3848</v>
      </c>
      <c r="H716" s="70" t="s">
        <v>94</v>
      </c>
      <c r="I716" s="71" t="s">
        <v>3893</v>
      </c>
      <c r="J716" s="72" t="s">
        <v>3893</v>
      </c>
      <c r="K716" s="72" t="s">
        <v>3893</v>
      </c>
      <c r="L716" s="71" t="s">
        <v>833</v>
      </c>
      <c r="M716" s="69" t="s">
        <v>90</v>
      </c>
      <c r="N716" s="69" t="s">
        <v>90</v>
      </c>
      <c r="O716" s="69" t="s">
        <v>90</v>
      </c>
      <c r="P716" s="69" t="s">
        <v>90</v>
      </c>
      <c r="Q716" s="69" t="s">
        <v>90</v>
      </c>
      <c r="R716" s="69" t="s">
        <v>90</v>
      </c>
      <c r="S716" s="69" t="s">
        <v>90</v>
      </c>
      <c r="T716" s="69" t="s">
        <v>90</v>
      </c>
      <c r="U716" s="69" t="s">
        <v>90</v>
      </c>
      <c r="V716" s="69" t="s">
        <v>90</v>
      </c>
      <c r="W716" s="69" t="s">
        <v>90</v>
      </c>
      <c r="X716" s="69" t="s">
        <v>90</v>
      </c>
    </row>
    <row r="717" spans="1:24" ht="15" customHeight="1" x14ac:dyDescent="0.2">
      <c r="A717" s="30">
        <v>3</v>
      </c>
      <c r="B717" s="69">
        <v>6</v>
      </c>
      <c r="C717" s="70" t="s">
        <v>1984</v>
      </c>
      <c r="D717" s="69" t="s">
        <v>90</v>
      </c>
      <c r="E717" s="69" t="s">
        <v>90</v>
      </c>
      <c r="F717" s="69" t="s">
        <v>90</v>
      </c>
      <c r="G717" s="70" t="s">
        <v>1985</v>
      </c>
      <c r="H717" s="70" t="s">
        <v>118</v>
      </c>
      <c r="I717" s="70" t="s">
        <v>3893</v>
      </c>
      <c r="J717" s="70" t="s">
        <v>3893</v>
      </c>
      <c r="K717" s="70" t="s">
        <v>3893</v>
      </c>
      <c r="L717" s="70" t="s">
        <v>833</v>
      </c>
      <c r="M717" s="69" t="s">
        <v>90</v>
      </c>
      <c r="N717" s="69" t="s">
        <v>90</v>
      </c>
      <c r="O717" s="69" t="s">
        <v>90</v>
      </c>
      <c r="P717" s="69" t="s">
        <v>90</v>
      </c>
      <c r="Q717" s="69" t="s">
        <v>90</v>
      </c>
      <c r="R717" s="69" t="s">
        <v>90</v>
      </c>
      <c r="S717" s="69" t="s">
        <v>90</v>
      </c>
      <c r="T717" s="69" t="s">
        <v>90</v>
      </c>
      <c r="U717" s="69" t="s">
        <v>90</v>
      </c>
      <c r="V717" s="69" t="s">
        <v>90</v>
      </c>
      <c r="W717" s="69" t="s">
        <v>90</v>
      </c>
      <c r="X717" s="69" t="s">
        <v>90</v>
      </c>
    </row>
    <row r="718" spans="1:24" ht="15" customHeight="1" x14ac:dyDescent="0.2">
      <c r="A718" s="30">
        <v>3</v>
      </c>
      <c r="B718" s="69">
        <v>6</v>
      </c>
      <c r="C718" s="70" t="s">
        <v>2055</v>
      </c>
      <c r="D718" s="69" t="s">
        <v>90</v>
      </c>
      <c r="E718" s="69" t="s">
        <v>90</v>
      </c>
      <c r="F718" s="69" t="s">
        <v>90</v>
      </c>
      <c r="G718" s="70" t="s">
        <v>2056</v>
      </c>
      <c r="H718" s="70" t="s">
        <v>94</v>
      </c>
      <c r="I718" s="70" t="s">
        <v>3893</v>
      </c>
      <c r="J718" s="72" t="s">
        <v>3893</v>
      </c>
      <c r="K718" s="72" t="s">
        <v>3893</v>
      </c>
      <c r="L718" s="70" t="s">
        <v>833</v>
      </c>
      <c r="M718" s="69" t="s">
        <v>90</v>
      </c>
      <c r="N718" s="69" t="s">
        <v>90</v>
      </c>
      <c r="O718" s="69" t="s">
        <v>90</v>
      </c>
      <c r="P718" s="69" t="s">
        <v>90</v>
      </c>
      <c r="Q718" s="69" t="s">
        <v>90</v>
      </c>
      <c r="R718" s="69" t="s">
        <v>90</v>
      </c>
      <c r="S718" s="69" t="s">
        <v>90</v>
      </c>
      <c r="T718" s="69" t="s">
        <v>90</v>
      </c>
      <c r="U718" s="69" t="s">
        <v>90</v>
      </c>
      <c r="V718" s="69" t="s">
        <v>90</v>
      </c>
      <c r="W718" s="69" t="s">
        <v>90</v>
      </c>
      <c r="X718" s="69" t="s">
        <v>90</v>
      </c>
    </row>
    <row r="719" spans="1:24" ht="15" customHeight="1" x14ac:dyDescent="0.2">
      <c r="B719" s="69">
        <v>6</v>
      </c>
      <c r="C719" s="70" t="s">
        <v>2200</v>
      </c>
      <c r="D719" s="74" t="s">
        <v>90</v>
      </c>
      <c r="E719" s="69" t="s">
        <v>90</v>
      </c>
      <c r="F719" s="69" t="s">
        <v>90</v>
      </c>
      <c r="G719" s="70" t="s">
        <v>2201</v>
      </c>
      <c r="H719" s="70" t="s">
        <v>94</v>
      </c>
      <c r="I719" s="71" t="s">
        <v>3893</v>
      </c>
      <c r="J719" s="72" t="s">
        <v>3893</v>
      </c>
      <c r="K719" s="72" t="s">
        <v>3893</v>
      </c>
      <c r="L719" s="71" t="s">
        <v>833</v>
      </c>
      <c r="M719" s="69" t="s">
        <v>90</v>
      </c>
      <c r="N719" s="69" t="s">
        <v>90</v>
      </c>
      <c r="O719" s="69" t="s">
        <v>90</v>
      </c>
      <c r="P719" s="69" t="s">
        <v>90</v>
      </c>
      <c r="Q719" s="69" t="s">
        <v>90</v>
      </c>
      <c r="R719" s="69" t="s">
        <v>90</v>
      </c>
      <c r="S719" s="69" t="s">
        <v>90</v>
      </c>
      <c r="T719" s="69" t="s">
        <v>90</v>
      </c>
      <c r="U719" s="69" t="s">
        <v>90</v>
      </c>
      <c r="V719" s="69" t="s">
        <v>90</v>
      </c>
      <c r="W719" s="69" t="s">
        <v>90</v>
      </c>
      <c r="X719" s="69" t="s">
        <v>90</v>
      </c>
    </row>
    <row r="720" spans="1:24" ht="15" customHeight="1" x14ac:dyDescent="0.2">
      <c r="B720" s="69">
        <v>6</v>
      </c>
      <c r="C720" s="70" t="s">
        <v>2204</v>
      </c>
      <c r="D720" s="74" t="s">
        <v>90</v>
      </c>
      <c r="E720" s="69" t="s">
        <v>90</v>
      </c>
      <c r="F720" s="69" t="s">
        <v>90</v>
      </c>
      <c r="G720" s="70" t="s">
        <v>2205</v>
      </c>
      <c r="H720" s="70" t="s">
        <v>94</v>
      </c>
      <c r="I720" s="71" t="s">
        <v>3893</v>
      </c>
      <c r="J720" s="72" t="s">
        <v>3893</v>
      </c>
      <c r="K720" s="72" t="s">
        <v>3893</v>
      </c>
      <c r="L720" s="71" t="s">
        <v>833</v>
      </c>
      <c r="M720" s="69" t="s">
        <v>90</v>
      </c>
      <c r="N720" s="69" t="s">
        <v>90</v>
      </c>
      <c r="O720" s="69" t="s">
        <v>90</v>
      </c>
      <c r="P720" s="69" t="s">
        <v>90</v>
      </c>
      <c r="Q720" s="69" t="s">
        <v>90</v>
      </c>
      <c r="R720" s="69" t="s">
        <v>90</v>
      </c>
      <c r="S720" s="69" t="s">
        <v>90</v>
      </c>
      <c r="T720" s="69" t="s">
        <v>90</v>
      </c>
      <c r="U720" s="69" t="s">
        <v>90</v>
      </c>
      <c r="V720" s="69" t="s">
        <v>90</v>
      </c>
      <c r="W720" s="69" t="s">
        <v>90</v>
      </c>
      <c r="X720" s="69" t="s">
        <v>90</v>
      </c>
    </row>
    <row r="721" spans="2:24" ht="15" customHeight="1" x14ac:dyDescent="0.2">
      <c r="B721" s="69">
        <v>6</v>
      </c>
      <c r="C721" s="70" t="s">
        <v>2206</v>
      </c>
      <c r="D721" s="74" t="s">
        <v>90</v>
      </c>
      <c r="E721" s="69" t="s">
        <v>90</v>
      </c>
      <c r="F721" s="69" t="s">
        <v>90</v>
      </c>
      <c r="G721" s="70" t="s">
        <v>2207</v>
      </c>
      <c r="H721" s="70" t="s">
        <v>105</v>
      </c>
      <c r="I721" s="71" t="s">
        <v>3893</v>
      </c>
      <c r="J721" s="72" t="s">
        <v>3893</v>
      </c>
      <c r="K721" s="72" t="s">
        <v>3893</v>
      </c>
      <c r="L721" s="71" t="s">
        <v>833</v>
      </c>
      <c r="M721" s="69" t="s">
        <v>90</v>
      </c>
      <c r="N721" s="69" t="s">
        <v>90</v>
      </c>
      <c r="O721" s="69" t="s">
        <v>90</v>
      </c>
      <c r="P721" s="69" t="s">
        <v>90</v>
      </c>
      <c r="Q721" s="69" t="s">
        <v>90</v>
      </c>
      <c r="R721" s="69" t="s">
        <v>90</v>
      </c>
      <c r="S721" s="69" t="s">
        <v>90</v>
      </c>
      <c r="T721" s="69" t="s">
        <v>90</v>
      </c>
      <c r="U721" s="69" t="s">
        <v>90</v>
      </c>
      <c r="V721" s="69" t="s">
        <v>90</v>
      </c>
      <c r="W721" s="69" t="s">
        <v>90</v>
      </c>
      <c r="X721" s="69" t="s">
        <v>90</v>
      </c>
    </row>
    <row r="722" spans="2:24" ht="15" customHeight="1" x14ac:dyDescent="0.2">
      <c r="B722" s="69">
        <v>6</v>
      </c>
      <c r="C722" s="70" t="s">
        <v>2208</v>
      </c>
      <c r="D722" s="74" t="s">
        <v>90</v>
      </c>
      <c r="E722" s="69" t="s">
        <v>90</v>
      </c>
      <c r="F722" s="69" t="s">
        <v>90</v>
      </c>
      <c r="G722" s="70" t="s">
        <v>2209</v>
      </c>
      <c r="H722" s="70" t="s">
        <v>105</v>
      </c>
      <c r="I722" s="71" t="s">
        <v>3893</v>
      </c>
      <c r="J722" s="72" t="s">
        <v>3893</v>
      </c>
      <c r="K722" s="72" t="s">
        <v>3893</v>
      </c>
      <c r="L722" s="71" t="s">
        <v>833</v>
      </c>
      <c r="M722" s="69" t="s">
        <v>90</v>
      </c>
      <c r="N722" s="69" t="s">
        <v>90</v>
      </c>
      <c r="O722" s="69" t="s">
        <v>90</v>
      </c>
      <c r="P722" s="69" t="s">
        <v>90</v>
      </c>
      <c r="Q722" s="69" t="s">
        <v>90</v>
      </c>
      <c r="R722" s="69" t="s">
        <v>90</v>
      </c>
      <c r="S722" s="69" t="s">
        <v>90</v>
      </c>
      <c r="T722" s="69" t="s">
        <v>90</v>
      </c>
      <c r="U722" s="69" t="s">
        <v>90</v>
      </c>
      <c r="V722" s="69" t="s">
        <v>90</v>
      </c>
      <c r="W722" s="69" t="s">
        <v>90</v>
      </c>
      <c r="X722" s="69" t="s">
        <v>90</v>
      </c>
    </row>
    <row r="723" spans="2:24" ht="15" customHeight="1" x14ac:dyDescent="0.2">
      <c r="B723" s="69">
        <v>6</v>
      </c>
      <c r="C723" s="70" t="s">
        <v>2210</v>
      </c>
      <c r="D723" s="74" t="s">
        <v>90</v>
      </c>
      <c r="E723" s="69" t="s">
        <v>90</v>
      </c>
      <c r="F723" s="69" t="s">
        <v>90</v>
      </c>
      <c r="G723" s="70" t="s">
        <v>2211</v>
      </c>
      <c r="H723" s="70" t="s">
        <v>94</v>
      </c>
      <c r="I723" s="71" t="s">
        <v>3893</v>
      </c>
      <c r="J723" s="72" t="s">
        <v>3893</v>
      </c>
      <c r="K723" s="72" t="s">
        <v>3893</v>
      </c>
      <c r="L723" s="71" t="s">
        <v>833</v>
      </c>
      <c r="M723" s="69" t="s">
        <v>90</v>
      </c>
      <c r="N723" s="69" t="s">
        <v>90</v>
      </c>
      <c r="O723" s="69" t="s">
        <v>90</v>
      </c>
      <c r="P723" s="69" t="s">
        <v>90</v>
      </c>
      <c r="Q723" s="69" t="s">
        <v>90</v>
      </c>
      <c r="R723" s="69" t="s">
        <v>90</v>
      </c>
      <c r="S723" s="69" t="s">
        <v>90</v>
      </c>
      <c r="T723" s="69" t="s">
        <v>90</v>
      </c>
      <c r="U723" s="69" t="s">
        <v>90</v>
      </c>
      <c r="V723" s="69" t="s">
        <v>90</v>
      </c>
      <c r="W723" s="69" t="s">
        <v>90</v>
      </c>
      <c r="X723" s="69" t="s">
        <v>90</v>
      </c>
    </row>
    <row r="724" spans="2:24" ht="15" customHeight="1" x14ac:dyDescent="0.2">
      <c r="B724" s="69">
        <v>6</v>
      </c>
      <c r="C724" s="70" t="s">
        <v>2212</v>
      </c>
      <c r="D724" s="74" t="s">
        <v>90</v>
      </c>
      <c r="E724" s="69" t="s">
        <v>90</v>
      </c>
      <c r="F724" s="69" t="s">
        <v>90</v>
      </c>
      <c r="G724" s="70" t="s">
        <v>2213</v>
      </c>
      <c r="H724" s="70" t="s">
        <v>94</v>
      </c>
      <c r="I724" s="71" t="s">
        <v>3893</v>
      </c>
      <c r="J724" s="72" t="s">
        <v>3893</v>
      </c>
      <c r="K724" s="72" t="s">
        <v>3893</v>
      </c>
      <c r="L724" s="71" t="s">
        <v>833</v>
      </c>
      <c r="M724" s="69" t="s">
        <v>90</v>
      </c>
      <c r="N724" s="69" t="s">
        <v>90</v>
      </c>
      <c r="O724" s="69" t="s">
        <v>90</v>
      </c>
      <c r="P724" s="69" t="s">
        <v>90</v>
      </c>
      <c r="Q724" s="69" t="s">
        <v>90</v>
      </c>
      <c r="R724" s="69" t="s">
        <v>90</v>
      </c>
      <c r="S724" s="69" t="s">
        <v>90</v>
      </c>
      <c r="T724" s="69" t="s">
        <v>90</v>
      </c>
      <c r="U724" s="69" t="s">
        <v>90</v>
      </c>
      <c r="V724" s="69" t="s">
        <v>90</v>
      </c>
      <c r="W724" s="69" t="s">
        <v>90</v>
      </c>
      <c r="X724" s="69" t="s">
        <v>90</v>
      </c>
    </row>
    <row r="725" spans="2:24" ht="15" customHeight="1" x14ac:dyDescent="0.2">
      <c r="B725" s="69">
        <v>6</v>
      </c>
      <c r="C725" s="70" t="s">
        <v>2214</v>
      </c>
      <c r="D725" s="74" t="s">
        <v>90</v>
      </c>
      <c r="E725" s="69" t="s">
        <v>90</v>
      </c>
      <c r="F725" s="69" t="s">
        <v>90</v>
      </c>
      <c r="G725" s="70" t="s">
        <v>2215</v>
      </c>
      <c r="H725" s="70" t="s">
        <v>94</v>
      </c>
      <c r="I725" s="71" t="s">
        <v>3893</v>
      </c>
      <c r="J725" s="72" t="s">
        <v>3893</v>
      </c>
      <c r="K725" s="72" t="s">
        <v>3893</v>
      </c>
      <c r="L725" s="71" t="s">
        <v>833</v>
      </c>
      <c r="M725" s="69" t="s">
        <v>90</v>
      </c>
      <c r="N725" s="69" t="s">
        <v>90</v>
      </c>
      <c r="O725" s="69" t="s">
        <v>90</v>
      </c>
      <c r="P725" s="69" t="s">
        <v>90</v>
      </c>
      <c r="Q725" s="69" t="s">
        <v>90</v>
      </c>
      <c r="R725" s="69" t="s">
        <v>90</v>
      </c>
      <c r="S725" s="69" t="s">
        <v>90</v>
      </c>
      <c r="T725" s="69" t="s">
        <v>90</v>
      </c>
      <c r="U725" s="69" t="s">
        <v>90</v>
      </c>
      <c r="V725" s="69" t="s">
        <v>90</v>
      </c>
      <c r="W725" s="69" t="s">
        <v>90</v>
      </c>
      <c r="X725" s="69" t="s">
        <v>90</v>
      </c>
    </row>
    <row r="726" spans="2:24" ht="15" customHeight="1" x14ac:dyDescent="0.2">
      <c r="B726" s="69">
        <v>6</v>
      </c>
      <c r="C726" s="70" t="s">
        <v>2218</v>
      </c>
      <c r="D726" s="74" t="s">
        <v>90</v>
      </c>
      <c r="E726" s="69" t="s">
        <v>90</v>
      </c>
      <c r="F726" s="69" t="s">
        <v>90</v>
      </c>
      <c r="G726" s="70" t="s">
        <v>2219</v>
      </c>
      <c r="H726" s="70" t="s">
        <v>75</v>
      </c>
      <c r="I726" s="71" t="s">
        <v>3893</v>
      </c>
      <c r="J726" s="72" t="s">
        <v>3893</v>
      </c>
      <c r="K726" s="72" t="s">
        <v>3893</v>
      </c>
      <c r="L726" s="71" t="s">
        <v>833</v>
      </c>
      <c r="M726" s="69" t="s">
        <v>90</v>
      </c>
      <c r="N726" s="69" t="s">
        <v>90</v>
      </c>
      <c r="O726" s="69" t="s">
        <v>90</v>
      </c>
      <c r="P726" s="69" t="s">
        <v>90</v>
      </c>
      <c r="Q726" s="69" t="s">
        <v>90</v>
      </c>
      <c r="R726" s="69" t="s">
        <v>90</v>
      </c>
      <c r="S726" s="69" t="s">
        <v>90</v>
      </c>
      <c r="T726" s="69" t="s">
        <v>90</v>
      </c>
      <c r="U726" s="69" t="s">
        <v>90</v>
      </c>
      <c r="V726" s="69" t="s">
        <v>90</v>
      </c>
      <c r="W726" s="69" t="s">
        <v>90</v>
      </c>
      <c r="X726" s="69" t="s">
        <v>90</v>
      </c>
    </row>
    <row r="727" spans="2:24" ht="15" customHeight="1" x14ac:dyDescent="0.2">
      <c r="B727" s="69">
        <v>6</v>
      </c>
      <c r="C727" s="70" t="s">
        <v>2220</v>
      </c>
      <c r="D727" s="74" t="s">
        <v>90</v>
      </c>
      <c r="E727" s="69" t="s">
        <v>90</v>
      </c>
      <c r="F727" s="69" t="s">
        <v>90</v>
      </c>
      <c r="G727" s="70" t="s">
        <v>2221</v>
      </c>
      <c r="H727" s="70" t="s">
        <v>118</v>
      </c>
      <c r="I727" s="71" t="s">
        <v>3893</v>
      </c>
      <c r="J727" s="72" t="s">
        <v>3893</v>
      </c>
      <c r="K727" s="72" t="s">
        <v>3893</v>
      </c>
      <c r="L727" s="71" t="s">
        <v>833</v>
      </c>
      <c r="M727" s="69" t="s">
        <v>90</v>
      </c>
      <c r="N727" s="69" t="s">
        <v>90</v>
      </c>
      <c r="O727" s="69" t="s">
        <v>90</v>
      </c>
      <c r="P727" s="69" t="s">
        <v>90</v>
      </c>
      <c r="Q727" s="69" t="s">
        <v>90</v>
      </c>
      <c r="R727" s="69" t="s">
        <v>90</v>
      </c>
      <c r="S727" s="69" t="s">
        <v>90</v>
      </c>
      <c r="T727" s="69" t="s">
        <v>90</v>
      </c>
      <c r="U727" s="69" t="s">
        <v>90</v>
      </c>
      <c r="V727" s="69" t="s">
        <v>90</v>
      </c>
      <c r="W727" s="69" t="s">
        <v>90</v>
      </c>
      <c r="X727" s="69" t="s">
        <v>90</v>
      </c>
    </row>
    <row r="728" spans="2:24" ht="15" customHeight="1" x14ac:dyDescent="0.2">
      <c r="B728" s="69">
        <v>6</v>
      </c>
      <c r="C728" s="70" t="s">
        <v>2222</v>
      </c>
      <c r="D728" s="74" t="s">
        <v>90</v>
      </c>
      <c r="E728" s="69" t="s">
        <v>90</v>
      </c>
      <c r="F728" s="69" t="s">
        <v>90</v>
      </c>
      <c r="G728" s="70" t="s">
        <v>2223</v>
      </c>
      <c r="H728" s="70" t="s">
        <v>130</v>
      </c>
      <c r="I728" s="71" t="s">
        <v>3893</v>
      </c>
      <c r="J728" s="72" t="s">
        <v>3893</v>
      </c>
      <c r="K728" s="72" t="s">
        <v>3893</v>
      </c>
      <c r="L728" s="71" t="s">
        <v>833</v>
      </c>
      <c r="M728" s="69" t="s">
        <v>90</v>
      </c>
      <c r="N728" s="69" t="s">
        <v>90</v>
      </c>
      <c r="O728" s="69" t="s">
        <v>90</v>
      </c>
      <c r="P728" s="69" t="s">
        <v>90</v>
      </c>
      <c r="Q728" s="69" t="s">
        <v>90</v>
      </c>
      <c r="R728" s="69" t="s">
        <v>90</v>
      </c>
      <c r="S728" s="69" t="s">
        <v>90</v>
      </c>
      <c r="T728" s="69" t="s">
        <v>90</v>
      </c>
      <c r="U728" s="69" t="s">
        <v>90</v>
      </c>
      <c r="V728" s="69" t="s">
        <v>90</v>
      </c>
      <c r="W728" s="69" t="s">
        <v>90</v>
      </c>
      <c r="X728" s="69" t="s">
        <v>90</v>
      </c>
    </row>
    <row r="729" spans="2:24" ht="15" customHeight="1" x14ac:dyDescent="0.2">
      <c r="B729" s="69">
        <v>6</v>
      </c>
      <c r="C729" s="70" t="s">
        <v>2224</v>
      </c>
      <c r="D729" s="74" t="s">
        <v>90</v>
      </c>
      <c r="E729" s="69" t="s">
        <v>90</v>
      </c>
      <c r="F729" s="69" t="s">
        <v>90</v>
      </c>
      <c r="G729" s="70" t="s">
        <v>2225</v>
      </c>
      <c r="H729" s="70" t="s">
        <v>62</v>
      </c>
      <c r="I729" s="71" t="s">
        <v>3893</v>
      </c>
      <c r="J729" s="72" t="s">
        <v>3893</v>
      </c>
      <c r="K729" s="72" t="s">
        <v>3893</v>
      </c>
      <c r="L729" s="71" t="s">
        <v>833</v>
      </c>
      <c r="M729" s="69" t="s">
        <v>90</v>
      </c>
      <c r="N729" s="69" t="s">
        <v>90</v>
      </c>
      <c r="O729" s="69" t="s">
        <v>90</v>
      </c>
      <c r="P729" s="69" t="s">
        <v>90</v>
      </c>
      <c r="Q729" s="69" t="s">
        <v>90</v>
      </c>
      <c r="R729" s="69" t="s">
        <v>90</v>
      </c>
      <c r="S729" s="69" t="s">
        <v>90</v>
      </c>
      <c r="T729" s="69" t="s">
        <v>90</v>
      </c>
      <c r="U729" s="69" t="s">
        <v>90</v>
      </c>
      <c r="V729" s="69" t="s">
        <v>90</v>
      </c>
      <c r="W729" s="69" t="s">
        <v>90</v>
      </c>
      <c r="X729" s="69" t="s">
        <v>90</v>
      </c>
    </row>
    <row r="730" spans="2:24" ht="15" customHeight="1" x14ac:dyDescent="0.2">
      <c r="B730" s="69">
        <v>6</v>
      </c>
      <c r="C730" s="70" t="s">
        <v>2226</v>
      </c>
      <c r="D730" s="74" t="s">
        <v>90</v>
      </c>
      <c r="E730" s="69" t="s">
        <v>90</v>
      </c>
      <c r="F730" s="69" t="s">
        <v>90</v>
      </c>
      <c r="G730" s="70" t="s">
        <v>2227</v>
      </c>
      <c r="H730" s="70" t="s">
        <v>62</v>
      </c>
      <c r="I730" s="71" t="s">
        <v>3893</v>
      </c>
      <c r="J730" s="72" t="s">
        <v>3893</v>
      </c>
      <c r="K730" s="72" t="s">
        <v>3893</v>
      </c>
      <c r="L730" s="71" t="s">
        <v>833</v>
      </c>
      <c r="M730" s="69" t="s">
        <v>90</v>
      </c>
      <c r="N730" s="69" t="s">
        <v>90</v>
      </c>
      <c r="O730" s="69" t="s">
        <v>90</v>
      </c>
      <c r="P730" s="69" t="s">
        <v>90</v>
      </c>
      <c r="Q730" s="69" t="s">
        <v>90</v>
      </c>
      <c r="R730" s="69" t="s">
        <v>90</v>
      </c>
      <c r="S730" s="69" t="s">
        <v>90</v>
      </c>
      <c r="T730" s="69" t="s">
        <v>90</v>
      </c>
      <c r="U730" s="69" t="s">
        <v>90</v>
      </c>
      <c r="V730" s="69" t="s">
        <v>90</v>
      </c>
      <c r="W730" s="69" t="s">
        <v>90</v>
      </c>
      <c r="X730" s="69" t="s">
        <v>90</v>
      </c>
    </row>
    <row r="731" spans="2:24" ht="15" customHeight="1" x14ac:dyDescent="0.2">
      <c r="B731" s="69">
        <v>6</v>
      </c>
      <c r="C731" s="70" t="s">
        <v>2228</v>
      </c>
      <c r="D731" s="74" t="s">
        <v>90</v>
      </c>
      <c r="E731" s="69" t="s">
        <v>90</v>
      </c>
      <c r="F731" s="69" t="s">
        <v>90</v>
      </c>
      <c r="G731" s="70" t="s">
        <v>2229</v>
      </c>
      <c r="H731" s="70" t="s">
        <v>118</v>
      </c>
      <c r="I731" s="71" t="s">
        <v>3893</v>
      </c>
      <c r="J731" s="72" t="s">
        <v>3893</v>
      </c>
      <c r="K731" s="72" t="s">
        <v>3893</v>
      </c>
      <c r="L731" s="71" t="s">
        <v>833</v>
      </c>
      <c r="M731" s="69" t="s">
        <v>90</v>
      </c>
      <c r="N731" s="69" t="s">
        <v>90</v>
      </c>
      <c r="O731" s="69" t="s">
        <v>90</v>
      </c>
      <c r="P731" s="69" t="s">
        <v>90</v>
      </c>
      <c r="Q731" s="69" t="s">
        <v>90</v>
      </c>
      <c r="R731" s="69" t="s">
        <v>90</v>
      </c>
      <c r="S731" s="69" t="s">
        <v>90</v>
      </c>
      <c r="T731" s="69" t="s">
        <v>90</v>
      </c>
      <c r="U731" s="69" t="s">
        <v>90</v>
      </c>
      <c r="V731" s="69" t="s">
        <v>90</v>
      </c>
      <c r="W731" s="69" t="s">
        <v>90</v>
      </c>
      <c r="X731" s="69" t="s">
        <v>90</v>
      </c>
    </row>
    <row r="732" spans="2:24" ht="15" customHeight="1" x14ac:dyDescent="0.2">
      <c r="B732" s="69">
        <v>6</v>
      </c>
      <c r="C732" s="70" t="s">
        <v>2230</v>
      </c>
      <c r="D732" s="74" t="s">
        <v>90</v>
      </c>
      <c r="E732" s="69" t="s">
        <v>90</v>
      </c>
      <c r="F732" s="69" t="s">
        <v>90</v>
      </c>
      <c r="G732" s="70" t="s">
        <v>2231</v>
      </c>
      <c r="H732" s="70" t="s">
        <v>62</v>
      </c>
      <c r="I732" s="71" t="s">
        <v>3893</v>
      </c>
      <c r="J732" s="72" t="s">
        <v>3893</v>
      </c>
      <c r="K732" s="72" t="s">
        <v>3893</v>
      </c>
      <c r="L732" s="71" t="s">
        <v>833</v>
      </c>
      <c r="M732" s="69" t="s">
        <v>90</v>
      </c>
      <c r="N732" s="69" t="s">
        <v>90</v>
      </c>
      <c r="O732" s="69" t="s">
        <v>90</v>
      </c>
      <c r="P732" s="69" t="s">
        <v>90</v>
      </c>
      <c r="Q732" s="69" t="s">
        <v>90</v>
      </c>
      <c r="R732" s="69" t="s">
        <v>90</v>
      </c>
      <c r="S732" s="69" t="s">
        <v>90</v>
      </c>
      <c r="T732" s="69" t="s">
        <v>90</v>
      </c>
      <c r="U732" s="69" t="s">
        <v>90</v>
      </c>
      <c r="V732" s="69" t="s">
        <v>90</v>
      </c>
      <c r="W732" s="69" t="s">
        <v>90</v>
      </c>
      <c r="X732" s="69" t="s">
        <v>90</v>
      </c>
    </row>
    <row r="733" spans="2:24" ht="15" customHeight="1" x14ac:dyDescent="0.2">
      <c r="B733" s="69">
        <v>6</v>
      </c>
      <c r="C733" s="70" t="s">
        <v>2236</v>
      </c>
      <c r="D733" s="74" t="s">
        <v>90</v>
      </c>
      <c r="E733" s="69" t="s">
        <v>90</v>
      </c>
      <c r="F733" s="69" t="s">
        <v>90</v>
      </c>
      <c r="G733" s="70" t="s">
        <v>2237</v>
      </c>
      <c r="H733" s="70" t="s">
        <v>154</v>
      </c>
      <c r="I733" s="71" t="s">
        <v>3893</v>
      </c>
      <c r="J733" s="72" t="s">
        <v>3893</v>
      </c>
      <c r="K733" s="72" t="s">
        <v>3893</v>
      </c>
      <c r="L733" s="71" t="s">
        <v>833</v>
      </c>
      <c r="M733" s="69" t="s">
        <v>90</v>
      </c>
      <c r="N733" s="69" t="s">
        <v>90</v>
      </c>
      <c r="O733" s="69" t="s">
        <v>90</v>
      </c>
      <c r="P733" s="69" t="s">
        <v>90</v>
      </c>
      <c r="Q733" s="69" t="s">
        <v>90</v>
      </c>
      <c r="R733" s="69" t="s">
        <v>90</v>
      </c>
      <c r="S733" s="69" t="s">
        <v>90</v>
      </c>
      <c r="T733" s="69" t="s">
        <v>90</v>
      </c>
      <c r="U733" s="69" t="s">
        <v>90</v>
      </c>
      <c r="V733" s="69" t="s">
        <v>90</v>
      </c>
      <c r="W733" s="69" t="s">
        <v>90</v>
      </c>
      <c r="X733" s="69" t="s">
        <v>90</v>
      </c>
    </row>
    <row r="734" spans="2:24" ht="15" customHeight="1" x14ac:dyDescent="0.2">
      <c r="B734" s="69">
        <v>6</v>
      </c>
      <c r="C734" s="70" t="s">
        <v>2240</v>
      </c>
      <c r="D734" s="74" t="s">
        <v>90</v>
      </c>
      <c r="E734" s="69" t="s">
        <v>90</v>
      </c>
      <c r="F734" s="69" t="s">
        <v>90</v>
      </c>
      <c r="G734" s="70" t="s">
        <v>2241</v>
      </c>
      <c r="H734" s="70" t="s">
        <v>154</v>
      </c>
      <c r="I734" s="71" t="s">
        <v>3893</v>
      </c>
      <c r="J734" s="72" t="s">
        <v>3893</v>
      </c>
      <c r="K734" s="72" t="s">
        <v>3893</v>
      </c>
      <c r="L734" s="71" t="s">
        <v>833</v>
      </c>
      <c r="M734" s="69" t="s">
        <v>90</v>
      </c>
      <c r="N734" s="69" t="s">
        <v>90</v>
      </c>
      <c r="O734" s="69" t="s">
        <v>90</v>
      </c>
      <c r="P734" s="69" t="s">
        <v>90</v>
      </c>
      <c r="Q734" s="69" t="s">
        <v>90</v>
      </c>
      <c r="R734" s="69" t="s">
        <v>90</v>
      </c>
      <c r="S734" s="69" t="s">
        <v>90</v>
      </c>
      <c r="T734" s="69" t="s">
        <v>90</v>
      </c>
      <c r="U734" s="69" t="s">
        <v>90</v>
      </c>
      <c r="V734" s="69" t="s">
        <v>90</v>
      </c>
      <c r="W734" s="69" t="s">
        <v>90</v>
      </c>
      <c r="X734" s="69" t="s">
        <v>90</v>
      </c>
    </row>
    <row r="735" spans="2:24" ht="15" customHeight="1" x14ac:dyDescent="0.2">
      <c r="B735" s="69">
        <v>6</v>
      </c>
      <c r="C735" s="70" t="s">
        <v>2242</v>
      </c>
      <c r="D735" s="74" t="s">
        <v>90</v>
      </c>
      <c r="E735" s="69" t="s">
        <v>90</v>
      </c>
      <c r="F735" s="69" t="s">
        <v>90</v>
      </c>
      <c r="G735" s="70" t="s">
        <v>2243</v>
      </c>
      <c r="H735" s="70" t="s">
        <v>94</v>
      </c>
      <c r="I735" s="71" t="s">
        <v>3893</v>
      </c>
      <c r="J735" s="72" t="s">
        <v>3893</v>
      </c>
      <c r="K735" s="72" t="s">
        <v>3893</v>
      </c>
      <c r="L735" s="71" t="s">
        <v>833</v>
      </c>
      <c r="M735" s="69" t="s">
        <v>90</v>
      </c>
      <c r="N735" s="69" t="s">
        <v>90</v>
      </c>
      <c r="O735" s="69" t="s">
        <v>90</v>
      </c>
      <c r="P735" s="69" t="s">
        <v>90</v>
      </c>
      <c r="Q735" s="69" t="s">
        <v>90</v>
      </c>
      <c r="R735" s="69" t="s">
        <v>90</v>
      </c>
      <c r="S735" s="69" t="s">
        <v>90</v>
      </c>
      <c r="T735" s="69" t="s">
        <v>90</v>
      </c>
      <c r="U735" s="69" t="s">
        <v>90</v>
      </c>
      <c r="V735" s="69" t="s">
        <v>90</v>
      </c>
      <c r="W735" s="69" t="s">
        <v>90</v>
      </c>
      <c r="X735" s="69" t="s">
        <v>90</v>
      </c>
    </row>
    <row r="736" spans="2:24" ht="15" customHeight="1" x14ac:dyDescent="0.2">
      <c r="B736" s="69">
        <v>6</v>
      </c>
      <c r="C736" s="70" t="s">
        <v>2244</v>
      </c>
      <c r="D736" s="74" t="s">
        <v>90</v>
      </c>
      <c r="E736" s="69" t="s">
        <v>90</v>
      </c>
      <c r="F736" s="69" t="s">
        <v>90</v>
      </c>
      <c r="G736" s="70" t="s">
        <v>2245</v>
      </c>
      <c r="H736" s="70" t="s">
        <v>105</v>
      </c>
      <c r="I736" s="71" t="s">
        <v>3893</v>
      </c>
      <c r="J736" s="72" t="s">
        <v>3893</v>
      </c>
      <c r="K736" s="72" t="s">
        <v>3893</v>
      </c>
      <c r="L736" s="71" t="s">
        <v>833</v>
      </c>
      <c r="M736" s="69" t="s">
        <v>90</v>
      </c>
      <c r="N736" s="69" t="s">
        <v>90</v>
      </c>
      <c r="O736" s="69" t="s">
        <v>90</v>
      </c>
      <c r="P736" s="69" t="s">
        <v>90</v>
      </c>
      <c r="Q736" s="69" t="s">
        <v>90</v>
      </c>
      <c r="R736" s="69" t="s">
        <v>90</v>
      </c>
      <c r="S736" s="69" t="s">
        <v>90</v>
      </c>
      <c r="T736" s="69" t="s">
        <v>90</v>
      </c>
      <c r="U736" s="69" t="s">
        <v>90</v>
      </c>
      <c r="V736" s="69" t="s">
        <v>90</v>
      </c>
      <c r="W736" s="69" t="s">
        <v>90</v>
      </c>
      <c r="X736" s="69" t="s">
        <v>90</v>
      </c>
    </row>
    <row r="737" spans="1:24" ht="15" customHeight="1" x14ac:dyDescent="0.2">
      <c r="C737" s="14"/>
      <c r="J737" s="14"/>
      <c r="K737" s="14"/>
    </row>
    <row r="738" spans="1:24" ht="15" customHeight="1" x14ac:dyDescent="0.2">
      <c r="B738" s="69">
        <v>7</v>
      </c>
      <c r="C738" s="70">
        <v>185</v>
      </c>
      <c r="D738" s="74" t="s">
        <v>90</v>
      </c>
      <c r="E738" s="69" t="s">
        <v>90</v>
      </c>
      <c r="F738" s="69" t="s">
        <v>90</v>
      </c>
      <c r="G738" s="70" t="s">
        <v>848</v>
      </c>
      <c r="H738" s="70" t="s">
        <v>118</v>
      </c>
      <c r="I738" s="71" t="s">
        <v>3893</v>
      </c>
      <c r="J738" s="72" t="s">
        <v>3893</v>
      </c>
      <c r="K738" s="72" t="s">
        <v>3893</v>
      </c>
      <c r="L738" s="71" t="s">
        <v>833</v>
      </c>
      <c r="M738" s="69" t="s">
        <v>90</v>
      </c>
      <c r="N738" s="69" t="s">
        <v>90</v>
      </c>
      <c r="O738" s="69" t="s">
        <v>90</v>
      </c>
      <c r="P738" s="69" t="s">
        <v>90</v>
      </c>
      <c r="Q738" s="69" t="s">
        <v>90</v>
      </c>
      <c r="R738" s="69" t="s">
        <v>90</v>
      </c>
      <c r="S738" s="69" t="s">
        <v>90</v>
      </c>
      <c r="T738" s="69" t="s">
        <v>90</v>
      </c>
      <c r="U738" s="69" t="s">
        <v>90</v>
      </c>
      <c r="V738" s="69" t="s">
        <v>90</v>
      </c>
      <c r="W738" s="69" t="s">
        <v>90</v>
      </c>
      <c r="X738" s="69" t="s">
        <v>90</v>
      </c>
    </row>
    <row r="739" spans="1:24" ht="15" customHeight="1" x14ac:dyDescent="0.2">
      <c r="A739" s="30">
        <v>3</v>
      </c>
      <c r="B739" s="69">
        <v>7</v>
      </c>
      <c r="C739" s="70">
        <v>412</v>
      </c>
      <c r="D739" s="69" t="s">
        <v>90</v>
      </c>
      <c r="E739" s="69" t="s">
        <v>90</v>
      </c>
      <c r="F739" s="69" t="s">
        <v>90</v>
      </c>
      <c r="G739" s="70" t="s">
        <v>873</v>
      </c>
      <c r="H739" s="70" t="s">
        <v>105</v>
      </c>
      <c r="I739" s="70" t="s">
        <v>3893</v>
      </c>
      <c r="J739" s="72" t="s">
        <v>3893</v>
      </c>
      <c r="K739" s="72" t="s">
        <v>3893</v>
      </c>
      <c r="L739" s="70" t="s">
        <v>833</v>
      </c>
      <c r="M739" s="69" t="s">
        <v>90</v>
      </c>
      <c r="N739" s="69" t="s">
        <v>90</v>
      </c>
      <c r="O739" s="69" t="s">
        <v>90</v>
      </c>
      <c r="P739" s="69" t="s">
        <v>90</v>
      </c>
      <c r="Q739" s="69" t="s">
        <v>90</v>
      </c>
      <c r="R739" s="69" t="s">
        <v>90</v>
      </c>
      <c r="S739" s="69" t="s">
        <v>90</v>
      </c>
      <c r="T739" s="69" t="s">
        <v>90</v>
      </c>
      <c r="U739" s="69" t="s">
        <v>90</v>
      </c>
      <c r="V739" s="69" t="s">
        <v>90</v>
      </c>
      <c r="W739" s="69" t="s">
        <v>90</v>
      </c>
      <c r="X739" s="69" t="s">
        <v>90</v>
      </c>
    </row>
    <row r="740" spans="1:24" ht="15" customHeight="1" x14ac:dyDescent="0.2">
      <c r="B740" s="69">
        <v>7</v>
      </c>
      <c r="C740" s="70" t="s">
        <v>911</v>
      </c>
      <c r="D740" s="74" t="s">
        <v>90</v>
      </c>
      <c r="E740" s="69" t="s">
        <v>90</v>
      </c>
      <c r="F740" s="69" t="s">
        <v>90</v>
      </c>
      <c r="G740" s="70" t="s">
        <v>912</v>
      </c>
      <c r="H740" s="70" t="s">
        <v>94</v>
      </c>
      <c r="I740" s="71" t="s">
        <v>3893</v>
      </c>
      <c r="J740" s="72" t="s">
        <v>3893</v>
      </c>
      <c r="K740" s="72" t="s">
        <v>3893</v>
      </c>
      <c r="L740" s="71" t="s">
        <v>833</v>
      </c>
      <c r="M740" s="69" t="s">
        <v>90</v>
      </c>
      <c r="N740" s="69" t="s">
        <v>90</v>
      </c>
      <c r="O740" s="69" t="s">
        <v>90</v>
      </c>
      <c r="P740" s="69" t="s">
        <v>90</v>
      </c>
      <c r="Q740" s="69" t="s">
        <v>90</v>
      </c>
      <c r="R740" s="69" t="s">
        <v>90</v>
      </c>
      <c r="S740" s="69" t="s">
        <v>90</v>
      </c>
      <c r="T740" s="69" t="s">
        <v>90</v>
      </c>
      <c r="U740" s="69" t="s">
        <v>90</v>
      </c>
      <c r="V740" s="69" t="s">
        <v>90</v>
      </c>
      <c r="W740" s="69" t="s">
        <v>90</v>
      </c>
      <c r="X740" s="69" t="s">
        <v>90</v>
      </c>
    </row>
    <row r="741" spans="1:24" ht="15" customHeight="1" x14ac:dyDescent="0.2">
      <c r="B741" s="69">
        <v>7</v>
      </c>
      <c r="C741" s="70" t="s">
        <v>937</v>
      </c>
      <c r="D741" s="74" t="s">
        <v>90</v>
      </c>
      <c r="E741" s="69" t="s">
        <v>90</v>
      </c>
      <c r="F741" s="69" t="s">
        <v>90</v>
      </c>
      <c r="G741" s="70" t="s">
        <v>938</v>
      </c>
      <c r="H741" s="70" t="s">
        <v>94</v>
      </c>
      <c r="I741" s="71" t="s">
        <v>3893</v>
      </c>
      <c r="J741" s="72" t="s">
        <v>3893</v>
      </c>
      <c r="K741" s="72" t="s">
        <v>3893</v>
      </c>
      <c r="L741" s="71" t="s">
        <v>833</v>
      </c>
      <c r="M741" s="69" t="s">
        <v>90</v>
      </c>
      <c r="N741" s="69" t="s">
        <v>90</v>
      </c>
      <c r="O741" s="69" t="s">
        <v>90</v>
      </c>
      <c r="P741" s="69" t="s">
        <v>90</v>
      </c>
      <c r="Q741" s="69" t="s">
        <v>90</v>
      </c>
      <c r="R741" s="69" t="s">
        <v>90</v>
      </c>
      <c r="S741" s="69" t="s">
        <v>90</v>
      </c>
      <c r="T741" s="69" t="s">
        <v>90</v>
      </c>
      <c r="U741" s="69" t="s">
        <v>90</v>
      </c>
      <c r="V741" s="69" t="s">
        <v>90</v>
      </c>
      <c r="W741" s="69" t="s">
        <v>90</v>
      </c>
      <c r="X741" s="69" t="s">
        <v>90</v>
      </c>
    </row>
    <row r="742" spans="1:24" ht="15" customHeight="1" x14ac:dyDescent="0.2">
      <c r="A742" s="30">
        <v>3</v>
      </c>
      <c r="B742" s="69">
        <v>7</v>
      </c>
      <c r="C742" s="70" t="s">
        <v>941</v>
      </c>
      <c r="D742" s="69" t="s">
        <v>90</v>
      </c>
      <c r="E742" s="69" t="s">
        <v>90</v>
      </c>
      <c r="F742" s="69" t="s">
        <v>90</v>
      </c>
      <c r="G742" s="70" t="s">
        <v>942</v>
      </c>
      <c r="H742" s="70" t="s">
        <v>75</v>
      </c>
      <c r="I742" s="70" t="s">
        <v>3893</v>
      </c>
      <c r="J742" s="72" t="s">
        <v>3893</v>
      </c>
      <c r="K742" s="72" t="s">
        <v>3893</v>
      </c>
      <c r="L742" s="70" t="s">
        <v>833</v>
      </c>
      <c r="M742" s="69" t="s">
        <v>90</v>
      </c>
      <c r="N742" s="69" t="s">
        <v>90</v>
      </c>
      <c r="O742" s="69" t="s">
        <v>90</v>
      </c>
      <c r="P742" s="69" t="s">
        <v>90</v>
      </c>
      <c r="Q742" s="69" t="s">
        <v>90</v>
      </c>
      <c r="R742" s="69" t="s">
        <v>90</v>
      </c>
      <c r="S742" s="69" t="s">
        <v>90</v>
      </c>
      <c r="T742" s="69" t="s">
        <v>90</v>
      </c>
      <c r="U742" s="69" t="s">
        <v>90</v>
      </c>
      <c r="V742" s="69" t="s">
        <v>90</v>
      </c>
      <c r="W742" s="69" t="s">
        <v>90</v>
      </c>
      <c r="X742" s="69" t="s">
        <v>90</v>
      </c>
    </row>
    <row r="743" spans="1:24" ht="15" customHeight="1" x14ac:dyDescent="0.2">
      <c r="B743" s="69">
        <v>7</v>
      </c>
      <c r="C743" s="70" t="s">
        <v>943</v>
      </c>
      <c r="D743" s="74" t="s">
        <v>90</v>
      </c>
      <c r="E743" s="69" t="s">
        <v>90</v>
      </c>
      <c r="F743" s="69" t="s">
        <v>90</v>
      </c>
      <c r="G743" s="70" t="s">
        <v>944</v>
      </c>
      <c r="H743" s="70" t="s">
        <v>75</v>
      </c>
      <c r="I743" s="71" t="s">
        <v>3893</v>
      </c>
      <c r="J743" s="72" t="s">
        <v>3893</v>
      </c>
      <c r="K743" s="72" t="s">
        <v>3893</v>
      </c>
      <c r="L743" s="71" t="s">
        <v>833</v>
      </c>
      <c r="M743" s="69" t="s">
        <v>90</v>
      </c>
      <c r="N743" s="69" t="s">
        <v>90</v>
      </c>
      <c r="O743" s="69" t="s">
        <v>90</v>
      </c>
      <c r="P743" s="69" t="s">
        <v>90</v>
      </c>
      <c r="Q743" s="69" t="s">
        <v>90</v>
      </c>
      <c r="R743" s="69" t="s">
        <v>90</v>
      </c>
      <c r="S743" s="69" t="s">
        <v>90</v>
      </c>
      <c r="T743" s="69" t="s">
        <v>90</v>
      </c>
      <c r="U743" s="69" t="s">
        <v>90</v>
      </c>
      <c r="V743" s="69" t="s">
        <v>90</v>
      </c>
      <c r="W743" s="69" t="s">
        <v>90</v>
      </c>
      <c r="X743" s="69" t="s">
        <v>90</v>
      </c>
    </row>
    <row r="744" spans="1:24" ht="15" customHeight="1" x14ac:dyDescent="0.2">
      <c r="B744" s="69">
        <v>7</v>
      </c>
      <c r="C744" s="70" t="s">
        <v>945</v>
      </c>
      <c r="D744" s="74" t="s">
        <v>90</v>
      </c>
      <c r="E744" s="69" t="s">
        <v>90</v>
      </c>
      <c r="F744" s="69" t="s">
        <v>90</v>
      </c>
      <c r="G744" s="70" t="s">
        <v>946</v>
      </c>
      <c r="H744" s="70" t="s">
        <v>105</v>
      </c>
      <c r="I744" s="71" t="s">
        <v>3893</v>
      </c>
      <c r="J744" s="72" t="s">
        <v>3893</v>
      </c>
      <c r="K744" s="72" t="s">
        <v>3893</v>
      </c>
      <c r="L744" s="71" t="s">
        <v>833</v>
      </c>
      <c r="M744" s="69" t="s">
        <v>90</v>
      </c>
      <c r="N744" s="69" t="s">
        <v>90</v>
      </c>
      <c r="O744" s="69" t="s">
        <v>90</v>
      </c>
      <c r="P744" s="69" t="s">
        <v>90</v>
      </c>
      <c r="Q744" s="69" t="s">
        <v>90</v>
      </c>
      <c r="R744" s="69" t="s">
        <v>90</v>
      </c>
      <c r="S744" s="69" t="s">
        <v>90</v>
      </c>
      <c r="T744" s="69" t="s">
        <v>90</v>
      </c>
      <c r="U744" s="69" t="s">
        <v>90</v>
      </c>
      <c r="V744" s="69" t="s">
        <v>90</v>
      </c>
      <c r="W744" s="69" t="s">
        <v>90</v>
      </c>
      <c r="X744" s="69" t="s">
        <v>90</v>
      </c>
    </row>
    <row r="745" spans="1:24" ht="15" customHeight="1" x14ac:dyDescent="0.2">
      <c r="A745" s="30">
        <v>4</v>
      </c>
      <c r="B745" s="69">
        <v>7</v>
      </c>
      <c r="C745" s="70" t="s">
        <v>965</v>
      </c>
      <c r="D745" s="69" t="s">
        <v>90</v>
      </c>
      <c r="E745" s="69" t="s">
        <v>90</v>
      </c>
      <c r="F745" s="69" t="s">
        <v>90</v>
      </c>
      <c r="G745" s="70" t="s">
        <v>966</v>
      </c>
      <c r="H745" s="70" t="s">
        <v>118</v>
      </c>
      <c r="I745" s="70" t="s">
        <v>3893</v>
      </c>
      <c r="J745" s="72" t="s">
        <v>3893</v>
      </c>
      <c r="K745" s="72" t="s">
        <v>3893</v>
      </c>
      <c r="L745" s="70" t="s">
        <v>833</v>
      </c>
      <c r="M745" s="69" t="s">
        <v>90</v>
      </c>
      <c r="N745" s="69" t="s">
        <v>90</v>
      </c>
      <c r="O745" s="69" t="s">
        <v>90</v>
      </c>
      <c r="P745" s="69" t="s">
        <v>90</v>
      </c>
      <c r="Q745" s="69" t="s">
        <v>90</v>
      </c>
      <c r="R745" s="69" t="s">
        <v>90</v>
      </c>
      <c r="S745" s="69" t="s">
        <v>90</v>
      </c>
      <c r="T745" s="69" t="s">
        <v>90</v>
      </c>
      <c r="U745" s="69" t="s">
        <v>90</v>
      </c>
      <c r="V745" s="69" t="s">
        <v>90</v>
      </c>
      <c r="W745" s="69" t="s">
        <v>90</v>
      </c>
      <c r="X745" s="69" t="s">
        <v>90</v>
      </c>
    </row>
    <row r="746" spans="1:24" ht="15" customHeight="1" x14ac:dyDescent="0.2">
      <c r="A746" s="30">
        <v>4</v>
      </c>
      <c r="B746" s="69">
        <v>7</v>
      </c>
      <c r="C746" s="70" t="s">
        <v>967</v>
      </c>
      <c r="D746" s="69" t="s">
        <v>90</v>
      </c>
      <c r="E746" s="69" t="s">
        <v>90</v>
      </c>
      <c r="F746" s="69" t="s">
        <v>90</v>
      </c>
      <c r="G746" s="70" t="s">
        <v>968</v>
      </c>
      <c r="H746" s="70" t="s">
        <v>118</v>
      </c>
      <c r="I746" s="70" t="s">
        <v>3893</v>
      </c>
      <c r="J746" s="72" t="s">
        <v>3893</v>
      </c>
      <c r="K746" s="72" t="s">
        <v>3893</v>
      </c>
      <c r="L746" s="70" t="s">
        <v>833</v>
      </c>
      <c r="M746" s="69" t="s">
        <v>90</v>
      </c>
      <c r="N746" s="69" t="s">
        <v>90</v>
      </c>
      <c r="O746" s="69" t="s">
        <v>90</v>
      </c>
      <c r="P746" s="69" t="s">
        <v>90</v>
      </c>
      <c r="Q746" s="69" t="s">
        <v>90</v>
      </c>
      <c r="R746" s="69" t="s">
        <v>90</v>
      </c>
      <c r="S746" s="69" t="s">
        <v>90</v>
      </c>
      <c r="T746" s="69" t="s">
        <v>90</v>
      </c>
      <c r="U746" s="69" t="s">
        <v>90</v>
      </c>
      <c r="V746" s="69" t="s">
        <v>90</v>
      </c>
      <c r="W746" s="69" t="s">
        <v>90</v>
      </c>
      <c r="X746" s="69" t="s">
        <v>90</v>
      </c>
    </row>
    <row r="747" spans="1:24" ht="15" customHeight="1" x14ac:dyDescent="0.2">
      <c r="B747" s="69">
        <v>7</v>
      </c>
      <c r="C747" s="70" t="s">
        <v>972</v>
      </c>
      <c r="D747" s="74" t="s">
        <v>90</v>
      </c>
      <c r="E747" s="69" t="s">
        <v>90</v>
      </c>
      <c r="F747" s="69" t="s">
        <v>90</v>
      </c>
      <c r="G747" s="70" t="s">
        <v>973</v>
      </c>
      <c r="H747" s="70" t="s">
        <v>118</v>
      </c>
      <c r="I747" s="71" t="s">
        <v>3893</v>
      </c>
      <c r="J747" s="72" t="s">
        <v>3893</v>
      </c>
      <c r="K747" s="72" t="s">
        <v>3893</v>
      </c>
      <c r="L747" s="71" t="s">
        <v>833</v>
      </c>
      <c r="M747" s="69" t="s">
        <v>90</v>
      </c>
      <c r="N747" s="69" t="s">
        <v>90</v>
      </c>
      <c r="O747" s="69" t="s">
        <v>90</v>
      </c>
      <c r="P747" s="69" t="s">
        <v>90</v>
      </c>
      <c r="Q747" s="69" t="s">
        <v>90</v>
      </c>
      <c r="R747" s="69" t="s">
        <v>90</v>
      </c>
      <c r="S747" s="69" t="s">
        <v>90</v>
      </c>
      <c r="T747" s="69" t="s">
        <v>90</v>
      </c>
      <c r="U747" s="69" t="s">
        <v>90</v>
      </c>
      <c r="V747" s="69" t="s">
        <v>90</v>
      </c>
      <c r="W747" s="69" t="s">
        <v>90</v>
      </c>
      <c r="X747" s="69" t="s">
        <v>90</v>
      </c>
    </row>
    <row r="748" spans="1:24" ht="15" customHeight="1" x14ac:dyDescent="0.2">
      <c r="B748" s="69">
        <v>7</v>
      </c>
      <c r="C748" s="70" t="s">
        <v>1069</v>
      </c>
      <c r="D748" s="74" t="s">
        <v>90</v>
      </c>
      <c r="E748" s="69" t="s">
        <v>90</v>
      </c>
      <c r="F748" s="69" t="s">
        <v>90</v>
      </c>
      <c r="G748" s="70" t="s">
        <v>1070</v>
      </c>
      <c r="H748" s="70" t="s">
        <v>94</v>
      </c>
      <c r="I748" s="71" t="s">
        <v>3893</v>
      </c>
      <c r="J748" s="72" t="s">
        <v>3893</v>
      </c>
      <c r="K748" s="72" t="s">
        <v>3893</v>
      </c>
      <c r="L748" s="71" t="s">
        <v>833</v>
      </c>
      <c r="M748" s="69" t="s">
        <v>90</v>
      </c>
      <c r="N748" s="69" t="s">
        <v>90</v>
      </c>
      <c r="O748" s="69" t="s">
        <v>90</v>
      </c>
      <c r="P748" s="69" t="s">
        <v>90</v>
      </c>
      <c r="Q748" s="69" t="s">
        <v>90</v>
      </c>
      <c r="R748" s="69" t="s">
        <v>90</v>
      </c>
      <c r="S748" s="69" t="s">
        <v>90</v>
      </c>
      <c r="T748" s="69" t="s">
        <v>90</v>
      </c>
      <c r="U748" s="69" t="s">
        <v>90</v>
      </c>
      <c r="V748" s="69" t="s">
        <v>90</v>
      </c>
      <c r="W748" s="69" t="s">
        <v>90</v>
      </c>
      <c r="X748" s="69" t="s">
        <v>90</v>
      </c>
    </row>
    <row r="749" spans="1:24" ht="15" customHeight="1" x14ac:dyDescent="0.2">
      <c r="B749" s="69">
        <v>7</v>
      </c>
      <c r="C749" s="70" t="s">
        <v>1081</v>
      </c>
      <c r="D749" s="74" t="s">
        <v>90</v>
      </c>
      <c r="E749" s="69" t="s">
        <v>90</v>
      </c>
      <c r="F749" s="73" t="s">
        <v>63</v>
      </c>
      <c r="G749" s="70" t="s">
        <v>1082</v>
      </c>
      <c r="H749" s="70" t="s">
        <v>105</v>
      </c>
      <c r="I749" s="71" t="s">
        <v>3893</v>
      </c>
      <c r="J749" s="72" t="s">
        <v>3893</v>
      </c>
      <c r="K749" s="72" t="s">
        <v>3893</v>
      </c>
      <c r="L749" s="71" t="s">
        <v>833</v>
      </c>
      <c r="M749" s="69" t="s">
        <v>90</v>
      </c>
      <c r="N749" s="69" t="s">
        <v>90</v>
      </c>
      <c r="O749" s="69" t="s">
        <v>90</v>
      </c>
      <c r="P749" s="69" t="s">
        <v>90</v>
      </c>
      <c r="Q749" s="69" t="s">
        <v>90</v>
      </c>
      <c r="R749" s="69" t="s">
        <v>90</v>
      </c>
      <c r="S749" s="69" t="s">
        <v>90</v>
      </c>
      <c r="T749" s="69" t="s">
        <v>90</v>
      </c>
      <c r="U749" s="69" t="s">
        <v>90</v>
      </c>
      <c r="V749" s="69" t="s">
        <v>90</v>
      </c>
      <c r="W749" s="69" t="s">
        <v>90</v>
      </c>
      <c r="X749" s="69" t="s">
        <v>90</v>
      </c>
    </row>
    <row r="750" spans="1:24" ht="15" customHeight="1" x14ac:dyDescent="0.2">
      <c r="B750" s="69">
        <v>7</v>
      </c>
      <c r="C750" s="70" t="s">
        <v>1087</v>
      </c>
      <c r="D750" s="74" t="s">
        <v>90</v>
      </c>
      <c r="E750" s="69" t="s">
        <v>90</v>
      </c>
      <c r="F750" s="69" t="s">
        <v>90</v>
      </c>
      <c r="G750" s="70" t="s">
        <v>1088</v>
      </c>
      <c r="H750" s="70" t="s">
        <v>94</v>
      </c>
      <c r="I750" s="71" t="s">
        <v>3893</v>
      </c>
      <c r="J750" s="72" t="s">
        <v>3893</v>
      </c>
      <c r="K750" s="72" t="s">
        <v>3893</v>
      </c>
      <c r="L750" s="71" t="s">
        <v>833</v>
      </c>
      <c r="M750" s="69" t="s">
        <v>90</v>
      </c>
      <c r="N750" s="69" t="s">
        <v>90</v>
      </c>
      <c r="O750" s="69" t="s">
        <v>90</v>
      </c>
      <c r="P750" s="69" t="s">
        <v>90</v>
      </c>
      <c r="Q750" s="69" t="s">
        <v>90</v>
      </c>
      <c r="R750" s="69" t="s">
        <v>90</v>
      </c>
      <c r="S750" s="69" t="s">
        <v>90</v>
      </c>
      <c r="T750" s="69" t="s">
        <v>90</v>
      </c>
      <c r="U750" s="69" t="s">
        <v>90</v>
      </c>
      <c r="V750" s="69" t="s">
        <v>90</v>
      </c>
      <c r="W750" s="69" t="s">
        <v>90</v>
      </c>
      <c r="X750" s="69" t="s">
        <v>90</v>
      </c>
    </row>
    <row r="751" spans="1:24" ht="15" customHeight="1" x14ac:dyDescent="0.2">
      <c r="B751" s="69">
        <v>7</v>
      </c>
      <c r="C751" s="70" t="s">
        <v>1091</v>
      </c>
      <c r="D751" s="74" t="s">
        <v>90</v>
      </c>
      <c r="E751" s="69" t="s">
        <v>90</v>
      </c>
      <c r="F751" s="69" t="s">
        <v>90</v>
      </c>
      <c r="G751" s="70" t="s">
        <v>1092</v>
      </c>
      <c r="H751" s="70" t="s">
        <v>94</v>
      </c>
      <c r="I751" s="71" t="s">
        <v>3893</v>
      </c>
      <c r="J751" s="72" t="s">
        <v>3893</v>
      </c>
      <c r="K751" s="72" t="s">
        <v>3893</v>
      </c>
      <c r="L751" s="71" t="s">
        <v>833</v>
      </c>
      <c r="M751" s="69" t="s">
        <v>90</v>
      </c>
      <c r="N751" s="69" t="s">
        <v>90</v>
      </c>
      <c r="O751" s="69" t="s">
        <v>90</v>
      </c>
      <c r="P751" s="69" t="s">
        <v>90</v>
      </c>
      <c r="Q751" s="69" t="s">
        <v>90</v>
      </c>
      <c r="R751" s="69" t="s">
        <v>90</v>
      </c>
      <c r="S751" s="69" t="s">
        <v>90</v>
      </c>
      <c r="T751" s="69" t="s">
        <v>90</v>
      </c>
      <c r="U751" s="69" t="s">
        <v>90</v>
      </c>
      <c r="V751" s="69" t="s">
        <v>90</v>
      </c>
      <c r="W751" s="69" t="s">
        <v>90</v>
      </c>
      <c r="X751" s="69" t="s">
        <v>90</v>
      </c>
    </row>
    <row r="752" spans="1:24" ht="15" customHeight="1" x14ac:dyDescent="0.2">
      <c r="B752" s="69">
        <v>7</v>
      </c>
      <c r="C752" s="70" t="s">
        <v>1101</v>
      </c>
      <c r="D752" s="74" t="s">
        <v>90</v>
      </c>
      <c r="E752" s="69" t="s">
        <v>90</v>
      </c>
      <c r="F752" s="69" t="s">
        <v>90</v>
      </c>
      <c r="G752" s="70" t="s">
        <v>1102</v>
      </c>
      <c r="H752" s="70" t="s">
        <v>62</v>
      </c>
      <c r="I752" s="71" t="s">
        <v>3893</v>
      </c>
      <c r="J752" s="72" t="s">
        <v>3893</v>
      </c>
      <c r="K752" s="72" t="s">
        <v>3893</v>
      </c>
      <c r="L752" s="71" t="s">
        <v>833</v>
      </c>
      <c r="M752" s="69" t="s">
        <v>90</v>
      </c>
      <c r="N752" s="69" t="s">
        <v>90</v>
      </c>
      <c r="O752" s="69" t="s">
        <v>90</v>
      </c>
      <c r="P752" s="69" t="s">
        <v>90</v>
      </c>
      <c r="Q752" s="69" t="s">
        <v>90</v>
      </c>
      <c r="R752" s="69" t="s">
        <v>90</v>
      </c>
      <c r="S752" s="69" t="s">
        <v>90</v>
      </c>
      <c r="T752" s="69" t="s">
        <v>90</v>
      </c>
      <c r="U752" s="69" t="s">
        <v>90</v>
      </c>
      <c r="V752" s="69" t="s">
        <v>90</v>
      </c>
      <c r="W752" s="69" t="s">
        <v>90</v>
      </c>
      <c r="X752" s="69" t="s">
        <v>90</v>
      </c>
    </row>
    <row r="753" spans="1:24" ht="15" customHeight="1" x14ac:dyDescent="0.2">
      <c r="B753" s="69">
        <v>7</v>
      </c>
      <c r="C753" s="70" t="s">
        <v>1109</v>
      </c>
      <c r="D753" s="74" t="s">
        <v>90</v>
      </c>
      <c r="E753" s="69" t="s">
        <v>90</v>
      </c>
      <c r="F753" s="69" t="s">
        <v>90</v>
      </c>
      <c r="G753" s="70" t="s">
        <v>1110</v>
      </c>
      <c r="H753" s="70" t="s">
        <v>105</v>
      </c>
      <c r="I753" s="71" t="s">
        <v>3893</v>
      </c>
      <c r="J753" s="72" t="s">
        <v>3893</v>
      </c>
      <c r="K753" s="72" t="s">
        <v>3893</v>
      </c>
      <c r="L753" s="71" t="s">
        <v>833</v>
      </c>
      <c r="M753" s="69" t="s">
        <v>90</v>
      </c>
      <c r="N753" s="69" t="s">
        <v>90</v>
      </c>
      <c r="O753" s="69" t="s">
        <v>90</v>
      </c>
      <c r="P753" s="69" t="s">
        <v>90</v>
      </c>
      <c r="Q753" s="69" t="s">
        <v>90</v>
      </c>
      <c r="R753" s="69" t="s">
        <v>90</v>
      </c>
      <c r="S753" s="69" t="s">
        <v>90</v>
      </c>
      <c r="T753" s="69" t="s">
        <v>90</v>
      </c>
      <c r="U753" s="69" t="s">
        <v>90</v>
      </c>
      <c r="V753" s="69" t="s">
        <v>90</v>
      </c>
      <c r="W753" s="69" t="s">
        <v>90</v>
      </c>
      <c r="X753" s="69" t="s">
        <v>90</v>
      </c>
    </row>
    <row r="754" spans="1:24" ht="15" customHeight="1" x14ac:dyDescent="0.2">
      <c r="B754" s="69">
        <v>7</v>
      </c>
      <c r="C754" s="70" t="s">
        <v>1111</v>
      </c>
      <c r="D754" s="74" t="s">
        <v>90</v>
      </c>
      <c r="E754" s="69" t="s">
        <v>90</v>
      </c>
      <c r="F754" s="69" t="s">
        <v>90</v>
      </c>
      <c r="G754" s="70" t="s">
        <v>1112</v>
      </c>
      <c r="H754" s="70" t="s">
        <v>130</v>
      </c>
      <c r="I754" s="71" t="s">
        <v>3893</v>
      </c>
      <c r="J754" s="72" t="s">
        <v>3893</v>
      </c>
      <c r="K754" s="72" t="s">
        <v>3893</v>
      </c>
      <c r="L754" s="71" t="s">
        <v>833</v>
      </c>
      <c r="M754" s="69" t="s">
        <v>90</v>
      </c>
      <c r="N754" s="69" t="s">
        <v>90</v>
      </c>
      <c r="O754" s="69" t="s">
        <v>90</v>
      </c>
      <c r="P754" s="69" t="s">
        <v>90</v>
      </c>
      <c r="Q754" s="69" t="s">
        <v>90</v>
      </c>
      <c r="R754" s="69" t="s">
        <v>90</v>
      </c>
      <c r="S754" s="69" t="s">
        <v>90</v>
      </c>
      <c r="T754" s="69" t="s">
        <v>90</v>
      </c>
      <c r="U754" s="69" t="s">
        <v>90</v>
      </c>
      <c r="V754" s="69" t="s">
        <v>90</v>
      </c>
      <c r="W754" s="69" t="s">
        <v>90</v>
      </c>
      <c r="X754" s="69" t="s">
        <v>90</v>
      </c>
    </row>
    <row r="755" spans="1:24" ht="15" customHeight="1" x14ac:dyDescent="0.2">
      <c r="B755" s="69">
        <v>7</v>
      </c>
      <c r="C755" s="70" t="s">
        <v>1121</v>
      </c>
      <c r="D755" s="74" t="s">
        <v>90</v>
      </c>
      <c r="E755" s="69" t="s">
        <v>90</v>
      </c>
      <c r="F755" s="69" t="s">
        <v>90</v>
      </c>
      <c r="G755" s="70" t="s">
        <v>1122</v>
      </c>
      <c r="H755" s="70" t="s">
        <v>62</v>
      </c>
      <c r="I755" s="71" t="s">
        <v>3893</v>
      </c>
      <c r="J755" s="72" t="s">
        <v>3893</v>
      </c>
      <c r="K755" s="72" t="s">
        <v>3893</v>
      </c>
      <c r="L755" s="71" t="s">
        <v>833</v>
      </c>
      <c r="M755" s="69" t="s">
        <v>90</v>
      </c>
      <c r="N755" s="69" t="s">
        <v>90</v>
      </c>
      <c r="O755" s="69" t="s">
        <v>90</v>
      </c>
      <c r="P755" s="69" t="s">
        <v>90</v>
      </c>
      <c r="Q755" s="69" t="s">
        <v>90</v>
      </c>
      <c r="R755" s="69" t="s">
        <v>90</v>
      </c>
      <c r="S755" s="69" t="s">
        <v>90</v>
      </c>
      <c r="T755" s="69" t="s">
        <v>90</v>
      </c>
      <c r="U755" s="69" t="s">
        <v>90</v>
      </c>
      <c r="V755" s="69" t="s">
        <v>90</v>
      </c>
      <c r="W755" s="69" t="s">
        <v>90</v>
      </c>
      <c r="X755" s="69" t="s">
        <v>90</v>
      </c>
    </row>
    <row r="756" spans="1:24" ht="15" customHeight="1" x14ac:dyDescent="0.2">
      <c r="A756" s="30">
        <v>3</v>
      </c>
      <c r="B756" s="69">
        <v>7</v>
      </c>
      <c r="C756" s="70" t="s">
        <v>1119</v>
      </c>
      <c r="D756" s="69" t="s">
        <v>90</v>
      </c>
      <c r="E756" s="69" t="s">
        <v>90</v>
      </c>
      <c r="F756" s="69" t="s">
        <v>90</v>
      </c>
      <c r="G756" s="70" t="s">
        <v>1120</v>
      </c>
      <c r="H756" s="70" t="s">
        <v>75</v>
      </c>
      <c r="I756" s="70" t="s">
        <v>3893</v>
      </c>
      <c r="J756" s="72" t="s">
        <v>3893</v>
      </c>
      <c r="K756" s="72" t="s">
        <v>3893</v>
      </c>
      <c r="L756" s="70" t="s">
        <v>833</v>
      </c>
      <c r="M756" s="69" t="s">
        <v>90</v>
      </c>
      <c r="N756" s="69" t="s">
        <v>90</v>
      </c>
      <c r="O756" s="69" t="s">
        <v>90</v>
      </c>
      <c r="P756" s="69" t="s">
        <v>90</v>
      </c>
      <c r="Q756" s="69" t="s">
        <v>90</v>
      </c>
      <c r="R756" s="69" t="s">
        <v>90</v>
      </c>
      <c r="S756" s="69" t="s">
        <v>90</v>
      </c>
      <c r="T756" s="69" t="s">
        <v>90</v>
      </c>
      <c r="U756" s="69" t="s">
        <v>90</v>
      </c>
      <c r="V756" s="69" t="s">
        <v>90</v>
      </c>
      <c r="W756" s="69" t="s">
        <v>90</v>
      </c>
      <c r="X756" s="69" t="s">
        <v>90</v>
      </c>
    </row>
    <row r="757" spans="1:24" ht="15" customHeight="1" x14ac:dyDescent="0.2">
      <c r="B757" s="69">
        <v>7</v>
      </c>
      <c r="C757" s="70" t="s">
        <v>1129</v>
      </c>
      <c r="D757" s="74" t="s">
        <v>90</v>
      </c>
      <c r="E757" s="69" t="s">
        <v>90</v>
      </c>
      <c r="F757" s="69" t="s">
        <v>90</v>
      </c>
      <c r="G757" s="70" t="s">
        <v>1130</v>
      </c>
      <c r="H757" s="70" t="s">
        <v>75</v>
      </c>
      <c r="I757" s="71" t="s">
        <v>3893</v>
      </c>
      <c r="J757" s="72" t="s">
        <v>3893</v>
      </c>
      <c r="K757" s="72" t="s">
        <v>3893</v>
      </c>
      <c r="L757" s="71" t="s">
        <v>833</v>
      </c>
      <c r="M757" s="69" t="s">
        <v>90</v>
      </c>
      <c r="N757" s="69" t="s">
        <v>90</v>
      </c>
      <c r="O757" s="69" t="s">
        <v>90</v>
      </c>
      <c r="P757" s="69" t="s">
        <v>90</v>
      </c>
      <c r="Q757" s="69" t="s">
        <v>90</v>
      </c>
      <c r="R757" s="69" t="s">
        <v>90</v>
      </c>
      <c r="S757" s="69" t="s">
        <v>90</v>
      </c>
      <c r="T757" s="69" t="s">
        <v>90</v>
      </c>
      <c r="U757" s="69" t="s">
        <v>90</v>
      </c>
      <c r="V757" s="69" t="s">
        <v>90</v>
      </c>
      <c r="W757" s="69" t="s">
        <v>90</v>
      </c>
      <c r="X757" s="69" t="s">
        <v>90</v>
      </c>
    </row>
    <row r="758" spans="1:24" ht="15" customHeight="1" x14ac:dyDescent="0.2">
      <c r="B758" s="69">
        <v>7</v>
      </c>
      <c r="C758" s="70" t="s">
        <v>1133</v>
      </c>
      <c r="D758" s="74" t="s">
        <v>90</v>
      </c>
      <c r="E758" s="69" t="s">
        <v>90</v>
      </c>
      <c r="F758" s="69" t="s">
        <v>90</v>
      </c>
      <c r="G758" s="70" t="s">
        <v>1134</v>
      </c>
      <c r="H758" s="70" t="s">
        <v>105</v>
      </c>
      <c r="I758" s="71" t="s">
        <v>3893</v>
      </c>
      <c r="J758" s="72" t="s">
        <v>3893</v>
      </c>
      <c r="K758" s="72" t="s">
        <v>3893</v>
      </c>
      <c r="L758" s="71" t="s">
        <v>833</v>
      </c>
      <c r="M758" s="69" t="s">
        <v>90</v>
      </c>
      <c r="N758" s="69" t="s">
        <v>90</v>
      </c>
      <c r="O758" s="69" t="s">
        <v>90</v>
      </c>
      <c r="P758" s="69" t="s">
        <v>90</v>
      </c>
      <c r="Q758" s="69" t="s">
        <v>90</v>
      </c>
      <c r="R758" s="69" t="s">
        <v>90</v>
      </c>
      <c r="S758" s="69" t="s">
        <v>90</v>
      </c>
      <c r="T758" s="69" t="s">
        <v>90</v>
      </c>
      <c r="U758" s="69" t="s">
        <v>90</v>
      </c>
      <c r="V758" s="69" t="s">
        <v>90</v>
      </c>
      <c r="W758" s="69" t="s">
        <v>90</v>
      </c>
      <c r="X758" s="69" t="s">
        <v>90</v>
      </c>
    </row>
    <row r="759" spans="1:24" ht="15" customHeight="1" x14ac:dyDescent="0.2">
      <c r="B759" s="69">
        <v>7</v>
      </c>
      <c r="C759" s="70" t="s">
        <v>1147</v>
      </c>
      <c r="D759" s="74" t="s">
        <v>90</v>
      </c>
      <c r="E759" s="69" t="s">
        <v>90</v>
      </c>
      <c r="F759" s="69" t="s">
        <v>90</v>
      </c>
      <c r="G759" s="70" t="s">
        <v>1148</v>
      </c>
      <c r="H759" s="70" t="s">
        <v>154</v>
      </c>
      <c r="I759" s="71" t="s">
        <v>3893</v>
      </c>
      <c r="J759" s="72" t="s">
        <v>3893</v>
      </c>
      <c r="K759" s="72" t="s">
        <v>3893</v>
      </c>
      <c r="L759" s="71" t="s">
        <v>833</v>
      </c>
      <c r="M759" s="69" t="s">
        <v>90</v>
      </c>
      <c r="N759" s="69" t="s">
        <v>90</v>
      </c>
      <c r="O759" s="69" t="s">
        <v>90</v>
      </c>
      <c r="P759" s="69" t="s">
        <v>90</v>
      </c>
      <c r="Q759" s="69" t="s">
        <v>90</v>
      </c>
      <c r="R759" s="69" t="s">
        <v>90</v>
      </c>
      <c r="S759" s="69" t="s">
        <v>90</v>
      </c>
      <c r="T759" s="69" t="s">
        <v>90</v>
      </c>
      <c r="U759" s="69" t="s">
        <v>90</v>
      </c>
      <c r="V759" s="69" t="s">
        <v>90</v>
      </c>
      <c r="W759" s="69" t="s">
        <v>90</v>
      </c>
      <c r="X759" s="69" t="s">
        <v>90</v>
      </c>
    </row>
    <row r="760" spans="1:24" ht="15" customHeight="1" x14ac:dyDescent="0.2">
      <c r="B760" s="69">
        <v>7</v>
      </c>
      <c r="C760" s="70" t="s">
        <v>1163</v>
      </c>
      <c r="D760" s="74" t="s">
        <v>90</v>
      </c>
      <c r="E760" s="69" t="s">
        <v>90</v>
      </c>
      <c r="F760" s="69" t="s">
        <v>90</v>
      </c>
      <c r="G760" s="70" t="s">
        <v>1164</v>
      </c>
      <c r="H760" s="70" t="s">
        <v>94</v>
      </c>
      <c r="I760" s="71" t="s">
        <v>3893</v>
      </c>
      <c r="J760" s="72" t="s">
        <v>3893</v>
      </c>
      <c r="K760" s="72" t="s">
        <v>3893</v>
      </c>
      <c r="L760" s="71" t="s">
        <v>833</v>
      </c>
      <c r="M760" s="69" t="s">
        <v>90</v>
      </c>
      <c r="N760" s="69" t="s">
        <v>90</v>
      </c>
      <c r="O760" s="69" t="s">
        <v>90</v>
      </c>
      <c r="P760" s="69" t="s">
        <v>90</v>
      </c>
      <c r="Q760" s="69" t="s">
        <v>90</v>
      </c>
      <c r="R760" s="69" t="s">
        <v>90</v>
      </c>
      <c r="S760" s="69" t="s">
        <v>90</v>
      </c>
      <c r="T760" s="69" t="s">
        <v>90</v>
      </c>
      <c r="U760" s="69" t="s">
        <v>90</v>
      </c>
      <c r="V760" s="69" t="s">
        <v>90</v>
      </c>
      <c r="W760" s="69" t="s">
        <v>90</v>
      </c>
      <c r="X760" s="69" t="s">
        <v>90</v>
      </c>
    </row>
    <row r="761" spans="1:24" ht="15" customHeight="1" x14ac:dyDescent="0.2">
      <c r="B761" s="69">
        <v>7</v>
      </c>
      <c r="C761" s="70" t="s">
        <v>1177</v>
      </c>
      <c r="D761" s="74" t="s">
        <v>90</v>
      </c>
      <c r="E761" s="69" t="s">
        <v>90</v>
      </c>
      <c r="F761" s="69" t="s">
        <v>90</v>
      </c>
      <c r="G761" s="70" t="s">
        <v>1178</v>
      </c>
      <c r="H761" s="70" t="s">
        <v>62</v>
      </c>
      <c r="I761" s="71" t="s">
        <v>3893</v>
      </c>
      <c r="J761" s="72" t="s">
        <v>3893</v>
      </c>
      <c r="K761" s="72" t="s">
        <v>3893</v>
      </c>
      <c r="L761" s="71" t="s">
        <v>833</v>
      </c>
      <c r="M761" s="69" t="s">
        <v>90</v>
      </c>
      <c r="N761" s="69" t="s">
        <v>90</v>
      </c>
      <c r="O761" s="69" t="s">
        <v>90</v>
      </c>
      <c r="P761" s="69" t="s">
        <v>90</v>
      </c>
      <c r="Q761" s="69" t="s">
        <v>90</v>
      </c>
      <c r="R761" s="69" t="s">
        <v>90</v>
      </c>
      <c r="S761" s="69" t="s">
        <v>90</v>
      </c>
      <c r="T761" s="69" t="s">
        <v>90</v>
      </c>
      <c r="U761" s="69" t="s">
        <v>90</v>
      </c>
      <c r="V761" s="69" t="s">
        <v>90</v>
      </c>
      <c r="W761" s="69" t="s">
        <v>90</v>
      </c>
      <c r="X761" s="69" t="s">
        <v>90</v>
      </c>
    </row>
    <row r="762" spans="1:24" ht="15" customHeight="1" x14ac:dyDescent="0.2">
      <c r="B762" s="69">
        <v>7</v>
      </c>
      <c r="C762" s="70" t="s">
        <v>1196</v>
      </c>
      <c r="D762" s="74" t="s">
        <v>90</v>
      </c>
      <c r="E762" s="69" t="s">
        <v>90</v>
      </c>
      <c r="F762" s="69" t="s">
        <v>90</v>
      </c>
      <c r="G762" s="70" t="s">
        <v>1197</v>
      </c>
      <c r="H762" s="70" t="s">
        <v>94</v>
      </c>
      <c r="I762" s="71" t="s">
        <v>3893</v>
      </c>
      <c r="J762" s="72" t="s">
        <v>3893</v>
      </c>
      <c r="K762" s="72" t="s">
        <v>3893</v>
      </c>
      <c r="L762" s="71" t="s">
        <v>833</v>
      </c>
      <c r="M762" s="69" t="s">
        <v>90</v>
      </c>
      <c r="N762" s="69" t="s">
        <v>90</v>
      </c>
      <c r="O762" s="69" t="s">
        <v>90</v>
      </c>
      <c r="P762" s="69" t="s">
        <v>90</v>
      </c>
      <c r="Q762" s="69" t="s">
        <v>90</v>
      </c>
      <c r="R762" s="69" t="s">
        <v>90</v>
      </c>
      <c r="S762" s="69" t="s">
        <v>90</v>
      </c>
      <c r="T762" s="69" t="s">
        <v>90</v>
      </c>
      <c r="U762" s="69" t="s">
        <v>90</v>
      </c>
      <c r="V762" s="69" t="s">
        <v>90</v>
      </c>
      <c r="W762" s="69" t="s">
        <v>90</v>
      </c>
      <c r="X762" s="69" t="s">
        <v>90</v>
      </c>
    </row>
    <row r="763" spans="1:24" ht="15" customHeight="1" x14ac:dyDescent="0.2">
      <c r="B763" s="69">
        <v>7</v>
      </c>
      <c r="C763" s="70" t="s">
        <v>1216</v>
      </c>
      <c r="D763" s="74" t="s">
        <v>90</v>
      </c>
      <c r="E763" s="69" t="s">
        <v>90</v>
      </c>
      <c r="F763" s="69" t="s">
        <v>90</v>
      </c>
      <c r="G763" s="70" t="s">
        <v>1217</v>
      </c>
      <c r="H763" s="70" t="s">
        <v>154</v>
      </c>
      <c r="I763" s="71" t="s">
        <v>3893</v>
      </c>
      <c r="J763" s="72" t="s">
        <v>3893</v>
      </c>
      <c r="K763" s="72" t="s">
        <v>3893</v>
      </c>
      <c r="L763" s="71" t="s">
        <v>833</v>
      </c>
      <c r="M763" s="69" t="s">
        <v>90</v>
      </c>
      <c r="N763" s="69" t="s">
        <v>90</v>
      </c>
      <c r="O763" s="69" t="s">
        <v>90</v>
      </c>
      <c r="P763" s="69" t="s">
        <v>90</v>
      </c>
      <c r="Q763" s="69" t="s">
        <v>90</v>
      </c>
      <c r="R763" s="69" t="s">
        <v>90</v>
      </c>
      <c r="S763" s="69" t="s">
        <v>90</v>
      </c>
      <c r="T763" s="69" t="s">
        <v>90</v>
      </c>
      <c r="U763" s="69" t="s">
        <v>90</v>
      </c>
      <c r="V763" s="69" t="s">
        <v>90</v>
      </c>
      <c r="W763" s="69" t="s">
        <v>90</v>
      </c>
      <c r="X763" s="69" t="s">
        <v>90</v>
      </c>
    </row>
    <row r="764" spans="1:24" ht="15" customHeight="1" x14ac:dyDescent="0.2">
      <c r="B764" s="69">
        <v>7</v>
      </c>
      <c r="C764" s="70" t="s">
        <v>1231</v>
      </c>
      <c r="D764" s="74" t="s">
        <v>90</v>
      </c>
      <c r="E764" s="69" t="s">
        <v>90</v>
      </c>
      <c r="F764" s="69" t="s">
        <v>90</v>
      </c>
      <c r="G764" s="70" t="s">
        <v>1232</v>
      </c>
      <c r="H764" s="70" t="s">
        <v>75</v>
      </c>
      <c r="I764" s="71" t="s">
        <v>3893</v>
      </c>
      <c r="J764" s="72" t="s">
        <v>3893</v>
      </c>
      <c r="K764" s="72" t="s">
        <v>3893</v>
      </c>
      <c r="L764" s="71" t="s">
        <v>833</v>
      </c>
      <c r="M764" s="69" t="s">
        <v>90</v>
      </c>
      <c r="N764" s="69" t="s">
        <v>90</v>
      </c>
      <c r="O764" s="69" t="s">
        <v>90</v>
      </c>
      <c r="P764" s="69" t="s">
        <v>90</v>
      </c>
      <c r="Q764" s="69" t="s">
        <v>90</v>
      </c>
      <c r="R764" s="69" t="s">
        <v>90</v>
      </c>
      <c r="S764" s="69" t="s">
        <v>90</v>
      </c>
      <c r="T764" s="69" t="s">
        <v>90</v>
      </c>
      <c r="U764" s="69" t="s">
        <v>90</v>
      </c>
      <c r="V764" s="69" t="s">
        <v>90</v>
      </c>
      <c r="W764" s="69" t="s">
        <v>90</v>
      </c>
      <c r="X764" s="69" t="s">
        <v>90</v>
      </c>
    </row>
    <row r="765" spans="1:24" ht="15" customHeight="1" x14ac:dyDescent="0.2">
      <c r="B765" s="69">
        <v>7</v>
      </c>
      <c r="C765" s="70" t="s">
        <v>1241</v>
      </c>
      <c r="D765" s="74" t="s">
        <v>90</v>
      </c>
      <c r="E765" s="69" t="s">
        <v>90</v>
      </c>
      <c r="F765" s="69" t="s">
        <v>90</v>
      </c>
      <c r="G765" s="70" t="s">
        <v>1242</v>
      </c>
      <c r="H765" s="70" t="s">
        <v>94</v>
      </c>
      <c r="I765" s="71" t="s">
        <v>3893</v>
      </c>
      <c r="J765" s="72" t="s">
        <v>3893</v>
      </c>
      <c r="K765" s="72" t="s">
        <v>3893</v>
      </c>
      <c r="L765" s="71" t="s">
        <v>833</v>
      </c>
      <c r="M765" s="69" t="s">
        <v>90</v>
      </c>
      <c r="N765" s="69" t="s">
        <v>90</v>
      </c>
      <c r="O765" s="69" t="s">
        <v>90</v>
      </c>
      <c r="P765" s="69" t="s">
        <v>90</v>
      </c>
      <c r="Q765" s="69" t="s">
        <v>90</v>
      </c>
      <c r="R765" s="69" t="s">
        <v>90</v>
      </c>
      <c r="S765" s="69" t="s">
        <v>90</v>
      </c>
      <c r="T765" s="69" t="s">
        <v>90</v>
      </c>
      <c r="U765" s="69" t="s">
        <v>90</v>
      </c>
      <c r="V765" s="69" t="s">
        <v>90</v>
      </c>
      <c r="W765" s="69" t="s">
        <v>90</v>
      </c>
      <c r="X765" s="69" t="s">
        <v>90</v>
      </c>
    </row>
    <row r="766" spans="1:24" ht="15" customHeight="1" x14ac:dyDescent="0.2">
      <c r="B766" s="69">
        <v>7</v>
      </c>
      <c r="C766" s="70" t="s">
        <v>1249</v>
      </c>
      <c r="D766" s="74" t="s">
        <v>90</v>
      </c>
      <c r="E766" s="69" t="s">
        <v>90</v>
      </c>
      <c r="F766" s="69" t="s">
        <v>90</v>
      </c>
      <c r="G766" s="70" t="s">
        <v>1250</v>
      </c>
      <c r="H766" s="70" t="s">
        <v>75</v>
      </c>
      <c r="I766" s="71" t="s">
        <v>3893</v>
      </c>
      <c r="J766" s="72" t="s">
        <v>3893</v>
      </c>
      <c r="K766" s="72" t="s">
        <v>3893</v>
      </c>
      <c r="L766" s="71" t="s">
        <v>833</v>
      </c>
      <c r="M766" s="69" t="s">
        <v>90</v>
      </c>
      <c r="N766" s="69" t="s">
        <v>90</v>
      </c>
      <c r="O766" s="69" t="s">
        <v>90</v>
      </c>
      <c r="P766" s="69" t="s">
        <v>90</v>
      </c>
      <c r="Q766" s="69" t="s">
        <v>90</v>
      </c>
      <c r="R766" s="69" t="s">
        <v>90</v>
      </c>
      <c r="S766" s="69" t="s">
        <v>90</v>
      </c>
      <c r="T766" s="69" t="s">
        <v>90</v>
      </c>
      <c r="U766" s="69" t="s">
        <v>90</v>
      </c>
      <c r="V766" s="69" t="s">
        <v>90</v>
      </c>
      <c r="W766" s="69" t="s">
        <v>90</v>
      </c>
      <c r="X766" s="69" t="s">
        <v>90</v>
      </c>
    </row>
    <row r="767" spans="1:24" ht="15" customHeight="1" x14ac:dyDescent="0.2">
      <c r="B767" s="69">
        <v>7</v>
      </c>
      <c r="C767" s="70" t="s">
        <v>1259</v>
      </c>
      <c r="D767" s="74" t="s">
        <v>90</v>
      </c>
      <c r="E767" s="69" t="s">
        <v>90</v>
      </c>
      <c r="F767" s="69" t="s">
        <v>90</v>
      </c>
      <c r="G767" s="70" t="s">
        <v>1260</v>
      </c>
      <c r="H767" s="70" t="s">
        <v>62</v>
      </c>
      <c r="I767" s="71" t="s">
        <v>3893</v>
      </c>
      <c r="J767" s="72" t="s">
        <v>3893</v>
      </c>
      <c r="K767" s="72" t="s">
        <v>3893</v>
      </c>
      <c r="L767" s="71" t="s">
        <v>833</v>
      </c>
      <c r="M767" s="69" t="s">
        <v>90</v>
      </c>
      <c r="N767" s="69" t="s">
        <v>90</v>
      </c>
      <c r="O767" s="69" t="s">
        <v>90</v>
      </c>
      <c r="P767" s="69" t="s">
        <v>90</v>
      </c>
      <c r="Q767" s="69" t="s">
        <v>90</v>
      </c>
      <c r="R767" s="69" t="s">
        <v>90</v>
      </c>
      <c r="S767" s="69" t="s">
        <v>90</v>
      </c>
      <c r="T767" s="69" t="s">
        <v>90</v>
      </c>
      <c r="U767" s="69" t="s">
        <v>90</v>
      </c>
      <c r="V767" s="69" t="s">
        <v>90</v>
      </c>
      <c r="W767" s="69" t="s">
        <v>90</v>
      </c>
      <c r="X767" s="69" t="s">
        <v>90</v>
      </c>
    </row>
    <row r="768" spans="1:24" ht="15" customHeight="1" x14ac:dyDescent="0.2">
      <c r="B768" s="69">
        <v>7</v>
      </c>
      <c r="C768" s="70" t="s">
        <v>1265</v>
      </c>
      <c r="D768" s="74" t="s">
        <v>90</v>
      </c>
      <c r="E768" s="69" t="s">
        <v>90</v>
      </c>
      <c r="F768" s="69" t="s">
        <v>90</v>
      </c>
      <c r="G768" s="70" t="s">
        <v>1266</v>
      </c>
      <c r="H768" s="70" t="s">
        <v>105</v>
      </c>
      <c r="I768" s="71" t="s">
        <v>3893</v>
      </c>
      <c r="J768" s="72" t="s">
        <v>3893</v>
      </c>
      <c r="K768" s="72" t="s">
        <v>3893</v>
      </c>
      <c r="L768" s="71" t="s">
        <v>833</v>
      </c>
      <c r="M768" s="69" t="s">
        <v>90</v>
      </c>
      <c r="N768" s="69" t="s">
        <v>90</v>
      </c>
      <c r="O768" s="69" t="s">
        <v>90</v>
      </c>
      <c r="P768" s="69" t="s">
        <v>90</v>
      </c>
      <c r="Q768" s="69" t="s">
        <v>90</v>
      </c>
      <c r="R768" s="69" t="s">
        <v>90</v>
      </c>
      <c r="S768" s="69" t="s">
        <v>90</v>
      </c>
      <c r="T768" s="69" t="s">
        <v>90</v>
      </c>
      <c r="U768" s="69" t="s">
        <v>90</v>
      </c>
      <c r="V768" s="69" t="s">
        <v>90</v>
      </c>
      <c r="W768" s="69" t="s">
        <v>90</v>
      </c>
      <c r="X768" s="69" t="s">
        <v>90</v>
      </c>
    </row>
    <row r="769" spans="1:24" ht="15" customHeight="1" x14ac:dyDescent="0.2">
      <c r="B769" s="69">
        <v>7</v>
      </c>
      <c r="C769" s="70" t="s">
        <v>1267</v>
      </c>
      <c r="D769" s="74" t="s">
        <v>90</v>
      </c>
      <c r="E769" s="69" t="s">
        <v>90</v>
      </c>
      <c r="F769" s="69" t="s">
        <v>90</v>
      </c>
      <c r="G769" s="70" t="s">
        <v>1268</v>
      </c>
      <c r="H769" s="70" t="s">
        <v>94</v>
      </c>
      <c r="I769" s="71" t="s">
        <v>3893</v>
      </c>
      <c r="J769" s="72" t="s">
        <v>3893</v>
      </c>
      <c r="K769" s="72" t="s">
        <v>3893</v>
      </c>
      <c r="L769" s="71" t="s">
        <v>833</v>
      </c>
      <c r="M769" s="69" t="s">
        <v>90</v>
      </c>
      <c r="N769" s="69" t="s">
        <v>90</v>
      </c>
      <c r="O769" s="69" t="s">
        <v>90</v>
      </c>
      <c r="P769" s="69" t="s">
        <v>90</v>
      </c>
      <c r="Q769" s="69" t="s">
        <v>90</v>
      </c>
      <c r="R769" s="69" t="s">
        <v>90</v>
      </c>
      <c r="S769" s="69" t="s">
        <v>90</v>
      </c>
      <c r="T769" s="69" t="s">
        <v>90</v>
      </c>
      <c r="U769" s="69" t="s">
        <v>90</v>
      </c>
      <c r="V769" s="69" t="s">
        <v>90</v>
      </c>
      <c r="W769" s="69" t="s">
        <v>90</v>
      </c>
      <c r="X769" s="69" t="s">
        <v>90</v>
      </c>
    </row>
    <row r="770" spans="1:24" ht="15" customHeight="1" x14ac:dyDescent="0.2">
      <c r="B770" s="69">
        <v>7</v>
      </c>
      <c r="C770" s="70" t="s">
        <v>1269</v>
      </c>
      <c r="D770" s="74" t="s">
        <v>90</v>
      </c>
      <c r="E770" s="69" t="s">
        <v>90</v>
      </c>
      <c r="F770" s="69" t="s">
        <v>90</v>
      </c>
      <c r="G770" s="70" t="s">
        <v>1270</v>
      </c>
      <c r="H770" s="70" t="s">
        <v>118</v>
      </c>
      <c r="I770" s="71" t="s">
        <v>3893</v>
      </c>
      <c r="J770" s="72" t="s">
        <v>3893</v>
      </c>
      <c r="K770" s="72" t="s">
        <v>3893</v>
      </c>
      <c r="L770" s="71" t="s">
        <v>833</v>
      </c>
      <c r="M770" s="69" t="s">
        <v>90</v>
      </c>
      <c r="N770" s="69" t="s">
        <v>90</v>
      </c>
      <c r="O770" s="69" t="s">
        <v>90</v>
      </c>
      <c r="P770" s="69" t="s">
        <v>90</v>
      </c>
      <c r="Q770" s="69" t="s">
        <v>90</v>
      </c>
      <c r="R770" s="69" t="s">
        <v>90</v>
      </c>
      <c r="S770" s="69" t="s">
        <v>90</v>
      </c>
      <c r="T770" s="69" t="s">
        <v>90</v>
      </c>
      <c r="U770" s="69" t="s">
        <v>90</v>
      </c>
      <c r="V770" s="69" t="s">
        <v>90</v>
      </c>
      <c r="W770" s="69" t="s">
        <v>90</v>
      </c>
      <c r="X770" s="69" t="s">
        <v>90</v>
      </c>
    </row>
    <row r="771" spans="1:24" ht="15" customHeight="1" x14ac:dyDescent="0.2">
      <c r="A771" s="30">
        <v>3</v>
      </c>
      <c r="B771" s="69">
        <v>7</v>
      </c>
      <c r="C771" s="70" t="s">
        <v>1275</v>
      </c>
      <c r="D771" s="69" t="s">
        <v>90</v>
      </c>
      <c r="E771" s="69" t="s">
        <v>90</v>
      </c>
      <c r="F771" s="69" t="s">
        <v>90</v>
      </c>
      <c r="G771" s="70" t="s">
        <v>1276</v>
      </c>
      <c r="H771" s="70" t="s">
        <v>75</v>
      </c>
      <c r="I771" s="70" t="s">
        <v>3893</v>
      </c>
      <c r="J771" s="72" t="s">
        <v>3893</v>
      </c>
      <c r="K771" s="72" t="s">
        <v>3893</v>
      </c>
      <c r="L771" s="70" t="s">
        <v>833</v>
      </c>
      <c r="M771" s="69" t="s">
        <v>90</v>
      </c>
      <c r="N771" s="69" t="s">
        <v>90</v>
      </c>
      <c r="O771" s="69" t="s">
        <v>90</v>
      </c>
      <c r="P771" s="69" t="s">
        <v>90</v>
      </c>
      <c r="Q771" s="69" t="s">
        <v>90</v>
      </c>
      <c r="R771" s="69" t="s">
        <v>90</v>
      </c>
      <c r="S771" s="69" t="s">
        <v>90</v>
      </c>
      <c r="T771" s="69" t="s">
        <v>90</v>
      </c>
      <c r="U771" s="69" t="s">
        <v>90</v>
      </c>
      <c r="V771" s="69" t="s">
        <v>90</v>
      </c>
      <c r="W771" s="69" t="s">
        <v>90</v>
      </c>
      <c r="X771" s="69" t="s">
        <v>90</v>
      </c>
    </row>
    <row r="772" spans="1:24" ht="15" customHeight="1" x14ac:dyDescent="0.2">
      <c r="B772" s="69">
        <v>7</v>
      </c>
      <c r="C772" s="70" t="s">
        <v>1281</v>
      </c>
      <c r="D772" s="74" t="s">
        <v>90</v>
      </c>
      <c r="E772" s="69" t="s">
        <v>90</v>
      </c>
      <c r="F772" s="69" t="s">
        <v>90</v>
      </c>
      <c r="G772" s="70" t="s">
        <v>1282</v>
      </c>
      <c r="H772" s="70" t="s">
        <v>118</v>
      </c>
      <c r="I772" s="71" t="s">
        <v>3893</v>
      </c>
      <c r="J772" s="72" t="s">
        <v>3893</v>
      </c>
      <c r="K772" s="72" t="s">
        <v>3893</v>
      </c>
      <c r="L772" s="71" t="s">
        <v>833</v>
      </c>
      <c r="M772" s="69" t="s">
        <v>90</v>
      </c>
      <c r="N772" s="69" t="s">
        <v>90</v>
      </c>
      <c r="O772" s="69" t="s">
        <v>90</v>
      </c>
      <c r="P772" s="69" t="s">
        <v>90</v>
      </c>
      <c r="Q772" s="69" t="s">
        <v>90</v>
      </c>
      <c r="R772" s="69" t="s">
        <v>90</v>
      </c>
      <c r="S772" s="69" t="s">
        <v>90</v>
      </c>
      <c r="T772" s="69" t="s">
        <v>90</v>
      </c>
      <c r="U772" s="69" t="s">
        <v>90</v>
      </c>
      <c r="V772" s="69" t="s">
        <v>90</v>
      </c>
      <c r="W772" s="69" t="s">
        <v>90</v>
      </c>
      <c r="X772" s="69" t="s">
        <v>90</v>
      </c>
    </row>
    <row r="773" spans="1:24" ht="15" customHeight="1" x14ac:dyDescent="0.2">
      <c r="B773" s="69">
        <v>7</v>
      </c>
      <c r="C773" s="70" t="s">
        <v>1283</v>
      </c>
      <c r="D773" s="74" t="s">
        <v>90</v>
      </c>
      <c r="E773" s="69" t="s">
        <v>90</v>
      </c>
      <c r="F773" s="69" t="s">
        <v>90</v>
      </c>
      <c r="G773" s="70" t="s">
        <v>1284</v>
      </c>
      <c r="H773" s="70" t="s">
        <v>94</v>
      </c>
      <c r="I773" s="71" t="s">
        <v>3893</v>
      </c>
      <c r="J773" s="72" t="s">
        <v>3893</v>
      </c>
      <c r="K773" s="72" t="s">
        <v>3893</v>
      </c>
      <c r="L773" s="71" t="s">
        <v>833</v>
      </c>
      <c r="M773" s="69" t="s">
        <v>90</v>
      </c>
      <c r="N773" s="69" t="s">
        <v>90</v>
      </c>
      <c r="O773" s="69" t="s">
        <v>90</v>
      </c>
      <c r="P773" s="69" t="s">
        <v>90</v>
      </c>
      <c r="Q773" s="69" t="s">
        <v>90</v>
      </c>
      <c r="R773" s="69" t="s">
        <v>90</v>
      </c>
      <c r="S773" s="69" t="s">
        <v>90</v>
      </c>
      <c r="T773" s="69" t="s">
        <v>90</v>
      </c>
      <c r="U773" s="69" t="s">
        <v>90</v>
      </c>
      <c r="V773" s="69" t="s">
        <v>90</v>
      </c>
      <c r="W773" s="69" t="s">
        <v>90</v>
      </c>
      <c r="X773" s="69" t="s">
        <v>90</v>
      </c>
    </row>
    <row r="774" spans="1:24" ht="15" customHeight="1" x14ac:dyDescent="0.2">
      <c r="B774" s="69">
        <v>7</v>
      </c>
      <c r="C774" s="70" t="s">
        <v>1285</v>
      </c>
      <c r="D774" s="74" t="s">
        <v>90</v>
      </c>
      <c r="E774" s="69" t="s">
        <v>90</v>
      </c>
      <c r="F774" s="69" t="s">
        <v>90</v>
      </c>
      <c r="G774" s="70" t="s">
        <v>1286</v>
      </c>
      <c r="H774" s="70" t="s">
        <v>75</v>
      </c>
      <c r="I774" s="71" t="s">
        <v>3893</v>
      </c>
      <c r="J774" s="72" t="s">
        <v>3893</v>
      </c>
      <c r="K774" s="72" t="s">
        <v>3893</v>
      </c>
      <c r="L774" s="71" t="s">
        <v>833</v>
      </c>
      <c r="M774" s="69" t="s">
        <v>90</v>
      </c>
      <c r="N774" s="69" t="s">
        <v>90</v>
      </c>
      <c r="O774" s="69" t="s">
        <v>90</v>
      </c>
      <c r="P774" s="69" t="s">
        <v>90</v>
      </c>
      <c r="Q774" s="69" t="s">
        <v>90</v>
      </c>
      <c r="R774" s="69" t="s">
        <v>90</v>
      </c>
      <c r="S774" s="69" t="s">
        <v>90</v>
      </c>
      <c r="T774" s="69" t="s">
        <v>90</v>
      </c>
      <c r="U774" s="69" t="s">
        <v>90</v>
      </c>
      <c r="V774" s="69" t="s">
        <v>90</v>
      </c>
      <c r="W774" s="69" t="s">
        <v>90</v>
      </c>
      <c r="X774" s="69" t="s">
        <v>90</v>
      </c>
    </row>
    <row r="775" spans="1:24" ht="15" customHeight="1" x14ac:dyDescent="0.2">
      <c r="B775" s="69">
        <v>7</v>
      </c>
      <c r="C775" s="70" t="s">
        <v>1293</v>
      </c>
      <c r="D775" s="74" t="s">
        <v>90</v>
      </c>
      <c r="E775" s="69" t="s">
        <v>90</v>
      </c>
      <c r="F775" s="69" t="s">
        <v>90</v>
      </c>
      <c r="G775" s="70" t="s">
        <v>1294</v>
      </c>
      <c r="H775" s="70" t="s">
        <v>105</v>
      </c>
      <c r="I775" s="71" t="s">
        <v>3893</v>
      </c>
      <c r="J775" s="72" t="s">
        <v>3893</v>
      </c>
      <c r="K775" s="72" t="s">
        <v>3893</v>
      </c>
      <c r="L775" s="71" t="s">
        <v>833</v>
      </c>
      <c r="M775" s="69" t="s">
        <v>90</v>
      </c>
      <c r="N775" s="69" t="s">
        <v>90</v>
      </c>
      <c r="O775" s="69" t="s">
        <v>90</v>
      </c>
      <c r="P775" s="69" t="s">
        <v>90</v>
      </c>
      <c r="Q775" s="69" t="s">
        <v>90</v>
      </c>
      <c r="R775" s="69" t="s">
        <v>90</v>
      </c>
      <c r="S775" s="69" t="s">
        <v>90</v>
      </c>
      <c r="T775" s="69" t="s">
        <v>90</v>
      </c>
      <c r="U775" s="69" t="s">
        <v>90</v>
      </c>
      <c r="V775" s="69" t="s">
        <v>90</v>
      </c>
      <c r="W775" s="69" t="s">
        <v>90</v>
      </c>
      <c r="X775" s="69" t="s">
        <v>90</v>
      </c>
    </row>
    <row r="776" spans="1:24" ht="15" customHeight="1" x14ac:dyDescent="0.2">
      <c r="B776" s="69">
        <v>7</v>
      </c>
      <c r="C776" s="70" t="s">
        <v>1295</v>
      </c>
      <c r="D776" s="74" t="s">
        <v>90</v>
      </c>
      <c r="E776" s="69" t="s">
        <v>90</v>
      </c>
      <c r="F776" s="69" t="s">
        <v>90</v>
      </c>
      <c r="G776" s="70" t="s">
        <v>1296</v>
      </c>
      <c r="H776" s="70" t="s">
        <v>94</v>
      </c>
      <c r="I776" s="71" t="s">
        <v>3893</v>
      </c>
      <c r="J776" s="72" t="s">
        <v>3893</v>
      </c>
      <c r="K776" s="72" t="s">
        <v>3893</v>
      </c>
      <c r="L776" s="71" t="s">
        <v>833</v>
      </c>
      <c r="M776" s="69" t="s">
        <v>90</v>
      </c>
      <c r="N776" s="69" t="s">
        <v>90</v>
      </c>
      <c r="O776" s="69" t="s">
        <v>90</v>
      </c>
      <c r="P776" s="69" t="s">
        <v>90</v>
      </c>
      <c r="Q776" s="69" t="s">
        <v>90</v>
      </c>
      <c r="R776" s="69" t="s">
        <v>90</v>
      </c>
      <c r="S776" s="69" t="s">
        <v>90</v>
      </c>
      <c r="T776" s="69" t="s">
        <v>90</v>
      </c>
      <c r="U776" s="69" t="s">
        <v>90</v>
      </c>
      <c r="V776" s="69" t="s">
        <v>90</v>
      </c>
      <c r="W776" s="69" t="s">
        <v>90</v>
      </c>
      <c r="X776" s="69" t="s">
        <v>90</v>
      </c>
    </row>
    <row r="777" spans="1:24" ht="15" customHeight="1" x14ac:dyDescent="0.2">
      <c r="B777" s="69">
        <v>7</v>
      </c>
      <c r="C777" s="70" t="s">
        <v>1298</v>
      </c>
      <c r="D777" s="74" t="s">
        <v>90</v>
      </c>
      <c r="E777" s="69" t="s">
        <v>90</v>
      </c>
      <c r="F777" s="69" t="s">
        <v>90</v>
      </c>
      <c r="G777" s="70" t="s">
        <v>1299</v>
      </c>
      <c r="H777" s="70" t="s">
        <v>105</v>
      </c>
      <c r="I777" s="71" t="s">
        <v>3893</v>
      </c>
      <c r="J777" s="72" t="s">
        <v>3893</v>
      </c>
      <c r="K777" s="72" t="s">
        <v>3893</v>
      </c>
      <c r="L777" s="71" t="s">
        <v>833</v>
      </c>
      <c r="M777" s="69" t="s">
        <v>90</v>
      </c>
      <c r="N777" s="69" t="s">
        <v>90</v>
      </c>
      <c r="O777" s="69" t="s">
        <v>90</v>
      </c>
      <c r="P777" s="69" t="s">
        <v>90</v>
      </c>
      <c r="Q777" s="69" t="s">
        <v>90</v>
      </c>
      <c r="R777" s="69" t="s">
        <v>90</v>
      </c>
      <c r="S777" s="69" t="s">
        <v>90</v>
      </c>
      <c r="T777" s="69" t="s">
        <v>90</v>
      </c>
      <c r="U777" s="69" t="s">
        <v>90</v>
      </c>
      <c r="V777" s="69" t="s">
        <v>90</v>
      </c>
      <c r="W777" s="69" t="s">
        <v>90</v>
      </c>
      <c r="X777" s="69" t="s">
        <v>90</v>
      </c>
    </row>
    <row r="778" spans="1:24" ht="15" customHeight="1" x14ac:dyDescent="0.2">
      <c r="B778" s="69">
        <v>7</v>
      </c>
      <c r="C778" s="70" t="s">
        <v>1300</v>
      </c>
      <c r="D778" s="74" t="s">
        <v>90</v>
      </c>
      <c r="E778" s="69" t="s">
        <v>90</v>
      </c>
      <c r="F778" s="69" t="s">
        <v>90</v>
      </c>
      <c r="G778" s="70" t="s">
        <v>1301</v>
      </c>
      <c r="H778" s="70" t="s">
        <v>118</v>
      </c>
      <c r="I778" s="71" t="s">
        <v>3893</v>
      </c>
      <c r="J778" s="72" t="s">
        <v>3893</v>
      </c>
      <c r="K778" s="72" t="s">
        <v>3893</v>
      </c>
      <c r="L778" s="71" t="s">
        <v>833</v>
      </c>
      <c r="M778" s="69" t="s">
        <v>90</v>
      </c>
      <c r="N778" s="69" t="s">
        <v>90</v>
      </c>
      <c r="O778" s="69" t="s">
        <v>90</v>
      </c>
      <c r="P778" s="69" t="s">
        <v>90</v>
      </c>
      <c r="Q778" s="69" t="s">
        <v>90</v>
      </c>
      <c r="R778" s="69" t="s">
        <v>90</v>
      </c>
      <c r="S778" s="69" t="s">
        <v>90</v>
      </c>
      <c r="T778" s="69" t="s">
        <v>90</v>
      </c>
      <c r="U778" s="69" t="s">
        <v>90</v>
      </c>
      <c r="V778" s="69" t="s">
        <v>90</v>
      </c>
      <c r="W778" s="69" t="s">
        <v>90</v>
      </c>
      <c r="X778" s="69" t="s">
        <v>90</v>
      </c>
    </row>
    <row r="779" spans="1:24" ht="15" customHeight="1" x14ac:dyDescent="0.2">
      <c r="B779" s="69">
        <v>7</v>
      </c>
      <c r="C779" s="70" t="s">
        <v>1304</v>
      </c>
      <c r="D779" s="74" t="s">
        <v>90</v>
      </c>
      <c r="E779" s="69" t="s">
        <v>90</v>
      </c>
      <c r="F779" s="69" t="s">
        <v>90</v>
      </c>
      <c r="G779" s="70" t="s">
        <v>1305</v>
      </c>
      <c r="H779" s="70" t="s">
        <v>118</v>
      </c>
      <c r="I779" s="70" t="s">
        <v>3893</v>
      </c>
      <c r="J779" s="72" t="s">
        <v>3893</v>
      </c>
      <c r="K779" s="72" t="s">
        <v>3893</v>
      </c>
      <c r="L779" s="70" t="s">
        <v>833</v>
      </c>
      <c r="M779" s="69" t="s">
        <v>90</v>
      </c>
      <c r="N779" s="69" t="s">
        <v>90</v>
      </c>
      <c r="O779" s="69" t="s">
        <v>90</v>
      </c>
      <c r="P779" s="69" t="s">
        <v>90</v>
      </c>
      <c r="Q779" s="69" t="s">
        <v>90</v>
      </c>
      <c r="R779" s="69" t="s">
        <v>90</v>
      </c>
      <c r="S779" s="69" t="s">
        <v>90</v>
      </c>
      <c r="T779" s="69" t="s">
        <v>90</v>
      </c>
      <c r="U779" s="69" t="s">
        <v>90</v>
      </c>
      <c r="V779" s="69" t="s">
        <v>90</v>
      </c>
      <c r="W779" s="69" t="s">
        <v>90</v>
      </c>
      <c r="X779" s="69" t="s">
        <v>90</v>
      </c>
    </row>
    <row r="780" spans="1:24" ht="15" customHeight="1" x14ac:dyDescent="0.2">
      <c r="B780" s="69">
        <v>7</v>
      </c>
      <c r="C780" s="70" t="s">
        <v>1314</v>
      </c>
      <c r="D780" s="74" t="s">
        <v>90</v>
      </c>
      <c r="E780" s="69" t="s">
        <v>90</v>
      </c>
      <c r="F780" s="69" t="s">
        <v>90</v>
      </c>
      <c r="G780" s="70" t="s">
        <v>1315</v>
      </c>
      <c r="H780" s="70" t="s">
        <v>94</v>
      </c>
      <c r="I780" s="71" t="s">
        <v>3893</v>
      </c>
      <c r="J780" s="72" t="s">
        <v>3893</v>
      </c>
      <c r="K780" s="72" t="s">
        <v>3893</v>
      </c>
      <c r="L780" s="71" t="s">
        <v>833</v>
      </c>
      <c r="M780" s="69" t="s">
        <v>90</v>
      </c>
      <c r="N780" s="69" t="s">
        <v>90</v>
      </c>
      <c r="O780" s="69" t="s">
        <v>90</v>
      </c>
      <c r="P780" s="69" t="s">
        <v>90</v>
      </c>
      <c r="Q780" s="69" t="s">
        <v>90</v>
      </c>
      <c r="R780" s="69" t="s">
        <v>90</v>
      </c>
      <c r="S780" s="69" t="s">
        <v>90</v>
      </c>
      <c r="T780" s="69" t="s">
        <v>90</v>
      </c>
      <c r="U780" s="69" t="s">
        <v>90</v>
      </c>
      <c r="V780" s="69" t="s">
        <v>90</v>
      </c>
      <c r="W780" s="69" t="s">
        <v>90</v>
      </c>
      <c r="X780" s="69" t="s">
        <v>90</v>
      </c>
    </row>
    <row r="781" spans="1:24" ht="15" customHeight="1" x14ac:dyDescent="0.2">
      <c r="B781" s="69">
        <v>7</v>
      </c>
      <c r="C781" s="70" t="s">
        <v>1318</v>
      </c>
      <c r="D781" s="74" t="s">
        <v>90</v>
      </c>
      <c r="E781" s="69" t="s">
        <v>90</v>
      </c>
      <c r="F781" s="69" t="s">
        <v>90</v>
      </c>
      <c r="G781" s="70" t="s">
        <v>1319</v>
      </c>
      <c r="H781" s="70" t="s">
        <v>75</v>
      </c>
      <c r="I781" s="71" t="s">
        <v>3893</v>
      </c>
      <c r="J781" s="72" t="s">
        <v>3893</v>
      </c>
      <c r="K781" s="72" t="s">
        <v>3893</v>
      </c>
      <c r="L781" s="71" t="s">
        <v>833</v>
      </c>
      <c r="M781" s="69" t="s">
        <v>90</v>
      </c>
      <c r="N781" s="69" t="s">
        <v>90</v>
      </c>
      <c r="O781" s="69" t="s">
        <v>90</v>
      </c>
      <c r="P781" s="69" t="s">
        <v>90</v>
      </c>
      <c r="Q781" s="69" t="s">
        <v>90</v>
      </c>
      <c r="R781" s="69" t="s">
        <v>90</v>
      </c>
      <c r="S781" s="69" t="s">
        <v>90</v>
      </c>
      <c r="T781" s="69" t="s">
        <v>90</v>
      </c>
      <c r="U781" s="69" t="s">
        <v>90</v>
      </c>
      <c r="V781" s="69" t="s">
        <v>90</v>
      </c>
      <c r="W781" s="69" t="s">
        <v>90</v>
      </c>
      <c r="X781" s="69" t="s">
        <v>90</v>
      </c>
    </row>
    <row r="782" spans="1:24" ht="15" customHeight="1" x14ac:dyDescent="0.2">
      <c r="B782" s="69">
        <v>7</v>
      </c>
      <c r="C782" s="70" t="s">
        <v>1324</v>
      </c>
      <c r="D782" s="74" t="s">
        <v>90</v>
      </c>
      <c r="E782" s="69" t="s">
        <v>90</v>
      </c>
      <c r="F782" s="69" t="s">
        <v>90</v>
      </c>
      <c r="G782" s="70" t="s">
        <v>1325</v>
      </c>
      <c r="H782" s="70" t="s">
        <v>154</v>
      </c>
      <c r="I782" s="71" t="s">
        <v>3893</v>
      </c>
      <c r="J782" s="72" t="s">
        <v>3893</v>
      </c>
      <c r="K782" s="72" t="s">
        <v>3893</v>
      </c>
      <c r="L782" s="71" t="s">
        <v>833</v>
      </c>
      <c r="M782" s="69" t="s">
        <v>90</v>
      </c>
      <c r="N782" s="69" t="s">
        <v>90</v>
      </c>
      <c r="O782" s="69" t="s">
        <v>90</v>
      </c>
      <c r="P782" s="69" t="s">
        <v>90</v>
      </c>
      <c r="Q782" s="69" t="s">
        <v>90</v>
      </c>
      <c r="R782" s="69" t="s">
        <v>90</v>
      </c>
      <c r="S782" s="69" t="s">
        <v>90</v>
      </c>
      <c r="T782" s="69" t="s">
        <v>90</v>
      </c>
      <c r="U782" s="69" t="s">
        <v>90</v>
      </c>
      <c r="V782" s="69" t="s">
        <v>90</v>
      </c>
      <c r="W782" s="69" t="s">
        <v>90</v>
      </c>
      <c r="X782" s="69" t="s">
        <v>90</v>
      </c>
    </row>
    <row r="783" spans="1:24" ht="15" customHeight="1" x14ac:dyDescent="0.2">
      <c r="B783" s="69">
        <v>7</v>
      </c>
      <c r="C783" s="70" t="s">
        <v>1326</v>
      </c>
      <c r="D783" s="74" t="s">
        <v>90</v>
      </c>
      <c r="E783" s="69" t="s">
        <v>90</v>
      </c>
      <c r="F783" s="73" t="s">
        <v>63</v>
      </c>
      <c r="G783" s="70" t="s">
        <v>1327</v>
      </c>
      <c r="H783" s="70" t="s">
        <v>130</v>
      </c>
      <c r="I783" s="71" t="s">
        <v>3893</v>
      </c>
      <c r="J783" s="72" t="s">
        <v>3893</v>
      </c>
      <c r="K783" s="72" t="s">
        <v>3893</v>
      </c>
      <c r="L783" s="71" t="s">
        <v>833</v>
      </c>
      <c r="M783" s="69" t="s">
        <v>90</v>
      </c>
      <c r="N783" s="69" t="s">
        <v>90</v>
      </c>
      <c r="O783" s="69" t="s">
        <v>90</v>
      </c>
      <c r="P783" s="69" t="s">
        <v>90</v>
      </c>
      <c r="Q783" s="69" t="s">
        <v>90</v>
      </c>
      <c r="R783" s="69" t="s">
        <v>90</v>
      </c>
      <c r="S783" s="69" t="s">
        <v>90</v>
      </c>
      <c r="T783" s="69" t="s">
        <v>90</v>
      </c>
      <c r="U783" s="69" t="s">
        <v>90</v>
      </c>
      <c r="V783" s="69" t="s">
        <v>90</v>
      </c>
      <c r="W783" s="69" t="s">
        <v>90</v>
      </c>
      <c r="X783" s="69" t="s">
        <v>90</v>
      </c>
    </row>
    <row r="784" spans="1:24" ht="15" customHeight="1" x14ac:dyDescent="0.2">
      <c r="B784" s="69">
        <v>7</v>
      </c>
      <c r="C784" s="70" t="s">
        <v>1328</v>
      </c>
      <c r="D784" s="74" t="s">
        <v>90</v>
      </c>
      <c r="E784" s="69" t="s">
        <v>90</v>
      </c>
      <c r="F784" s="69" t="s">
        <v>90</v>
      </c>
      <c r="G784" s="70" t="s">
        <v>1329</v>
      </c>
      <c r="H784" s="70" t="s">
        <v>94</v>
      </c>
      <c r="I784" s="71" t="s">
        <v>3893</v>
      </c>
      <c r="J784" s="72" t="s">
        <v>3893</v>
      </c>
      <c r="K784" s="72" t="s">
        <v>3893</v>
      </c>
      <c r="L784" s="71" t="s">
        <v>833</v>
      </c>
      <c r="M784" s="69" t="s">
        <v>90</v>
      </c>
      <c r="N784" s="69" t="s">
        <v>90</v>
      </c>
      <c r="O784" s="69" t="s">
        <v>90</v>
      </c>
      <c r="P784" s="69" t="s">
        <v>90</v>
      </c>
      <c r="Q784" s="69" t="s">
        <v>90</v>
      </c>
      <c r="R784" s="69" t="s">
        <v>90</v>
      </c>
      <c r="S784" s="69" t="s">
        <v>90</v>
      </c>
      <c r="T784" s="69" t="s">
        <v>90</v>
      </c>
      <c r="U784" s="69" t="s">
        <v>90</v>
      </c>
      <c r="V784" s="69" t="s">
        <v>90</v>
      </c>
      <c r="W784" s="69" t="s">
        <v>90</v>
      </c>
      <c r="X784" s="69" t="s">
        <v>90</v>
      </c>
    </row>
    <row r="785" spans="1:24" ht="15" customHeight="1" x14ac:dyDescent="0.2">
      <c r="B785" s="69">
        <v>7</v>
      </c>
      <c r="C785" s="70" t="s">
        <v>1330</v>
      </c>
      <c r="D785" s="74" t="s">
        <v>90</v>
      </c>
      <c r="E785" s="69" t="s">
        <v>90</v>
      </c>
      <c r="F785" s="69" t="s">
        <v>90</v>
      </c>
      <c r="G785" s="70" t="s">
        <v>1331</v>
      </c>
      <c r="H785" s="70" t="s">
        <v>75</v>
      </c>
      <c r="I785" s="71" t="s">
        <v>3893</v>
      </c>
      <c r="J785" s="72" t="s">
        <v>3893</v>
      </c>
      <c r="K785" s="72" t="s">
        <v>3893</v>
      </c>
      <c r="L785" s="71" t="s">
        <v>833</v>
      </c>
      <c r="M785" s="69" t="s">
        <v>90</v>
      </c>
      <c r="N785" s="69" t="s">
        <v>90</v>
      </c>
      <c r="O785" s="69" t="s">
        <v>90</v>
      </c>
      <c r="P785" s="69" t="s">
        <v>90</v>
      </c>
      <c r="Q785" s="69" t="s">
        <v>90</v>
      </c>
      <c r="R785" s="69" t="s">
        <v>90</v>
      </c>
      <c r="S785" s="69" t="s">
        <v>90</v>
      </c>
      <c r="T785" s="69" t="s">
        <v>90</v>
      </c>
      <c r="U785" s="69" t="s">
        <v>90</v>
      </c>
      <c r="V785" s="69" t="s">
        <v>90</v>
      </c>
      <c r="W785" s="69" t="s">
        <v>90</v>
      </c>
      <c r="X785" s="69" t="s">
        <v>90</v>
      </c>
    </row>
    <row r="786" spans="1:24" ht="15" customHeight="1" x14ac:dyDescent="0.2">
      <c r="B786" s="69">
        <v>7</v>
      </c>
      <c r="C786" s="70" t="s">
        <v>260</v>
      </c>
      <c r="D786" s="74" t="s">
        <v>90</v>
      </c>
      <c r="E786" s="69" t="s">
        <v>90</v>
      </c>
      <c r="F786" s="73" t="s">
        <v>63</v>
      </c>
      <c r="G786" s="70" t="s">
        <v>261</v>
      </c>
      <c r="H786" s="70" t="s">
        <v>130</v>
      </c>
      <c r="I786" s="71" t="s">
        <v>3893</v>
      </c>
      <c r="J786" s="72" t="s">
        <v>3893</v>
      </c>
      <c r="K786" s="72" t="s">
        <v>3893</v>
      </c>
      <c r="L786" s="71" t="s">
        <v>837</v>
      </c>
      <c r="M786" s="69" t="s">
        <v>90</v>
      </c>
      <c r="N786" s="69" t="s">
        <v>90</v>
      </c>
      <c r="O786" s="69" t="s">
        <v>90</v>
      </c>
      <c r="P786" s="69" t="s">
        <v>90</v>
      </c>
      <c r="Q786" s="69" t="s">
        <v>90</v>
      </c>
      <c r="R786" s="69" t="s">
        <v>90</v>
      </c>
      <c r="S786" s="69" t="s">
        <v>90</v>
      </c>
      <c r="T786" s="69" t="s">
        <v>90</v>
      </c>
      <c r="U786" s="69" t="s">
        <v>90</v>
      </c>
      <c r="V786" s="69" t="s">
        <v>90</v>
      </c>
      <c r="W786" s="69" t="s">
        <v>90</v>
      </c>
      <c r="X786" s="69" t="s">
        <v>90</v>
      </c>
    </row>
    <row r="787" spans="1:24" ht="15" customHeight="1" x14ac:dyDescent="0.2">
      <c r="A787" s="30">
        <v>3</v>
      </c>
      <c r="B787" s="69">
        <v>7</v>
      </c>
      <c r="C787" s="70" t="s">
        <v>1336</v>
      </c>
      <c r="D787" s="69" t="s">
        <v>90</v>
      </c>
      <c r="E787" s="69" t="s">
        <v>90</v>
      </c>
      <c r="F787" s="69" t="s">
        <v>90</v>
      </c>
      <c r="G787" s="70" t="s">
        <v>1337</v>
      </c>
      <c r="H787" s="70" t="s">
        <v>75</v>
      </c>
      <c r="I787" s="70" t="s">
        <v>3893</v>
      </c>
      <c r="J787" s="72" t="s">
        <v>3893</v>
      </c>
      <c r="K787" s="72" t="s">
        <v>3893</v>
      </c>
      <c r="L787" s="70" t="s">
        <v>833</v>
      </c>
      <c r="M787" s="69" t="s">
        <v>90</v>
      </c>
      <c r="N787" s="69" t="s">
        <v>90</v>
      </c>
      <c r="O787" s="69" t="s">
        <v>90</v>
      </c>
      <c r="P787" s="69" t="s">
        <v>90</v>
      </c>
      <c r="Q787" s="69" t="s">
        <v>90</v>
      </c>
      <c r="R787" s="69" t="s">
        <v>90</v>
      </c>
      <c r="S787" s="69" t="s">
        <v>90</v>
      </c>
      <c r="T787" s="69" t="s">
        <v>90</v>
      </c>
      <c r="U787" s="69" t="s">
        <v>90</v>
      </c>
      <c r="V787" s="69" t="s">
        <v>90</v>
      </c>
      <c r="W787" s="69" t="s">
        <v>90</v>
      </c>
      <c r="X787" s="69" t="s">
        <v>90</v>
      </c>
    </row>
    <row r="788" spans="1:24" ht="15" customHeight="1" x14ac:dyDescent="0.2">
      <c r="B788" s="69">
        <v>7</v>
      </c>
      <c r="C788" s="70" t="s">
        <v>1338</v>
      </c>
      <c r="D788" s="74" t="s">
        <v>90</v>
      </c>
      <c r="E788" s="69" t="s">
        <v>90</v>
      </c>
      <c r="F788" s="69" t="s">
        <v>90</v>
      </c>
      <c r="G788" s="70" t="s">
        <v>1339</v>
      </c>
      <c r="H788" s="70" t="s">
        <v>94</v>
      </c>
      <c r="I788" s="71" t="s">
        <v>3893</v>
      </c>
      <c r="J788" s="72" t="s">
        <v>3893</v>
      </c>
      <c r="K788" s="72" t="s">
        <v>3893</v>
      </c>
      <c r="L788" s="71" t="s">
        <v>833</v>
      </c>
      <c r="M788" s="69" t="s">
        <v>90</v>
      </c>
      <c r="N788" s="69" t="s">
        <v>90</v>
      </c>
      <c r="O788" s="69" t="s">
        <v>90</v>
      </c>
      <c r="P788" s="69" t="s">
        <v>90</v>
      </c>
      <c r="Q788" s="69" t="s">
        <v>90</v>
      </c>
      <c r="R788" s="69" t="s">
        <v>90</v>
      </c>
      <c r="S788" s="69" t="s">
        <v>90</v>
      </c>
      <c r="T788" s="69" t="s">
        <v>90</v>
      </c>
      <c r="U788" s="69" t="s">
        <v>90</v>
      </c>
      <c r="V788" s="69" t="s">
        <v>90</v>
      </c>
      <c r="W788" s="69" t="s">
        <v>90</v>
      </c>
      <c r="X788" s="69" t="s">
        <v>90</v>
      </c>
    </row>
    <row r="789" spans="1:24" ht="15" customHeight="1" x14ac:dyDescent="0.2">
      <c r="B789" s="69">
        <v>7</v>
      </c>
      <c r="C789" s="70" t="s">
        <v>1342</v>
      </c>
      <c r="D789" s="74" t="s">
        <v>90</v>
      </c>
      <c r="E789" s="69" t="s">
        <v>90</v>
      </c>
      <c r="F789" s="69" t="s">
        <v>90</v>
      </c>
      <c r="G789" s="70" t="s">
        <v>1343</v>
      </c>
      <c r="H789" s="70" t="s">
        <v>154</v>
      </c>
      <c r="I789" s="71" t="s">
        <v>3893</v>
      </c>
      <c r="J789" s="72" t="s">
        <v>3893</v>
      </c>
      <c r="K789" s="72" t="s">
        <v>3893</v>
      </c>
      <c r="L789" s="71" t="s">
        <v>833</v>
      </c>
      <c r="M789" s="69" t="s">
        <v>90</v>
      </c>
      <c r="N789" s="69" t="s">
        <v>90</v>
      </c>
      <c r="O789" s="69" t="s">
        <v>90</v>
      </c>
      <c r="P789" s="69" t="s">
        <v>90</v>
      </c>
      <c r="Q789" s="69" t="s">
        <v>90</v>
      </c>
      <c r="R789" s="69" t="s">
        <v>90</v>
      </c>
      <c r="S789" s="69" t="s">
        <v>90</v>
      </c>
      <c r="T789" s="69" t="s">
        <v>90</v>
      </c>
      <c r="U789" s="69" t="s">
        <v>90</v>
      </c>
      <c r="V789" s="69" t="s">
        <v>90</v>
      </c>
      <c r="W789" s="69" t="s">
        <v>90</v>
      </c>
      <c r="X789" s="69" t="s">
        <v>90</v>
      </c>
    </row>
    <row r="790" spans="1:24" ht="15" customHeight="1" x14ac:dyDescent="0.2">
      <c r="B790" s="69">
        <v>7</v>
      </c>
      <c r="C790" s="70" t="s">
        <v>1346</v>
      </c>
      <c r="D790" s="74" t="s">
        <v>90</v>
      </c>
      <c r="E790" s="69" t="s">
        <v>90</v>
      </c>
      <c r="F790" s="69" t="s">
        <v>90</v>
      </c>
      <c r="G790" s="70" t="s">
        <v>1347</v>
      </c>
      <c r="H790" s="70" t="s">
        <v>105</v>
      </c>
      <c r="I790" s="71" t="s">
        <v>3893</v>
      </c>
      <c r="J790" s="72" t="s">
        <v>3893</v>
      </c>
      <c r="K790" s="72" t="s">
        <v>3893</v>
      </c>
      <c r="L790" s="71" t="s">
        <v>833</v>
      </c>
      <c r="M790" s="69" t="s">
        <v>90</v>
      </c>
      <c r="N790" s="69" t="s">
        <v>90</v>
      </c>
      <c r="O790" s="69" t="s">
        <v>90</v>
      </c>
      <c r="P790" s="69" t="s">
        <v>90</v>
      </c>
      <c r="Q790" s="69" t="s">
        <v>90</v>
      </c>
      <c r="R790" s="69" t="s">
        <v>90</v>
      </c>
      <c r="S790" s="69" t="s">
        <v>90</v>
      </c>
      <c r="T790" s="69" t="s">
        <v>90</v>
      </c>
      <c r="U790" s="69" t="s">
        <v>90</v>
      </c>
      <c r="V790" s="69" t="s">
        <v>90</v>
      </c>
      <c r="W790" s="69" t="s">
        <v>90</v>
      </c>
      <c r="X790" s="69" t="s">
        <v>90</v>
      </c>
    </row>
    <row r="791" spans="1:24" ht="15" customHeight="1" x14ac:dyDescent="0.2">
      <c r="B791" s="69">
        <v>7</v>
      </c>
      <c r="C791" s="70" t="s">
        <v>1354</v>
      </c>
      <c r="D791" s="69" t="s">
        <v>90</v>
      </c>
      <c r="E791" s="69" t="s">
        <v>90</v>
      </c>
      <c r="F791" s="69" t="s">
        <v>90</v>
      </c>
      <c r="G791" s="70" t="s">
        <v>1355</v>
      </c>
      <c r="H791" s="70" t="s">
        <v>118</v>
      </c>
      <c r="I791" s="70" t="s">
        <v>3893</v>
      </c>
      <c r="J791" s="72" t="s">
        <v>3893</v>
      </c>
      <c r="K791" s="72" t="s">
        <v>3893</v>
      </c>
      <c r="L791" s="70" t="s">
        <v>833</v>
      </c>
      <c r="M791" s="69" t="s">
        <v>90</v>
      </c>
      <c r="N791" s="69" t="s">
        <v>90</v>
      </c>
      <c r="O791" s="69" t="s">
        <v>90</v>
      </c>
      <c r="P791" s="69" t="s">
        <v>90</v>
      </c>
      <c r="Q791" s="69" t="s">
        <v>90</v>
      </c>
      <c r="R791" s="69" t="s">
        <v>90</v>
      </c>
      <c r="S791" s="69" t="s">
        <v>90</v>
      </c>
      <c r="T791" s="69" t="s">
        <v>90</v>
      </c>
      <c r="U791" s="69" t="s">
        <v>90</v>
      </c>
      <c r="V791" s="69" t="s">
        <v>90</v>
      </c>
      <c r="W791" s="69" t="s">
        <v>90</v>
      </c>
      <c r="X791" s="69" t="s">
        <v>90</v>
      </c>
    </row>
    <row r="792" spans="1:24" ht="15" customHeight="1" x14ac:dyDescent="0.2">
      <c r="A792" s="30">
        <v>3</v>
      </c>
      <c r="B792" s="69">
        <v>7</v>
      </c>
      <c r="C792" s="70" t="s">
        <v>1356</v>
      </c>
      <c r="D792" s="69" t="s">
        <v>90</v>
      </c>
      <c r="E792" s="69" t="s">
        <v>90</v>
      </c>
      <c r="F792" s="69" t="s">
        <v>90</v>
      </c>
      <c r="G792" s="70" t="s">
        <v>1357</v>
      </c>
      <c r="H792" s="70" t="s">
        <v>62</v>
      </c>
      <c r="I792" s="70" t="s">
        <v>3893</v>
      </c>
      <c r="J792" s="72" t="s">
        <v>3893</v>
      </c>
      <c r="K792" s="72" t="s">
        <v>3893</v>
      </c>
      <c r="L792" s="70" t="s">
        <v>833</v>
      </c>
      <c r="M792" s="69" t="s">
        <v>90</v>
      </c>
      <c r="N792" s="69" t="s">
        <v>90</v>
      </c>
      <c r="O792" s="69" t="s">
        <v>90</v>
      </c>
      <c r="P792" s="69" t="s">
        <v>90</v>
      </c>
      <c r="Q792" s="69" t="s">
        <v>90</v>
      </c>
      <c r="R792" s="69" t="s">
        <v>90</v>
      </c>
      <c r="S792" s="69" t="s">
        <v>90</v>
      </c>
      <c r="T792" s="69" t="s">
        <v>90</v>
      </c>
      <c r="U792" s="69" t="s">
        <v>90</v>
      </c>
      <c r="V792" s="69" t="s">
        <v>90</v>
      </c>
      <c r="W792" s="69" t="s">
        <v>90</v>
      </c>
      <c r="X792" s="69" t="s">
        <v>90</v>
      </c>
    </row>
    <row r="793" spans="1:24" ht="15" customHeight="1" x14ac:dyDescent="0.2">
      <c r="B793" s="69">
        <v>7</v>
      </c>
      <c r="C793" s="70" t="s">
        <v>1358</v>
      </c>
      <c r="D793" s="74" t="s">
        <v>90</v>
      </c>
      <c r="E793" s="69" t="s">
        <v>90</v>
      </c>
      <c r="F793" s="69" t="s">
        <v>90</v>
      </c>
      <c r="G793" s="70" t="s">
        <v>1359</v>
      </c>
      <c r="H793" s="70" t="s">
        <v>94</v>
      </c>
      <c r="I793" s="71" t="s">
        <v>3893</v>
      </c>
      <c r="J793" s="72" t="s">
        <v>3893</v>
      </c>
      <c r="K793" s="72" t="s">
        <v>3893</v>
      </c>
      <c r="L793" s="71" t="s">
        <v>833</v>
      </c>
      <c r="M793" s="69" t="s">
        <v>90</v>
      </c>
      <c r="N793" s="69" t="s">
        <v>90</v>
      </c>
      <c r="O793" s="69" t="s">
        <v>90</v>
      </c>
      <c r="P793" s="69" t="s">
        <v>90</v>
      </c>
      <c r="Q793" s="69" t="s">
        <v>90</v>
      </c>
      <c r="R793" s="69" t="s">
        <v>90</v>
      </c>
      <c r="S793" s="69" t="s">
        <v>90</v>
      </c>
      <c r="T793" s="69" t="s">
        <v>90</v>
      </c>
      <c r="U793" s="69" t="s">
        <v>90</v>
      </c>
      <c r="V793" s="69" t="s">
        <v>90</v>
      </c>
      <c r="W793" s="69" t="s">
        <v>90</v>
      </c>
      <c r="X793" s="69" t="s">
        <v>90</v>
      </c>
    </row>
    <row r="794" spans="1:24" ht="15" customHeight="1" x14ac:dyDescent="0.2">
      <c r="B794" s="69">
        <v>7</v>
      </c>
      <c r="C794" s="70" t="s">
        <v>1372</v>
      </c>
      <c r="D794" s="74" t="s">
        <v>90</v>
      </c>
      <c r="E794" s="69" t="s">
        <v>90</v>
      </c>
      <c r="F794" s="69" t="s">
        <v>90</v>
      </c>
      <c r="G794" s="70" t="s">
        <v>1373</v>
      </c>
      <c r="H794" s="70" t="s">
        <v>118</v>
      </c>
      <c r="I794" s="71" t="s">
        <v>3893</v>
      </c>
      <c r="J794" s="72" t="s">
        <v>3893</v>
      </c>
      <c r="K794" s="72" t="s">
        <v>3893</v>
      </c>
      <c r="L794" s="71" t="s">
        <v>833</v>
      </c>
      <c r="M794" s="69" t="s">
        <v>90</v>
      </c>
      <c r="N794" s="69" t="s">
        <v>90</v>
      </c>
      <c r="O794" s="69" t="s">
        <v>90</v>
      </c>
      <c r="P794" s="69" t="s">
        <v>90</v>
      </c>
      <c r="Q794" s="69" t="s">
        <v>90</v>
      </c>
      <c r="R794" s="69" t="s">
        <v>90</v>
      </c>
      <c r="S794" s="69" t="s">
        <v>90</v>
      </c>
      <c r="T794" s="69" t="s">
        <v>90</v>
      </c>
      <c r="U794" s="69" t="s">
        <v>90</v>
      </c>
      <c r="V794" s="69" t="s">
        <v>90</v>
      </c>
      <c r="W794" s="69" t="s">
        <v>90</v>
      </c>
      <c r="X794" s="69" t="s">
        <v>90</v>
      </c>
    </row>
    <row r="795" spans="1:24" ht="15" customHeight="1" x14ac:dyDescent="0.2">
      <c r="B795" s="69">
        <v>7</v>
      </c>
      <c r="C795" s="70" t="s">
        <v>1374</v>
      </c>
      <c r="D795" s="74" t="s">
        <v>90</v>
      </c>
      <c r="E795" s="69" t="s">
        <v>90</v>
      </c>
      <c r="F795" s="69" t="s">
        <v>90</v>
      </c>
      <c r="G795" s="70" t="s">
        <v>1375</v>
      </c>
      <c r="H795" s="70" t="s">
        <v>154</v>
      </c>
      <c r="I795" s="71" t="s">
        <v>3893</v>
      </c>
      <c r="J795" s="72" t="s">
        <v>3893</v>
      </c>
      <c r="K795" s="72" t="s">
        <v>3893</v>
      </c>
      <c r="L795" s="71" t="s">
        <v>833</v>
      </c>
      <c r="M795" s="69" t="s">
        <v>90</v>
      </c>
      <c r="N795" s="69" t="s">
        <v>90</v>
      </c>
      <c r="O795" s="69" t="s">
        <v>90</v>
      </c>
      <c r="P795" s="69" t="s">
        <v>90</v>
      </c>
      <c r="Q795" s="69" t="s">
        <v>90</v>
      </c>
      <c r="R795" s="69" t="s">
        <v>90</v>
      </c>
      <c r="S795" s="69" t="s">
        <v>90</v>
      </c>
      <c r="T795" s="69" t="s">
        <v>90</v>
      </c>
      <c r="U795" s="69" t="s">
        <v>90</v>
      </c>
      <c r="V795" s="69" t="s">
        <v>90</v>
      </c>
      <c r="W795" s="69" t="s">
        <v>90</v>
      </c>
      <c r="X795" s="69" t="s">
        <v>90</v>
      </c>
    </row>
    <row r="796" spans="1:24" ht="15" customHeight="1" x14ac:dyDescent="0.2">
      <c r="B796" s="69">
        <v>7</v>
      </c>
      <c r="C796" s="70" t="s">
        <v>1376</v>
      </c>
      <c r="D796" s="74" t="s">
        <v>90</v>
      </c>
      <c r="E796" s="69" t="s">
        <v>90</v>
      </c>
      <c r="F796" s="69" t="s">
        <v>90</v>
      </c>
      <c r="G796" s="70" t="s">
        <v>1377</v>
      </c>
      <c r="H796" s="70" t="s">
        <v>154</v>
      </c>
      <c r="I796" s="71" t="s">
        <v>3893</v>
      </c>
      <c r="J796" s="72" t="s">
        <v>3893</v>
      </c>
      <c r="K796" s="72" t="s">
        <v>3893</v>
      </c>
      <c r="L796" s="71" t="s">
        <v>833</v>
      </c>
      <c r="M796" s="69" t="s">
        <v>90</v>
      </c>
      <c r="N796" s="69" t="s">
        <v>90</v>
      </c>
      <c r="O796" s="69" t="s">
        <v>90</v>
      </c>
      <c r="P796" s="69" t="s">
        <v>90</v>
      </c>
      <c r="Q796" s="69" t="s">
        <v>90</v>
      </c>
      <c r="R796" s="69" t="s">
        <v>90</v>
      </c>
      <c r="S796" s="69" t="s">
        <v>90</v>
      </c>
      <c r="T796" s="69" t="s">
        <v>90</v>
      </c>
      <c r="U796" s="69" t="s">
        <v>90</v>
      </c>
      <c r="V796" s="69" t="s">
        <v>90</v>
      </c>
      <c r="W796" s="69" t="s">
        <v>90</v>
      </c>
      <c r="X796" s="69" t="s">
        <v>90</v>
      </c>
    </row>
    <row r="797" spans="1:24" ht="15" customHeight="1" x14ac:dyDescent="0.2">
      <c r="B797" s="69">
        <v>7</v>
      </c>
      <c r="C797" s="70" t="s">
        <v>1378</v>
      </c>
      <c r="D797" s="74" t="s">
        <v>90</v>
      </c>
      <c r="E797" s="69" t="s">
        <v>90</v>
      </c>
      <c r="F797" s="69" t="s">
        <v>90</v>
      </c>
      <c r="G797" s="70" t="s">
        <v>1379</v>
      </c>
      <c r="H797" s="70" t="s">
        <v>105</v>
      </c>
      <c r="I797" s="71" t="s">
        <v>3893</v>
      </c>
      <c r="J797" s="72" t="s">
        <v>3893</v>
      </c>
      <c r="K797" s="72" t="s">
        <v>3893</v>
      </c>
      <c r="L797" s="71" t="s">
        <v>833</v>
      </c>
      <c r="M797" s="69" t="s">
        <v>90</v>
      </c>
      <c r="N797" s="69" t="s">
        <v>90</v>
      </c>
      <c r="O797" s="69" t="s">
        <v>90</v>
      </c>
      <c r="P797" s="69" t="s">
        <v>90</v>
      </c>
      <c r="Q797" s="69" t="s">
        <v>90</v>
      </c>
      <c r="R797" s="69" t="s">
        <v>90</v>
      </c>
      <c r="S797" s="69" t="s">
        <v>90</v>
      </c>
      <c r="T797" s="69" t="s">
        <v>90</v>
      </c>
      <c r="U797" s="69" t="s">
        <v>90</v>
      </c>
      <c r="V797" s="69" t="s">
        <v>90</v>
      </c>
      <c r="W797" s="69" t="s">
        <v>90</v>
      </c>
      <c r="X797" s="69" t="s">
        <v>90</v>
      </c>
    </row>
    <row r="798" spans="1:24" ht="15" customHeight="1" x14ac:dyDescent="0.2">
      <c r="B798" s="69">
        <v>7</v>
      </c>
      <c r="C798" s="70" t="s">
        <v>1382</v>
      </c>
      <c r="D798" s="74" t="s">
        <v>90</v>
      </c>
      <c r="E798" s="69" t="s">
        <v>90</v>
      </c>
      <c r="F798" s="69" t="s">
        <v>90</v>
      </c>
      <c r="G798" s="70" t="s">
        <v>1383</v>
      </c>
      <c r="H798" s="70" t="s">
        <v>154</v>
      </c>
      <c r="I798" s="71" t="s">
        <v>3893</v>
      </c>
      <c r="J798" s="72" t="s">
        <v>3893</v>
      </c>
      <c r="K798" s="72" t="s">
        <v>3893</v>
      </c>
      <c r="L798" s="71" t="s">
        <v>833</v>
      </c>
      <c r="M798" s="69" t="s">
        <v>90</v>
      </c>
      <c r="N798" s="69" t="s">
        <v>90</v>
      </c>
      <c r="O798" s="69" t="s">
        <v>90</v>
      </c>
      <c r="P798" s="69" t="s">
        <v>90</v>
      </c>
      <c r="Q798" s="69" t="s">
        <v>90</v>
      </c>
      <c r="R798" s="69" t="s">
        <v>90</v>
      </c>
      <c r="S798" s="69" t="s">
        <v>90</v>
      </c>
      <c r="T798" s="69" t="s">
        <v>90</v>
      </c>
      <c r="U798" s="69" t="s">
        <v>90</v>
      </c>
      <c r="V798" s="69" t="s">
        <v>90</v>
      </c>
      <c r="W798" s="69" t="s">
        <v>90</v>
      </c>
      <c r="X798" s="69" t="s">
        <v>90</v>
      </c>
    </row>
    <row r="799" spans="1:24" ht="15" customHeight="1" x14ac:dyDescent="0.2">
      <c r="B799" s="69">
        <v>7</v>
      </c>
      <c r="C799" s="70" t="s">
        <v>1384</v>
      </c>
      <c r="D799" s="74" t="s">
        <v>90</v>
      </c>
      <c r="E799" s="69" t="s">
        <v>90</v>
      </c>
      <c r="F799" s="69" t="s">
        <v>90</v>
      </c>
      <c r="G799" s="70" t="s">
        <v>1385</v>
      </c>
      <c r="H799" s="70" t="s">
        <v>154</v>
      </c>
      <c r="I799" s="71" t="s">
        <v>3893</v>
      </c>
      <c r="J799" s="72" t="s">
        <v>3893</v>
      </c>
      <c r="K799" s="72" t="s">
        <v>3893</v>
      </c>
      <c r="L799" s="71" t="s">
        <v>833</v>
      </c>
      <c r="M799" s="69" t="s">
        <v>90</v>
      </c>
      <c r="N799" s="69" t="s">
        <v>90</v>
      </c>
      <c r="O799" s="69" t="s">
        <v>90</v>
      </c>
      <c r="P799" s="69" t="s">
        <v>90</v>
      </c>
      <c r="Q799" s="69" t="s">
        <v>90</v>
      </c>
      <c r="R799" s="69" t="s">
        <v>90</v>
      </c>
      <c r="S799" s="69" t="s">
        <v>90</v>
      </c>
      <c r="T799" s="69" t="s">
        <v>90</v>
      </c>
      <c r="U799" s="69" t="s">
        <v>90</v>
      </c>
      <c r="V799" s="69" t="s">
        <v>90</v>
      </c>
      <c r="W799" s="69" t="s">
        <v>90</v>
      </c>
      <c r="X799" s="69" t="s">
        <v>90</v>
      </c>
    </row>
    <row r="800" spans="1:24" ht="15" customHeight="1" x14ac:dyDescent="0.2">
      <c r="B800" s="69">
        <v>7</v>
      </c>
      <c r="C800" s="70" t="s">
        <v>271</v>
      </c>
      <c r="D800" s="74" t="s">
        <v>90</v>
      </c>
      <c r="E800" s="69" t="s">
        <v>90</v>
      </c>
      <c r="F800" s="69" t="s">
        <v>90</v>
      </c>
      <c r="G800" s="70" t="s">
        <v>272</v>
      </c>
      <c r="H800" s="70" t="s">
        <v>105</v>
      </c>
      <c r="I800" s="71" t="s">
        <v>3893</v>
      </c>
      <c r="J800" s="72" t="s">
        <v>3893</v>
      </c>
      <c r="K800" s="72" t="s">
        <v>3893</v>
      </c>
      <c r="L800" s="71" t="s">
        <v>833</v>
      </c>
      <c r="M800" s="69" t="s">
        <v>90</v>
      </c>
      <c r="N800" s="69" t="s">
        <v>90</v>
      </c>
      <c r="O800" s="69" t="s">
        <v>90</v>
      </c>
      <c r="P800" s="69" t="s">
        <v>90</v>
      </c>
      <c r="Q800" s="69" t="s">
        <v>90</v>
      </c>
      <c r="R800" s="69" t="s">
        <v>90</v>
      </c>
      <c r="S800" s="69" t="s">
        <v>90</v>
      </c>
      <c r="T800" s="69" t="s">
        <v>90</v>
      </c>
      <c r="U800" s="69" t="s">
        <v>90</v>
      </c>
      <c r="V800" s="69" t="s">
        <v>90</v>
      </c>
      <c r="W800" s="69" t="s">
        <v>90</v>
      </c>
      <c r="X800" s="69" t="s">
        <v>90</v>
      </c>
    </row>
    <row r="801" spans="1:24" ht="15" customHeight="1" x14ac:dyDescent="0.2">
      <c r="B801" s="69">
        <v>7</v>
      </c>
      <c r="C801" s="70" t="s">
        <v>1405</v>
      </c>
      <c r="D801" s="74" t="s">
        <v>90</v>
      </c>
      <c r="E801" s="69" t="s">
        <v>90</v>
      </c>
      <c r="F801" s="69" t="s">
        <v>90</v>
      </c>
      <c r="G801" s="70" t="s">
        <v>1406</v>
      </c>
      <c r="H801" s="70" t="s">
        <v>130</v>
      </c>
      <c r="I801" s="71" t="s">
        <v>3893</v>
      </c>
      <c r="J801" s="72" t="s">
        <v>3893</v>
      </c>
      <c r="K801" s="72" t="s">
        <v>3893</v>
      </c>
      <c r="L801" s="71" t="s">
        <v>833</v>
      </c>
      <c r="M801" s="69" t="s">
        <v>90</v>
      </c>
      <c r="N801" s="69" t="s">
        <v>90</v>
      </c>
      <c r="O801" s="69" t="s">
        <v>90</v>
      </c>
      <c r="P801" s="69" t="s">
        <v>90</v>
      </c>
      <c r="Q801" s="69" t="s">
        <v>90</v>
      </c>
      <c r="R801" s="69" t="s">
        <v>90</v>
      </c>
      <c r="S801" s="69" t="s">
        <v>90</v>
      </c>
      <c r="T801" s="69" t="s">
        <v>90</v>
      </c>
      <c r="U801" s="69" t="s">
        <v>90</v>
      </c>
      <c r="V801" s="69" t="s">
        <v>90</v>
      </c>
      <c r="W801" s="69" t="s">
        <v>90</v>
      </c>
      <c r="X801" s="69" t="s">
        <v>90</v>
      </c>
    </row>
    <row r="802" spans="1:24" ht="15" customHeight="1" x14ac:dyDescent="0.2">
      <c r="B802" s="69">
        <v>7</v>
      </c>
      <c r="C802" s="70" t="s">
        <v>1409</v>
      </c>
      <c r="D802" s="74" t="s">
        <v>90</v>
      </c>
      <c r="E802" s="69" t="s">
        <v>90</v>
      </c>
      <c r="F802" s="69" t="s">
        <v>90</v>
      </c>
      <c r="G802" s="70" t="s">
        <v>1410</v>
      </c>
      <c r="H802" s="70" t="s">
        <v>94</v>
      </c>
      <c r="I802" s="71" t="s">
        <v>3893</v>
      </c>
      <c r="J802" s="72" t="s">
        <v>3893</v>
      </c>
      <c r="K802" s="72" t="s">
        <v>3893</v>
      </c>
      <c r="L802" s="71" t="s">
        <v>833</v>
      </c>
      <c r="M802" s="69" t="s">
        <v>90</v>
      </c>
      <c r="N802" s="69" t="s">
        <v>90</v>
      </c>
      <c r="O802" s="69" t="s">
        <v>90</v>
      </c>
      <c r="P802" s="69" t="s">
        <v>90</v>
      </c>
      <c r="Q802" s="69" t="s">
        <v>90</v>
      </c>
      <c r="R802" s="69" t="s">
        <v>90</v>
      </c>
      <c r="S802" s="69" t="s">
        <v>90</v>
      </c>
      <c r="T802" s="69" t="s">
        <v>90</v>
      </c>
      <c r="U802" s="69" t="s">
        <v>90</v>
      </c>
      <c r="V802" s="69" t="s">
        <v>90</v>
      </c>
      <c r="W802" s="69" t="s">
        <v>90</v>
      </c>
      <c r="X802" s="69" t="s">
        <v>90</v>
      </c>
    </row>
    <row r="803" spans="1:24" ht="15" customHeight="1" x14ac:dyDescent="0.2">
      <c r="B803" s="69">
        <v>7</v>
      </c>
      <c r="C803" s="70" t="s">
        <v>1415</v>
      </c>
      <c r="D803" s="74" t="s">
        <v>90</v>
      </c>
      <c r="E803" s="69" t="s">
        <v>90</v>
      </c>
      <c r="F803" s="69" t="s">
        <v>90</v>
      </c>
      <c r="G803" s="70" t="s">
        <v>1416</v>
      </c>
      <c r="H803" s="70" t="s">
        <v>118</v>
      </c>
      <c r="I803" s="71" t="s">
        <v>3893</v>
      </c>
      <c r="J803" s="72" t="s">
        <v>3893</v>
      </c>
      <c r="K803" s="72" t="s">
        <v>3893</v>
      </c>
      <c r="L803" s="71" t="s">
        <v>833</v>
      </c>
      <c r="M803" s="69" t="s">
        <v>90</v>
      </c>
      <c r="N803" s="69" t="s">
        <v>90</v>
      </c>
      <c r="O803" s="69" t="s">
        <v>90</v>
      </c>
      <c r="P803" s="69" t="s">
        <v>90</v>
      </c>
      <c r="Q803" s="69" t="s">
        <v>90</v>
      </c>
      <c r="R803" s="69" t="s">
        <v>90</v>
      </c>
      <c r="S803" s="69" t="s">
        <v>90</v>
      </c>
      <c r="T803" s="69" t="s">
        <v>90</v>
      </c>
      <c r="U803" s="69" t="s">
        <v>90</v>
      </c>
      <c r="V803" s="69" t="s">
        <v>90</v>
      </c>
      <c r="W803" s="69" t="s">
        <v>90</v>
      </c>
      <c r="X803" s="69" t="s">
        <v>90</v>
      </c>
    </row>
    <row r="804" spans="1:24" ht="15" customHeight="1" x14ac:dyDescent="0.2">
      <c r="B804" s="69">
        <v>7</v>
      </c>
      <c r="C804" s="70" t="s">
        <v>1428</v>
      </c>
      <c r="D804" s="74" t="s">
        <v>90</v>
      </c>
      <c r="E804" s="69" t="s">
        <v>90</v>
      </c>
      <c r="F804" s="69" t="s">
        <v>90</v>
      </c>
      <c r="G804" s="70" t="s">
        <v>1429</v>
      </c>
      <c r="H804" s="70" t="s">
        <v>94</v>
      </c>
      <c r="I804" s="71" t="s">
        <v>3893</v>
      </c>
      <c r="J804" s="72" t="s">
        <v>3893</v>
      </c>
      <c r="K804" s="72" t="s">
        <v>3893</v>
      </c>
      <c r="L804" s="71" t="s">
        <v>833</v>
      </c>
      <c r="M804" s="69" t="s">
        <v>90</v>
      </c>
      <c r="N804" s="69" t="s">
        <v>90</v>
      </c>
      <c r="O804" s="69" t="s">
        <v>90</v>
      </c>
      <c r="P804" s="69" t="s">
        <v>90</v>
      </c>
      <c r="Q804" s="69" t="s">
        <v>90</v>
      </c>
      <c r="R804" s="69" t="s">
        <v>90</v>
      </c>
      <c r="S804" s="69" t="s">
        <v>90</v>
      </c>
      <c r="T804" s="69" t="s">
        <v>90</v>
      </c>
      <c r="U804" s="69" t="s">
        <v>90</v>
      </c>
      <c r="V804" s="69" t="s">
        <v>90</v>
      </c>
      <c r="W804" s="69" t="s">
        <v>90</v>
      </c>
      <c r="X804" s="69" t="s">
        <v>90</v>
      </c>
    </row>
    <row r="805" spans="1:24" ht="15" customHeight="1" x14ac:dyDescent="0.2">
      <c r="A805" s="30">
        <v>3</v>
      </c>
      <c r="B805" s="69">
        <v>7</v>
      </c>
      <c r="C805" s="70" t="s">
        <v>1430</v>
      </c>
      <c r="D805" s="69" t="s">
        <v>90</v>
      </c>
      <c r="E805" s="69" t="s">
        <v>90</v>
      </c>
      <c r="F805" s="69" t="s">
        <v>90</v>
      </c>
      <c r="G805" s="70" t="s">
        <v>1431</v>
      </c>
      <c r="H805" s="70" t="s">
        <v>105</v>
      </c>
      <c r="I805" s="70" t="s">
        <v>3893</v>
      </c>
      <c r="J805" s="72" t="s">
        <v>3893</v>
      </c>
      <c r="K805" s="72" t="s">
        <v>3893</v>
      </c>
      <c r="L805" s="70" t="s">
        <v>833</v>
      </c>
      <c r="M805" s="69" t="s">
        <v>90</v>
      </c>
      <c r="N805" s="69" t="s">
        <v>90</v>
      </c>
      <c r="O805" s="69" t="s">
        <v>90</v>
      </c>
      <c r="P805" s="69" t="s">
        <v>90</v>
      </c>
      <c r="Q805" s="69" t="s">
        <v>90</v>
      </c>
      <c r="R805" s="69" t="s">
        <v>90</v>
      </c>
      <c r="S805" s="69" t="s">
        <v>90</v>
      </c>
      <c r="T805" s="69" t="s">
        <v>90</v>
      </c>
      <c r="U805" s="69" t="s">
        <v>90</v>
      </c>
      <c r="V805" s="69" t="s">
        <v>90</v>
      </c>
      <c r="W805" s="69" t="s">
        <v>90</v>
      </c>
      <c r="X805" s="69" t="s">
        <v>90</v>
      </c>
    </row>
    <row r="806" spans="1:24" ht="15" customHeight="1" x14ac:dyDescent="0.2">
      <c r="B806" s="69">
        <v>7</v>
      </c>
      <c r="C806" s="70" t="s">
        <v>1432</v>
      </c>
      <c r="D806" s="74" t="s">
        <v>90</v>
      </c>
      <c r="E806" s="69" t="s">
        <v>90</v>
      </c>
      <c r="F806" s="69" t="s">
        <v>90</v>
      </c>
      <c r="G806" s="70" t="s">
        <v>1433</v>
      </c>
      <c r="H806" s="70" t="s">
        <v>118</v>
      </c>
      <c r="I806" s="71" t="s">
        <v>3893</v>
      </c>
      <c r="J806" s="72" t="s">
        <v>3893</v>
      </c>
      <c r="K806" s="72" t="s">
        <v>3893</v>
      </c>
      <c r="L806" s="71" t="s">
        <v>833</v>
      </c>
      <c r="M806" s="69" t="s">
        <v>90</v>
      </c>
      <c r="N806" s="69" t="s">
        <v>90</v>
      </c>
      <c r="O806" s="69" t="s">
        <v>90</v>
      </c>
      <c r="P806" s="69" t="s">
        <v>90</v>
      </c>
      <c r="Q806" s="69" t="s">
        <v>90</v>
      </c>
      <c r="R806" s="69" t="s">
        <v>90</v>
      </c>
      <c r="S806" s="69" t="s">
        <v>90</v>
      </c>
      <c r="T806" s="69" t="s">
        <v>90</v>
      </c>
      <c r="U806" s="69" t="s">
        <v>90</v>
      </c>
      <c r="V806" s="69" t="s">
        <v>90</v>
      </c>
      <c r="W806" s="69" t="s">
        <v>90</v>
      </c>
      <c r="X806" s="69" t="s">
        <v>90</v>
      </c>
    </row>
    <row r="807" spans="1:24" ht="15" customHeight="1" x14ac:dyDescent="0.2">
      <c r="B807" s="69">
        <v>7</v>
      </c>
      <c r="C807" s="70" t="s">
        <v>1438</v>
      </c>
      <c r="D807" s="74" t="s">
        <v>90</v>
      </c>
      <c r="E807" s="69" t="s">
        <v>90</v>
      </c>
      <c r="F807" s="73" t="s">
        <v>63</v>
      </c>
      <c r="G807" s="70" t="s">
        <v>1439</v>
      </c>
      <c r="H807" s="70" t="s">
        <v>75</v>
      </c>
      <c r="I807" s="71" t="s">
        <v>3893</v>
      </c>
      <c r="J807" s="72" t="s">
        <v>3893</v>
      </c>
      <c r="K807" s="72" t="s">
        <v>3893</v>
      </c>
      <c r="L807" s="71" t="s">
        <v>833</v>
      </c>
      <c r="M807" s="69" t="s">
        <v>90</v>
      </c>
      <c r="N807" s="69" t="s">
        <v>90</v>
      </c>
      <c r="O807" s="69" t="s">
        <v>90</v>
      </c>
      <c r="P807" s="69" t="s">
        <v>90</v>
      </c>
      <c r="Q807" s="69" t="s">
        <v>90</v>
      </c>
      <c r="R807" s="69" t="s">
        <v>90</v>
      </c>
      <c r="S807" s="69" t="s">
        <v>90</v>
      </c>
      <c r="T807" s="69" t="s">
        <v>90</v>
      </c>
      <c r="U807" s="69" t="s">
        <v>90</v>
      </c>
      <c r="V807" s="69" t="s">
        <v>90</v>
      </c>
      <c r="W807" s="69" t="s">
        <v>90</v>
      </c>
      <c r="X807" s="69" t="s">
        <v>90</v>
      </c>
    </row>
    <row r="808" spans="1:24" ht="15" customHeight="1" x14ac:dyDescent="0.2">
      <c r="B808" s="69">
        <v>7</v>
      </c>
      <c r="C808" s="70" t="s">
        <v>1440</v>
      </c>
      <c r="D808" s="74" t="s">
        <v>90</v>
      </c>
      <c r="E808" s="69" t="s">
        <v>90</v>
      </c>
      <c r="F808" s="69" t="s">
        <v>90</v>
      </c>
      <c r="G808" s="70" t="s">
        <v>1441</v>
      </c>
      <c r="H808" s="70" t="s">
        <v>118</v>
      </c>
      <c r="I808" s="71" t="s">
        <v>3893</v>
      </c>
      <c r="J808" s="72" t="s">
        <v>3893</v>
      </c>
      <c r="K808" s="72" t="s">
        <v>3893</v>
      </c>
      <c r="L808" s="71" t="s">
        <v>833</v>
      </c>
      <c r="M808" s="69" t="s">
        <v>90</v>
      </c>
      <c r="N808" s="69" t="s">
        <v>90</v>
      </c>
      <c r="O808" s="69" t="s">
        <v>90</v>
      </c>
      <c r="P808" s="69" t="s">
        <v>90</v>
      </c>
      <c r="Q808" s="69" t="s">
        <v>90</v>
      </c>
      <c r="R808" s="69" t="s">
        <v>90</v>
      </c>
      <c r="S808" s="69" t="s">
        <v>90</v>
      </c>
      <c r="T808" s="69" t="s">
        <v>90</v>
      </c>
      <c r="U808" s="69" t="s">
        <v>90</v>
      </c>
      <c r="V808" s="69" t="s">
        <v>90</v>
      </c>
      <c r="W808" s="69" t="s">
        <v>90</v>
      </c>
      <c r="X808" s="69" t="s">
        <v>90</v>
      </c>
    </row>
    <row r="809" spans="1:24" ht="15" customHeight="1" x14ac:dyDescent="0.2">
      <c r="B809" s="69">
        <v>7</v>
      </c>
      <c r="C809" s="70" t="s">
        <v>1442</v>
      </c>
      <c r="D809" s="74" t="s">
        <v>90</v>
      </c>
      <c r="E809" s="69" t="s">
        <v>90</v>
      </c>
      <c r="F809" s="73" t="s">
        <v>63</v>
      </c>
      <c r="G809" s="70" t="s">
        <v>1443</v>
      </c>
      <c r="H809" s="70" t="s">
        <v>75</v>
      </c>
      <c r="I809" s="71" t="s">
        <v>3893</v>
      </c>
      <c r="J809" s="72" t="s">
        <v>3893</v>
      </c>
      <c r="K809" s="72" t="s">
        <v>3893</v>
      </c>
      <c r="L809" s="71" t="s">
        <v>833</v>
      </c>
      <c r="M809" s="69" t="s">
        <v>90</v>
      </c>
      <c r="N809" s="69" t="s">
        <v>90</v>
      </c>
      <c r="O809" s="69" t="s">
        <v>90</v>
      </c>
      <c r="P809" s="69" t="s">
        <v>90</v>
      </c>
      <c r="Q809" s="69" t="s">
        <v>90</v>
      </c>
      <c r="R809" s="69" t="s">
        <v>90</v>
      </c>
      <c r="S809" s="69" t="s">
        <v>90</v>
      </c>
      <c r="T809" s="69" t="s">
        <v>90</v>
      </c>
      <c r="U809" s="69" t="s">
        <v>90</v>
      </c>
      <c r="V809" s="69" t="s">
        <v>90</v>
      </c>
      <c r="W809" s="69" t="s">
        <v>90</v>
      </c>
      <c r="X809" s="69" t="s">
        <v>90</v>
      </c>
    </row>
    <row r="810" spans="1:24" ht="15" customHeight="1" x14ac:dyDescent="0.2">
      <c r="B810" s="69">
        <v>7</v>
      </c>
      <c r="C810" s="70" t="s">
        <v>1444</v>
      </c>
      <c r="D810" s="74" t="s">
        <v>90</v>
      </c>
      <c r="E810" s="69" t="s">
        <v>90</v>
      </c>
      <c r="F810" s="69" t="s">
        <v>90</v>
      </c>
      <c r="G810" s="70" t="s">
        <v>1445</v>
      </c>
      <c r="H810" s="70" t="s">
        <v>94</v>
      </c>
      <c r="I810" s="71" t="s">
        <v>3893</v>
      </c>
      <c r="J810" s="72" t="s">
        <v>3893</v>
      </c>
      <c r="K810" s="72" t="s">
        <v>3893</v>
      </c>
      <c r="L810" s="71" t="s">
        <v>833</v>
      </c>
      <c r="M810" s="69" t="s">
        <v>90</v>
      </c>
      <c r="N810" s="69" t="s">
        <v>90</v>
      </c>
      <c r="O810" s="69" t="s">
        <v>90</v>
      </c>
      <c r="P810" s="69" t="s">
        <v>90</v>
      </c>
      <c r="Q810" s="69" t="s">
        <v>90</v>
      </c>
      <c r="R810" s="69" t="s">
        <v>90</v>
      </c>
      <c r="S810" s="69" t="s">
        <v>90</v>
      </c>
      <c r="T810" s="69" t="s">
        <v>90</v>
      </c>
      <c r="U810" s="69" t="s">
        <v>90</v>
      </c>
      <c r="V810" s="69" t="s">
        <v>90</v>
      </c>
      <c r="W810" s="69" t="s">
        <v>90</v>
      </c>
      <c r="X810" s="69" t="s">
        <v>90</v>
      </c>
    </row>
    <row r="811" spans="1:24" ht="15" customHeight="1" x14ac:dyDescent="0.2">
      <c r="B811" s="69">
        <v>7</v>
      </c>
      <c r="C811" s="70" t="s">
        <v>1448</v>
      </c>
      <c r="D811" s="74" t="s">
        <v>90</v>
      </c>
      <c r="E811" s="69" t="s">
        <v>90</v>
      </c>
      <c r="F811" s="69" t="s">
        <v>90</v>
      </c>
      <c r="G811" s="70" t="s">
        <v>1449</v>
      </c>
      <c r="H811" s="70" t="s">
        <v>118</v>
      </c>
      <c r="I811" s="71" t="s">
        <v>3893</v>
      </c>
      <c r="J811" s="72" t="s">
        <v>3893</v>
      </c>
      <c r="K811" s="72" t="s">
        <v>3893</v>
      </c>
      <c r="L811" s="71" t="s">
        <v>833</v>
      </c>
      <c r="M811" s="69" t="s">
        <v>90</v>
      </c>
      <c r="N811" s="69" t="s">
        <v>90</v>
      </c>
      <c r="O811" s="69" t="s">
        <v>90</v>
      </c>
      <c r="P811" s="69" t="s">
        <v>90</v>
      </c>
      <c r="Q811" s="69" t="s">
        <v>90</v>
      </c>
      <c r="R811" s="69" t="s">
        <v>90</v>
      </c>
      <c r="S811" s="69" t="s">
        <v>90</v>
      </c>
      <c r="T811" s="69" t="s">
        <v>90</v>
      </c>
      <c r="U811" s="69" t="s">
        <v>90</v>
      </c>
      <c r="V811" s="69" t="s">
        <v>90</v>
      </c>
      <c r="W811" s="69" t="s">
        <v>90</v>
      </c>
      <c r="X811" s="69" t="s">
        <v>90</v>
      </c>
    </row>
    <row r="812" spans="1:24" ht="15" customHeight="1" x14ac:dyDescent="0.2">
      <c r="B812" s="69">
        <v>7</v>
      </c>
      <c r="C812" s="70" t="s">
        <v>1474</v>
      </c>
      <c r="D812" s="74" t="s">
        <v>90</v>
      </c>
      <c r="E812" s="69" t="s">
        <v>90</v>
      </c>
      <c r="F812" s="69" t="s">
        <v>90</v>
      </c>
      <c r="G812" s="70" t="s">
        <v>1475</v>
      </c>
      <c r="H812" s="70" t="s">
        <v>94</v>
      </c>
      <c r="I812" s="71" t="s">
        <v>3893</v>
      </c>
      <c r="J812" s="72" t="s">
        <v>3893</v>
      </c>
      <c r="K812" s="72" t="s">
        <v>3893</v>
      </c>
      <c r="L812" s="71" t="s">
        <v>833</v>
      </c>
      <c r="M812" s="69" t="s">
        <v>90</v>
      </c>
      <c r="N812" s="69" t="s">
        <v>90</v>
      </c>
      <c r="O812" s="69" t="s">
        <v>90</v>
      </c>
      <c r="P812" s="69" t="s">
        <v>90</v>
      </c>
      <c r="Q812" s="69" t="s">
        <v>90</v>
      </c>
      <c r="R812" s="69" t="s">
        <v>90</v>
      </c>
      <c r="S812" s="69" t="s">
        <v>90</v>
      </c>
      <c r="T812" s="69" t="s">
        <v>90</v>
      </c>
      <c r="U812" s="69" t="s">
        <v>90</v>
      </c>
      <c r="V812" s="69" t="s">
        <v>90</v>
      </c>
      <c r="W812" s="69" t="s">
        <v>90</v>
      </c>
      <c r="X812" s="69" t="s">
        <v>90</v>
      </c>
    </row>
    <row r="813" spans="1:24" ht="15" customHeight="1" x14ac:dyDescent="0.2">
      <c r="B813" s="69">
        <v>7</v>
      </c>
      <c r="C813" s="70" t="s">
        <v>1478</v>
      </c>
      <c r="D813" s="74" t="s">
        <v>90</v>
      </c>
      <c r="E813" s="69" t="s">
        <v>90</v>
      </c>
      <c r="F813" s="69" t="s">
        <v>90</v>
      </c>
      <c r="G813" s="70" t="s">
        <v>1479</v>
      </c>
      <c r="H813" s="70" t="s">
        <v>118</v>
      </c>
      <c r="I813" s="71" t="s">
        <v>3893</v>
      </c>
      <c r="J813" s="72" t="s">
        <v>3893</v>
      </c>
      <c r="K813" s="72" t="s">
        <v>3893</v>
      </c>
      <c r="L813" s="71" t="s">
        <v>833</v>
      </c>
      <c r="M813" s="69" t="s">
        <v>90</v>
      </c>
      <c r="N813" s="69" t="s">
        <v>90</v>
      </c>
      <c r="O813" s="69" t="s">
        <v>90</v>
      </c>
      <c r="P813" s="69" t="s">
        <v>90</v>
      </c>
      <c r="Q813" s="69" t="s">
        <v>90</v>
      </c>
      <c r="R813" s="69" t="s">
        <v>90</v>
      </c>
      <c r="S813" s="69" t="s">
        <v>90</v>
      </c>
      <c r="T813" s="69" t="s">
        <v>90</v>
      </c>
      <c r="U813" s="69" t="s">
        <v>90</v>
      </c>
      <c r="V813" s="69" t="s">
        <v>90</v>
      </c>
      <c r="W813" s="69" t="s">
        <v>90</v>
      </c>
      <c r="X813" s="69" t="s">
        <v>90</v>
      </c>
    </row>
    <row r="814" spans="1:24" ht="15" customHeight="1" x14ac:dyDescent="0.2">
      <c r="B814" s="69">
        <v>7</v>
      </c>
      <c r="C814" s="70" t="s">
        <v>1482</v>
      </c>
      <c r="D814" s="74" t="s">
        <v>90</v>
      </c>
      <c r="E814" s="69" t="s">
        <v>90</v>
      </c>
      <c r="F814" s="69" t="s">
        <v>90</v>
      </c>
      <c r="G814" s="70" t="s">
        <v>1483</v>
      </c>
      <c r="H814" s="70" t="s">
        <v>118</v>
      </c>
      <c r="I814" s="71" t="s">
        <v>3893</v>
      </c>
      <c r="J814" s="72" t="s">
        <v>3893</v>
      </c>
      <c r="K814" s="72" t="s">
        <v>3893</v>
      </c>
      <c r="L814" s="71" t="s">
        <v>833</v>
      </c>
      <c r="M814" s="69" t="s">
        <v>90</v>
      </c>
      <c r="N814" s="69" t="s">
        <v>90</v>
      </c>
      <c r="O814" s="69" t="s">
        <v>90</v>
      </c>
      <c r="P814" s="69" t="s">
        <v>90</v>
      </c>
      <c r="Q814" s="69" t="s">
        <v>90</v>
      </c>
      <c r="R814" s="69" t="s">
        <v>90</v>
      </c>
      <c r="S814" s="69" t="s">
        <v>90</v>
      </c>
      <c r="T814" s="69" t="s">
        <v>90</v>
      </c>
      <c r="U814" s="69" t="s">
        <v>90</v>
      </c>
      <c r="V814" s="69" t="s">
        <v>90</v>
      </c>
      <c r="W814" s="69" t="s">
        <v>90</v>
      </c>
      <c r="X814" s="69" t="s">
        <v>90</v>
      </c>
    </row>
    <row r="815" spans="1:24" ht="15" customHeight="1" x14ac:dyDescent="0.2">
      <c r="B815" s="69">
        <v>7</v>
      </c>
      <c r="C815" s="70" t="s">
        <v>1484</v>
      </c>
      <c r="D815" s="74" t="s">
        <v>90</v>
      </c>
      <c r="E815" s="69" t="s">
        <v>90</v>
      </c>
      <c r="F815" s="69" t="s">
        <v>90</v>
      </c>
      <c r="G815" s="70" t="s">
        <v>1485</v>
      </c>
      <c r="H815" s="70" t="s">
        <v>75</v>
      </c>
      <c r="I815" s="71" t="s">
        <v>3893</v>
      </c>
      <c r="J815" s="72" t="s">
        <v>3893</v>
      </c>
      <c r="K815" s="72" t="s">
        <v>3893</v>
      </c>
      <c r="L815" s="71" t="s">
        <v>833</v>
      </c>
      <c r="M815" s="69" t="s">
        <v>90</v>
      </c>
      <c r="N815" s="69" t="s">
        <v>90</v>
      </c>
      <c r="O815" s="69" t="s">
        <v>90</v>
      </c>
      <c r="P815" s="69" t="s">
        <v>90</v>
      </c>
      <c r="Q815" s="69" t="s">
        <v>90</v>
      </c>
      <c r="R815" s="69" t="s">
        <v>90</v>
      </c>
      <c r="S815" s="69" t="s">
        <v>90</v>
      </c>
      <c r="T815" s="69" t="s">
        <v>90</v>
      </c>
      <c r="U815" s="69" t="s">
        <v>90</v>
      </c>
      <c r="V815" s="69" t="s">
        <v>90</v>
      </c>
      <c r="W815" s="69" t="s">
        <v>90</v>
      </c>
      <c r="X815" s="69" t="s">
        <v>90</v>
      </c>
    </row>
    <row r="816" spans="1:24" ht="15" customHeight="1" x14ac:dyDescent="0.2">
      <c r="B816" s="69">
        <v>7</v>
      </c>
      <c r="C816" s="70" t="s">
        <v>1486</v>
      </c>
      <c r="D816" s="74" t="s">
        <v>90</v>
      </c>
      <c r="E816" s="69" t="s">
        <v>90</v>
      </c>
      <c r="F816" s="69" t="s">
        <v>90</v>
      </c>
      <c r="G816" s="70" t="s">
        <v>1487</v>
      </c>
      <c r="H816" s="70" t="s">
        <v>130</v>
      </c>
      <c r="I816" s="71" t="s">
        <v>3893</v>
      </c>
      <c r="J816" s="72" t="s">
        <v>3893</v>
      </c>
      <c r="K816" s="72" t="s">
        <v>3893</v>
      </c>
      <c r="L816" s="71" t="s">
        <v>833</v>
      </c>
      <c r="M816" s="69" t="s">
        <v>90</v>
      </c>
      <c r="N816" s="69" t="s">
        <v>90</v>
      </c>
      <c r="O816" s="69" t="s">
        <v>90</v>
      </c>
      <c r="P816" s="69" t="s">
        <v>90</v>
      </c>
      <c r="Q816" s="69" t="s">
        <v>90</v>
      </c>
      <c r="R816" s="69" t="s">
        <v>90</v>
      </c>
      <c r="S816" s="69" t="s">
        <v>90</v>
      </c>
      <c r="T816" s="69" t="s">
        <v>90</v>
      </c>
      <c r="U816" s="69" t="s">
        <v>90</v>
      </c>
      <c r="V816" s="69" t="s">
        <v>90</v>
      </c>
      <c r="W816" s="69" t="s">
        <v>90</v>
      </c>
      <c r="X816" s="69" t="s">
        <v>90</v>
      </c>
    </row>
    <row r="817" spans="1:24" ht="15" customHeight="1" x14ac:dyDescent="0.2">
      <c r="B817" s="69">
        <v>7</v>
      </c>
      <c r="C817" s="70" t="s">
        <v>1490</v>
      </c>
      <c r="D817" s="74" t="s">
        <v>90</v>
      </c>
      <c r="E817" s="69" t="s">
        <v>90</v>
      </c>
      <c r="F817" s="69" t="s">
        <v>90</v>
      </c>
      <c r="G817" s="70" t="s">
        <v>1491</v>
      </c>
      <c r="H817" s="70" t="s">
        <v>118</v>
      </c>
      <c r="I817" s="71" t="s">
        <v>3893</v>
      </c>
      <c r="J817" s="72" t="s">
        <v>3893</v>
      </c>
      <c r="K817" s="72" t="s">
        <v>3893</v>
      </c>
      <c r="L817" s="71" t="s">
        <v>833</v>
      </c>
      <c r="M817" s="69" t="s">
        <v>90</v>
      </c>
      <c r="N817" s="69" t="s">
        <v>90</v>
      </c>
      <c r="O817" s="69" t="s">
        <v>90</v>
      </c>
      <c r="P817" s="69" t="s">
        <v>90</v>
      </c>
      <c r="Q817" s="69" t="s">
        <v>90</v>
      </c>
      <c r="R817" s="69" t="s">
        <v>90</v>
      </c>
      <c r="S817" s="69" t="s">
        <v>90</v>
      </c>
      <c r="T817" s="69" t="s">
        <v>90</v>
      </c>
      <c r="U817" s="69" t="s">
        <v>90</v>
      </c>
      <c r="V817" s="69" t="s">
        <v>90</v>
      </c>
      <c r="W817" s="69" t="s">
        <v>90</v>
      </c>
      <c r="X817" s="69" t="s">
        <v>90</v>
      </c>
    </row>
    <row r="818" spans="1:24" ht="15" customHeight="1" x14ac:dyDescent="0.2">
      <c r="B818" s="69">
        <v>7</v>
      </c>
      <c r="C818" s="70" t="s">
        <v>1500</v>
      </c>
      <c r="D818" s="74" t="s">
        <v>90</v>
      </c>
      <c r="E818" s="69" t="s">
        <v>90</v>
      </c>
      <c r="F818" s="69" t="s">
        <v>90</v>
      </c>
      <c r="G818" s="70" t="s">
        <v>1501</v>
      </c>
      <c r="H818" s="70" t="s">
        <v>75</v>
      </c>
      <c r="I818" s="71" t="s">
        <v>3893</v>
      </c>
      <c r="J818" s="72" t="s">
        <v>3893</v>
      </c>
      <c r="K818" s="72" t="s">
        <v>3893</v>
      </c>
      <c r="L818" s="71" t="s">
        <v>833</v>
      </c>
      <c r="M818" s="69" t="s">
        <v>90</v>
      </c>
      <c r="N818" s="69" t="s">
        <v>90</v>
      </c>
      <c r="O818" s="69" t="s">
        <v>90</v>
      </c>
      <c r="P818" s="69" t="s">
        <v>90</v>
      </c>
      <c r="Q818" s="69" t="s">
        <v>90</v>
      </c>
      <c r="R818" s="69" t="s">
        <v>90</v>
      </c>
      <c r="S818" s="69" t="s">
        <v>90</v>
      </c>
      <c r="T818" s="69" t="s">
        <v>90</v>
      </c>
      <c r="U818" s="69" t="s">
        <v>90</v>
      </c>
      <c r="V818" s="69" t="s">
        <v>90</v>
      </c>
      <c r="W818" s="69" t="s">
        <v>90</v>
      </c>
      <c r="X818" s="69" t="s">
        <v>90</v>
      </c>
    </row>
    <row r="819" spans="1:24" ht="15" customHeight="1" x14ac:dyDescent="0.2">
      <c r="B819" s="69">
        <v>7</v>
      </c>
      <c r="C819" s="70" t="s">
        <v>1506</v>
      </c>
      <c r="D819" s="74" t="s">
        <v>90</v>
      </c>
      <c r="E819" s="69" t="s">
        <v>90</v>
      </c>
      <c r="F819" s="69" t="s">
        <v>90</v>
      </c>
      <c r="G819" s="70" t="s">
        <v>1507</v>
      </c>
      <c r="H819" s="70" t="s">
        <v>118</v>
      </c>
      <c r="I819" s="71" t="s">
        <v>3893</v>
      </c>
      <c r="J819" s="72" t="s">
        <v>3893</v>
      </c>
      <c r="K819" s="72" t="s">
        <v>3893</v>
      </c>
      <c r="L819" s="71" t="s">
        <v>833</v>
      </c>
      <c r="M819" s="69" t="s">
        <v>90</v>
      </c>
      <c r="N819" s="69" t="s">
        <v>90</v>
      </c>
      <c r="O819" s="69" t="s">
        <v>90</v>
      </c>
      <c r="P819" s="69" t="s">
        <v>90</v>
      </c>
      <c r="Q819" s="69" t="s">
        <v>90</v>
      </c>
      <c r="R819" s="69" t="s">
        <v>90</v>
      </c>
      <c r="S819" s="69" t="s">
        <v>90</v>
      </c>
      <c r="T819" s="69" t="s">
        <v>90</v>
      </c>
      <c r="U819" s="69" t="s">
        <v>90</v>
      </c>
      <c r="V819" s="69" t="s">
        <v>90</v>
      </c>
      <c r="W819" s="69" t="s">
        <v>90</v>
      </c>
      <c r="X819" s="69" t="s">
        <v>90</v>
      </c>
    </row>
    <row r="820" spans="1:24" ht="15" customHeight="1" x14ac:dyDescent="0.2">
      <c r="B820" s="69">
        <v>7</v>
      </c>
      <c r="C820" s="70" t="s">
        <v>1510</v>
      </c>
      <c r="D820" s="74" t="s">
        <v>90</v>
      </c>
      <c r="E820" s="69" t="s">
        <v>90</v>
      </c>
      <c r="F820" s="69" t="s">
        <v>90</v>
      </c>
      <c r="G820" s="70" t="s">
        <v>1511</v>
      </c>
      <c r="H820" s="70" t="s">
        <v>105</v>
      </c>
      <c r="I820" s="71" t="s">
        <v>3893</v>
      </c>
      <c r="J820" s="72" t="s">
        <v>3893</v>
      </c>
      <c r="K820" s="72" t="s">
        <v>3893</v>
      </c>
      <c r="L820" s="71" t="s">
        <v>833</v>
      </c>
      <c r="M820" s="69" t="s">
        <v>90</v>
      </c>
      <c r="N820" s="69" t="s">
        <v>90</v>
      </c>
      <c r="O820" s="69" t="s">
        <v>90</v>
      </c>
      <c r="P820" s="69" t="s">
        <v>90</v>
      </c>
      <c r="Q820" s="69" t="s">
        <v>90</v>
      </c>
      <c r="R820" s="69" t="s">
        <v>90</v>
      </c>
      <c r="S820" s="69" t="s">
        <v>90</v>
      </c>
      <c r="T820" s="69" t="s">
        <v>90</v>
      </c>
      <c r="U820" s="69" t="s">
        <v>90</v>
      </c>
      <c r="V820" s="69" t="s">
        <v>90</v>
      </c>
      <c r="W820" s="69" t="s">
        <v>90</v>
      </c>
      <c r="X820" s="69" t="s">
        <v>90</v>
      </c>
    </row>
    <row r="821" spans="1:24" ht="15" customHeight="1" x14ac:dyDescent="0.2">
      <c r="B821" s="69">
        <v>7</v>
      </c>
      <c r="C821" s="70" t="s">
        <v>1516</v>
      </c>
      <c r="D821" s="74" t="s">
        <v>90</v>
      </c>
      <c r="E821" s="69" t="s">
        <v>90</v>
      </c>
      <c r="F821" s="69" t="s">
        <v>90</v>
      </c>
      <c r="G821" s="70" t="s">
        <v>1517</v>
      </c>
      <c r="H821" s="70" t="s">
        <v>105</v>
      </c>
      <c r="I821" s="71" t="s">
        <v>3893</v>
      </c>
      <c r="J821" s="72" t="s">
        <v>3893</v>
      </c>
      <c r="K821" s="72" t="s">
        <v>3893</v>
      </c>
      <c r="L821" s="71" t="s">
        <v>833</v>
      </c>
      <c r="M821" s="69" t="s">
        <v>90</v>
      </c>
      <c r="N821" s="69" t="s">
        <v>90</v>
      </c>
      <c r="O821" s="69" t="s">
        <v>90</v>
      </c>
      <c r="P821" s="69" t="s">
        <v>90</v>
      </c>
      <c r="Q821" s="69" t="s">
        <v>90</v>
      </c>
      <c r="R821" s="69" t="s">
        <v>90</v>
      </c>
      <c r="S821" s="69" t="s">
        <v>90</v>
      </c>
      <c r="T821" s="69" t="s">
        <v>90</v>
      </c>
      <c r="U821" s="69" t="s">
        <v>90</v>
      </c>
      <c r="V821" s="69" t="s">
        <v>90</v>
      </c>
      <c r="W821" s="69" t="s">
        <v>90</v>
      </c>
      <c r="X821" s="69" t="s">
        <v>90</v>
      </c>
    </row>
    <row r="822" spans="1:24" ht="15" customHeight="1" x14ac:dyDescent="0.2">
      <c r="B822" s="69">
        <v>7</v>
      </c>
      <c r="C822" s="70" t="s">
        <v>1518</v>
      </c>
      <c r="D822" s="74" t="s">
        <v>90</v>
      </c>
      <c r="E822" s="69" t="s">
        <v>90</v>
      </c>
      <c r="F822" s="69" t="s">
        <v>90</v>
      </c>
      <c r="G822" s="70" t="s">
        <v>1519</v>
      </c>
      <c r="H822" s="70" t="s">
        <v>105</v>
      </c>
      <c r="I822" s="71" t="s">
        <v>3893</v>
      </c>
      <c r="J822" s="72" t="s">
        <v>3893</v>
      </c>
      <c r="K822" s="72" t="s">
        <v>3893</v>
      </c>
      <c r="L822" s="71" t="s">
        <v>833</v>
      </c>
      <c r="M822" s="69" t="s">
        <v>90</v>
      </c>
      <c r="N822" s="69" t="s">
        <v>90</v>
      </c>
      <c r="O822" s="69" t="s">
        <v>90</v>
      </c>
      <c r="P822" s="69" t="s">
        <v>90</v>
      </c>
      <c r="Q822" s="69" t="s">
        <v>90</v>
      </c>
      <c r="R822" s="69" t="s">
        <v>90</v>
      </c>
      <c r="S822" s="69" t="s">
        <v>90</v>
      </c>
      <c r="T822" s="69" t="s">
        <v>90</v>
      </c>
      <c r="U822" s="69" t="s">
        <v>90</v>
      </c>
      <c r="V822" s="69" t="s">
        <v>90</v>
      </c>
      <c r="W822" s="69" t="s">
        <v>90</v>
      </c>
      <c r="X822" s="69" t="s">
        <v>90</v>
      </c>
    </row>
    <row r="823" spans="1:24" ht="15" customHeight="1" x14ac:dyDescent="0.2">
      <c r="B823" s="69">
        <v>7</v>
      </c>
      <c r="C823" s="70" t="s">
        <v>1520</v>
      </c>
      <c r="D823" s="74" t="s">
        <v>90</v>
      </c>
      <c r="E823" s="69" t="s">
        <v>90</v>
      </c>
      <c r="F823" s="73" t="s">
        <v>63</v>
      </c>
      <c r="G823" s="70" t="s">
        <v>1521</v>
      </c>
      <c r="H823" s="70" t="s">
        <v>75</v>
      </c>
      <c r="I823" s="71" t="s">
        <v>3893</v>
      </c>
      <c r="J823" s="72" t="s">
        <v>3893</v>
      </c>
      <c r="K823" s="72" t="s">
        <v>3893</v>
      </c>
      <c r="L823" s="71" t="s">
        <v>833</v>
      </c>
      <c r="M823" s="69" t="s">
        <v>90</v>
      </c>
      <c r="N823" s="69" t="s">
        <v>90</v>
      </c>
      <c r="O823" s="69" t="s">
        <v>90</v>
      </c>
      <c r="P823" s="69" t="s">
        <v>90</v>
      </c>
      <c r="Q823" s="69" t="s">
        <v>90</v>
      </c>
      <c r="R823" s="69" t="s">
        <v>90</v>
      </c>
      <c r="S823" s="69" t="s">
        <v>90</v>
      </c>
      <c r="T823" s="69" t="s">
        <v>90</v>
      </c>
      <c r="U823" s="69" t="s">
        <v>90</v>
      </c>
      <c r="V823" s="69" t="s">
        <v>90</v>
      </c>
      <c r="W823" s="69" t="s">
        <v>90</v>
      </c>
      <c r="X823" s="69" t="s">
        <v>90</v>
      </c>
    </row>
    <row r="824" spans="1:24" ht="15" customHeight="1" x14ac:dyDescent="0.2">
      <c r="B824" s="69">
        <v>7</v>
      </c>
      <c r="C824" s="70" t="s">
        <v>1524</v>
      </c>
      <c r="D824" s="74" t="s">
        <v>90</v>
      </c>
      <c r="E824" s="69" t="s">
        <v>90</v>
      </c>
      <c r="F824" s="69" t="s">
        <v>90</v>
      </c>
      <c r="G824" s="70" t="s">
        <v>1525</v>
      </c>
      <c r="H824" s="70" t="s">
        <v>105</v>
      </c>
      <c r="I824" s="71" t="s">
        <v>3893</v>
      </c>
      <c r="J824" s="72" t="s">
        <v>3893</v>
      </c>
      <c r="K824" s="72" t="s">
        <v>3893</v>
      </c>
      <c r="L824" s="71" t="s">
        <v>833</v>
      </c>
      <c r="M824" s="69" t="s">
        <v>90</v>
      </c>
      <c r="N824" s="69" t="s">
        <v>90</v>
      </c>
      <c r="O824" s="69" t="s">
        <v>90</v>
      </c>
      <c r="P824" s="69" t="s">
        <v>90</v>
      </c>
      <c r="Q824" s="69" t="s">
        <v>90</v>
      </c>
      <c r="R824" s="69" t="s">
        <v>90</v>
      </c>
      <c r="S824" s="69" t="s">
        <v>90</v>
      </c>
      <c r="T824" s="69" t="s">
        <v>90</v>
      </c>
      <c r="U824" s="69" t="s">
        <v>90</v>
      </c>
      <c r="V824" s="69" t="s">
        <v>90</v>
      </c>
      <c r="W824" s="69" t="s">
        <v>90</v>
      </c>
      <c r="X824" s="69" t="s">
        <v>90</v>
      </c>
    </row>
    <row r="825" spans="1:24" ht="15" customHeight="1" x14ac:dyDescent="0.2">
      <c r="B825" s="69">
        <v>7</v>
      </c>
      <c r="C825" s="70" t="s">
        <v>1530</v>
      </c>
      <c r="D825" s="74" t="s">
        <v>90</v>
      </c>
      <c r="E825" s="69" t="s">
        <v>90</v>
      </c>
      <c r="F825" s="69" t="s">
        <v>90</v>
      </c>
      <c r="G825" s="70" t="s">
        <v>1531</v>
      </c>
      <c r="H825" s="70" t="s">
        <v>105</v>
      </c>
      <c r="I825" s="71" t="s">
        <v>3893</v>
      </c>
      <c r="J825" s="72" t="s">
        <v>3893</v>
      </c>
      <c r="K825" s="72" t="s">
        <v>3893</v>
      </c>
      <c r="L825" s="71" t="s">
        <v>833</v>
      </c>
      <c r="M825" s="69" t="s">
        <v>90</v>
      </c>
      <c r="N825" s="69" t="s">
        <v>90</v>
      </c>
      <c r="O825" s="69" t="s">
        <v>90</v>
      </c>
      <c r="P825" s="69" t="s">
        <v>90</v>
      </c>
      <c r="Q825" s="69" t="s">
        <v>90</v>
      </c>
      <c r="R825" s="69" t="s">
        <v>90</v>
      </c>
      <c r="S825" s="69" t="s">
        <v>90</v>
      </c>
      <c r="T825" s="69" t="s">
        <v>90</v>
      </c>
      <c r="U825" s="69" t="s">
        <v>90</v>
      </c>
      <c r="V825" s="69" t="s">
        <v>90</v>
      </c>
      <c r="W825" s="69" t="s">
        <v>90</v>
      </c>
      <c r="X825" s="69" t="s">
        <v>90</v>
      </c>
    </row>
    <row r="826" spans="1:24" ht="15" customHeight="1" x14ac:dyDescent="0.2">
      <c r="B826" s="69">
        <v>7</v>
      </c>
      <c r="C826" s="70" t="s">
        <v>1532</v>
      </c>
      <c r="D826" s="74" t="s">
        <v>90</v>
      </c>
      <c r="E826" s="69" t="s">
        <v>90</v>
      </c>
      <c r="F826" s="69" t="s">
        <v>90</v>
      </c>
      <c r="G826" s="70" t="s">
        <v>1533</v>
      </c>
      <c r="H826" s="70" t="s">
        <v>118</v>
      </c>
      <c r="I826" s="71" t="s">
        <v>3893</v>
      </c>
      <c r="J826" s="72" t="s">
        <v>3893</v>
      </c>
      <c r="K826" s="72" t="s">
        <v>3893</v>
      </c>
      <c r="L826" s="71" t="s">
        <v>833</v>
      </c>
      <c r="M826" s="69" t="s">
        <v>90</v>
      </c>
      <c r="N826" s="69" t="s">
        <v>90</v>
      </c>
      <c r="O826" s="69" t="s">
        <v>90</v>
      </c>
      <c r="P826" s="69" t="s">
        <v>90</v>
      </c>
      <c r="Q826" s="69" t="s">
        <v>90</v>
      </c>
      <c r="R826" s="69" t="s">
        <v>90</v>
      </c>
      <c r="S826" s="69" t="s">
        <v>90</v>
      </c>
      <c r="T826" s="69" t="s">
        <v>90</v>
      </c>
      <c r="U826" s="69" t="s">
        <v>90</v>
      </c>
      <c r="V826" s="69" t="s">
        <v>90</v>
      </c>
      <c r="W826" s="69" t="s">
        <v>90</v>
      </c>
      <c r="X826" s="69" t="s">
        <v>90</v>
      </c>
    </row>
    <row r="827" spans="1:24" ht="15" customHeight="1" x14ac:dyDescent="0.2">
      <c r="B827" s="69">
        <v>7</v>
      </c>
      <c r="C827" s="70" t="s">
        <v>1542</v>
      </c>
      <c r="D827" s="74" t="s">
        <v>90</v>
      </c>
      <c r="E827" s="69" t="s">
        <v>90</v>
      </c>
      <c r="F827" s="69" t="s">
        <v>90</v>
      </c>
      <c r="G827" s="70" t="s">
        <v>1543</v>
      </c>
      <c r="H827" s="70" t="s">
        <v>75</v>
      </c>
      <c r="I827" s="71" t="s">
        <v>3893</v>
      </c>
      <c r="J827" s="72" t="s">
        <v>3893</v>
      </c>
      <c r="K827" s="72" t="s">
        <v>3893</v>
      </c>
      <c r="L827" s="71" t="s">
        <v>833</v>
      </c>
      <c r="M827" s="69" t="s">
        <v>90</v>
      </c>
      <c r="N827" s="69" t="s">
        <v>90</v>
      </c>
      <c r="O827" s="69" t="s">
        <v>90</v>
      </c>
      <c r="P827" s="69" t="s">
        <v>90</v>
      </c>
      <c r="Q827" s="69" t="s">
        <v>90</v>
      </c>
      <c r="R827" s="69" t="s">
        <v>90</v>
      </c>
      <c r="S827" s="69" t="s">
        <v>90</v>
      </c>
      <c r="T827" s="69" t="s">
        <v>90</v>
      </c>
      <c r="U827" s="69" t="s">
        <v>90</v>
      </c>
      <c r="V827" s="69" t="s">
        <v>90</v>
      </c>
      <c r="W827" s="69" t="s">
        <v>90</v>
      </c>
      <c r="X827" s="69" t="s">
        <v>90</v>
      </c>
    </row>
    <row r="828" spans="1:24" ht="15" customHeight="1" x14ac:dyDescent="0.2">
      <c r="A828" s="30">
        <v>3</v>
      </c>
      <c r="B828" s="69">
        <v>7</v>
      </c>
      <c r="C828" s="70" t="s">
        <v>299</v>
      </c>
      <c r="D828" s="69" t="s">
        <v>90</v>
      </c>
      <c r="E828" s="69" t="s">
        <v>90</v>
      </c>
      <c r="F828" s="69" t="s">
        <v>90</v>
      </c>
      <c r="G828" s="70" t="s">
        <v>300</v>
      </c>
      <c r="H828" s="70" t="s">
        <v>75</v>
      </c>
      <c r="I828" s="70" t="s">
        <v>3893</v>
      </c>
      <c r="J828" s="72" t="s">
        <v>3893</v>
      </c>
      <c r="K828" s="72" t="s">
        <v>3893</v>
      </c>
      <c r="L828" s="70" t="s">
        <v>833</v>
      </c>
      <c r="M828" s="69" t="s">
        <v>90</v>
      </c>
      <c r="N828" s="69" t="s">
        <v>90</v>
      </c>
      <c r="O828" s="69" t="s">
        <v>90</v>
      </c>
      <c r="P828" s="69" t="s">
        <v>90</v>
      </c>
      <c r="Q828" s="69" t="s">
        <v>90</v>
      </c>
      <c r="R828" s="69" t="s">
        <v>90</v>
      </c>
      <c r="S828" s="69" t="s">
        <v>90</v>
      </c>
      <c r="T828" s="69" t="s">
        <v>90</v>
      </c>
      <c r="U828" s="69" t="s">
        <v>90</v>
      </c>
      <c r="V828" s="69" t="s">
        <v>90</v>
      </c>
      <c r="W828" s="69" t="s">
        <v>90</v>
      </c>
      <c r="X828" s="69" t="s">
        <v>90</v>
      </c>
    </row>
    <row r="829" spans="1:24" ht="15" customHeight="1" x14ac:dyDescent="0.2">
      <c r="B829" s="69">
        <v>7</v>
      </c>
      <c r="C829" s="70" t="s">
        <v>1557</v>
      </c>
      <c r="D829" s="74" t="s">
        <v>90</v>
      </c>
      <c r="E829" s="69" t="s">
        <v>90</v>
      </c>
      <c r="F829" s="69" t="s">
        <v>90</v>
      </c>
      <c r="G829" s="70" t="s">
        <v>1558</v>
      </c>
      <c r="H829" s="70" t="s">
        <v>105</v>
      </c>
      <c r="I829" s="71" t="s">
        <v>3893</v>
      </c>
      <c r="J829" s="72" t="s">
        <v>3893</v>
      </c>
      <c r="K829" s="72" t="s">
        <v>3893</v>
      </c>
      <c r="L829" s="71" t="s">
        <v>833</v>
      </c>
      <c r="M829" s="69" t="s">
        <v>90</v>
      </c>
      <c r="N829" s="69" t="s">
        <v>90</v>
      </c>
      <c r="O829" s="69" t="s">
        <v>90</v>
      </c>
      <c r="P829" s="69" t="s">
        <v>90</v>
      </c>
      <c r="Q829" s="69" t="s">
        <v>90</v>
      </c>
      <c r="R829" s="69" t="s">
        <v>90</v>
      </c>
      <c r="S829" s="69" t="s">
        <v>90</v>
      </c>
      <c r="T829" s="69" t="s">
        <v>90</v>
      </c>
      <c r="U829" s="69" t="s">
        <v>90</v>
      </c>
      <c r="V829" s="69" t="s">
        <v>90</v>
      </c>
      <c r="W829" s="69" t="s">
        <v>90</v>
      </c>
      <c r="X829" s="69" t="s">
        <v>90</v>
      </c>
    </row>
    <row r="830" spans="1:24" ht="15" customHeight="1" x14ac:dyDescent="0.2">
      <c r="B830" s="69">
        <v>7</v>
      </c>
      <c r="C830" s="70" t="s">
        <v>1563</v>
      </c>
      <c r="D830" s="74" t="s">
        <v>90</v>
      </c>
      <c r="E830" s="69" t="s">
        <v>90</v>
      </c>
      <c r="F830" s="69" t="s">
        <v>90</v>
      </c>
      <c r="G830" s="70" t="s">
        <v>1564</v>
      </c>
      <c r="H830" s="70" t="s">
        <v>105</v>
      </c>
      <c r="I830" s="71" t="s">
        <v>3893</v>
      </c>
      <c r="J830" s="72" t="s">
        <v>3893</v>
      </c>
      <c r="K830" s="72" t="s">
        <v>3893</v>
      </c>
      <c r="L830" s="71" t="s">
        <v>833</v>
      </c>
      <c r="M830" s="69" t="s">
        <v>90</v>
      </c>
      <c r="N830" s="69" t="s">
        <v>90</v>
      </c>
      <c r="O830" s="69" t="s">
        <v>90</v>
      </c>
      <c r="P830" s="69" t="s">
        <v>90</v>
      </c>
      <c r="Q830" s="69" t="s">
        <v>90</v>
      </c>
      <c r="R830" s="69" t="s">
        <v>90</v>
      </c>
      <c r="S830" s="69" t="s">
        <v>90</v>
      </c>
      <c r="T830" s="69" t="s">
        <v>90</v>
      </c>
      <c r="U830" s="69" t="s">
        <v>90</v>
      </c>
      <c r="V830" s="69" t="s">
        <v>90</v>
      </c>
      <c r="W830" s="69" t="s">
        <v>90</v>
      </c>
      <c r="X830" s="69" t="s">
        <v>90</v>
      </c>
    </row>
    <row r="831" spans="1:24" ht="15" customHeight="1" x14ac:dyDescent="0.2">
      <c r="B831" s="69">
        <v>7</v>
      </c>
      <c r="C831" s="70" t="s">
        <v>1567</v>
      </c>
      <c r="D831" s="74" t="s">
        <v>90</v>
      </c>
      <c r="E831" s="69" t="s">
        <v>90</v>
      </c>
      <c r="F831" s="69" t="s">
        <v>90</v>
      </c>
      <c r="G831" s="70" t="s">
        <v>1568</v>
      </c>
      <c r="H831" s="70" t="s">
        <v>105</v>
      </c>
      <c r="I831" s="71" t="s">
        <v>3893</v>
      </c>
      <c r="J831" s="72" t="s">
        <v>3893</v>
      </c>
      <c r="K831" s="72" t="s">
        <v>3893</v>
      </c>
      <c r="L831" s="71" t="s">
        <v>833</v>
      </c>
      <c r="M831" s="69" t="s">
        <v>90</v>
      </c>
      <c r="N831" s="69" t="s">
        <v>90</v>
      </c>
      <c r="O831" s="69" t="s">
        <v>90</v>
      </c>
      <c r="P831" s="69" t="s">
        <v>90</v>
      </c>
      <c r="Q831" s="69" t="s">
        <v>90</v>
      </c>
      <c r="R831" s="69" t="s">
        <v>90</v>
      </c>
      <c r="S831" s="69" t="s">
        <v>90</v>
      </c>
      <c r="T831" s="69" t="s">
        <v>90</v>
      </c>
      <c r="U831" s="69" t="s">
        <v>90</v>
      </c>
      <c r="V831" s="69" t="s">
        <v>90</v>
      </c>
      <c r="W831" s="69" t="s">
        <v>90</v>
      </c>
      <c r="X831" s="69" t="s">
        <v>90</v>
      </c>
    </row>
    <row r="832" spans="1:24" ht="15" customHeight="1" x14ac:dyDescent="0.2">
      <c r="B832" s="69">
        <v>7</v>
      </c>
      <c r="C832" s="70" t="s">
        <v>1579</v>
      </c>
      <c r="D832" s="74" t="s">
        <v>90</v>
      </c>
      <c r="E832" s="69" t="s">
        <v>90</v>
      </c>
      <c r="F832" s="69" t="s">
        <v>90</v>
      </c>
      <c r="G832" s="70" t="s">
        <v>1580</v>
      </c>
      <c r="H832" s="70" t="s">
        <v>62</v>
      </c>
      <c r="I832" s="71" t="s">
        <v>3893</v>
      </c>
      <c r="J832" s="72" t="s">
        <v>3893</v>
      </c>
      <c r="K832" s="72" t="s">
        <v>3893</v>
      </c>
      <c r="L832" s="71" t="s">
        <v>833</v>
      </c>
      <c r="M832" s="69" t="s">
        <v>90</v>
      </c>
      <c r="N832" s="69" t="s">
        <v>90</v>
      </c>
      <c r="O832" s="69" t="s">
        <v>90</v>
      </c>
      <c r="P832" s="69" t="s">
        <v>90</v>
      </c>
      <c r="Q832" s="69" t="s">
        <v>90</v>
      </c>
      <c r="R832" s="69" t="s">
        <v>90</v>
      </c>
      <c r="S832" s="69" t="s">
        <v>90</v>
      </c>
      <c r="T832" s="69" t="s">
        <v>90</v>
      </c>
      <c r="U832" s="69" t="s">
        <v>90</v>
      </c>
      <c r="V832" s="69" t="s">
        <v>90</v>
      </c>
      <c r="W832" s="69" t="s">
        <v>90</v>
      </c>
      <c r="X832" s="69" t="s">
        <v>90</v>
      </c>
    </row>
    <row r="833" spans="1:24" ht="15" customHeight="1" x14ac:dyDescent="0.2">
      <c r="B833" s="69">
        <v>7</v>
      </c>
      <c r="C833" s="70" t="s">
        <v>1587</v>
      </c>
      <c r="D833" s="74" t="s">
        <v>90</v>
      </c>
      <c r="E833" s="69" t="s">
        <v>90</v>
      </c>
      <c r="F833" s="69" t="s">
        <v>90</v>
      </c>
      <c r="G833" s="70" t="s">
        <v>1588</v>
      </c>
      <c r="H833" s="70" t="s">
        <v>62</v>
      </c>
      <c r="I833" s="71" t="s">
        <v>3893</v>
      </c>
      <c r="J833" s="72" t="s">
        <v>3893</v>
      </c>
      <c r="K833" s="72" t="s">
        <v>3893</v>
      </c>
      <c r="L833" s="71" t="s">
        <v>833</v>
      </c>
      <c r="M833" s="69" t="s">
        <v>90</v>
      </c>
      <c r="N833" s="69" t="s">
        <v>90</v>
      </c>
      <c r="O833" s="69" t="s">
        <v>90</v>
      </c>
      <c r="P833" s="69" t="s">
        <v>90</v>
      </c>
      <c r="Q833" s="69" t="s">
        <v>90</v>
      </c>
      <c r="R833" s="69" t="s">
        <v>90</v>
      </c>
      <c r="S833" s="69" t="s">
        <v>90</v>
      </c>
      <c r="T833" s="69" t="s">
        <v>90</v>
      </c>
      <c r="U833" s="69" t="s">
        <v>90</v>
      </c>
      <c r="V833" s="69" t="s">
        <v>90</v>
      </c>
      <c r="W833" s="69" t="s">
        <v>90</v>
      </c>
      <c r="X833" s="69" t="s">
        <v>90</v>
      </c>
    </row>
    <row r="834" spans="1:24" ht="15" customHeight="1" x14ac:dyDescent="0.2">
      <c r="B834" s="69">
        <v>7</v>
      </c>
      <c r="C834" s="70" t="s">
        <v>1591</v>
      </c>
      <c r="D834" s="74" t="s">
        <v>90</v>
      </c>
      <c r="E834" s="69" t="s">
        <v>90</v>
      </c>
      <c r="F834" s="69" t="s">
        <v>90</v>
      </c>
      <c r="G834" s="70" t="s">
        <v>1592</v>
      </c>
      <c r="H834" s="70" t="s">
        <v>62</v>
      </c>
      <c r="I834" s="71" t="s">
        <v>3893</v>
      </c>
      <c r="J834" s="72" t="s">
        <v>3893</v>
      </c>
      <c r="K834" s="72" t="s">
        <v>3893</v>
      </c>
      <c r="L834" s="71" t="s">
        <v>833</v>
      </c>
      <c r="M834" s="69" t="s">
        <v>90</v>
      </c>
      <c r="N834" s="69" t="s">
        <v>90</v>
      </c>
      <c r="O834" s="69" t="s">
        <v>90</v>
      </c>
      <c r="P834" s="69" t="s">
        <v>90</v>
      </c>
      <c r="Q834" s="69" t="s">
        <v>90</v>
      </c>
      <c r="R834" s="69" t="s">
        <v>90</v>
      </c>
      <c r="S834" s="69" t="s">
        <v>90</v>
      </c>
      <c r="T834" s="69" t="s">
        <v>90</v>
      </c>
      <c r="U834" s="69" t="s">
        <v>90</v>
      </c>
      <c r="V834" s="69" t="s">
        <v>90</v>
      </c>
      <c r="W834" s="69" t="s">
        <v>90</v>
      </c>
      <c r="X834" s="69" t="s">
        <v>90</v>
      </c>
    </row>
    <row r="835" spans="1:24" ht="15" customHeight="1" x14ac:dyDescent="0.2">
      <c r="B835" s="69">
        <v>7</v>
      </c>
      <c r="C835" s="70" t="s">
        <v>1593</v>
      </c>
      <c r="D835" s="74" t="s">
        <v>90</v>
      </c>
      <c r="E835" s="69" t="s">
        <v>90</v>
      </c>
      <c r="F835" s="69" t="s">
        <v>90</v>
      </c>
      <c r="G835" s="70" t="s">
        <v>1594</v>
      </c>
      <c r="H835" s="70" t="s">
        <v>62</v>
      </c>
      <c r="I835" s="71" t="s">
        <v>3893</v>
      </c>
      <c r="J835" s="72" t="s">
        <v>3893</v>
      </c>
      <c r="K835" s="72" t="s">
        <v>3893</v>
      </c>
      <c r="L835" s="71" t="s">
        <v>833</v>
      </c>
      <c r="M835" s="69" t="s">
        <v>90</v>
      </c>
      <c r="N835" s="69" t="s">
        <v>90</v>
      </c>
      <c r="O835" s="69" t="s">
        <v>90</v>
      </c>
      <c r="P835" s="69" t="s">
        <v>90</v>
      </c>
      <c r="Q835" s="69" t="s">
        <v>90</v>
      </c>
      <c r="R835" s="69" t="s">
        <v>90</v>
      </c>
      <c r="S835" s="69" t="s">
        <v>90</v>
      </c>
      <c r="T835" s="69" t="s">
        <v>90</v>
      </c>
      <c r="U835" s="69" t="s">
        <v>90</v>
      </c>
      <c r="V835" s="69" t="s">
        <v>90</v>
      </c>
      <c r="W835" s="69" t="s">
        <v>90</v>
      </c>
      <c r="X835" s="69" t="s">
        <v>90</v>
      </c>
    </row>
    <row r="836" spans="1:24" ht="15" customHeight="1" x14ac:dyDescent="0.2">
      <c r="B836" s="69">
        <v>7</v>
      </c>
      <c r="C836" s="70" t="s">
        <v>1595</v>
      </c>
      <c r="D836" s="74" t="s">
        <v>90</v>
      </c>
      <c r="E836" s="69" t="s">
        <v>90</v>
      </c>
      <c r="F836" s="69" t="s">
        <v>90</v>
      </c>
      <c r="G836" s="70" t="s">
        <v>1596</v>
      </c>
      <c r="H836" s="70" t="s">
        <v>62</v>
      </c>
      <c r="I836" s="71" t="s">
        <v>3893</v>
      </c>
      <c r="J836" s="72" t="s">
        <v>3893</v>
      </c>
      <c r="K836" s="72" t="s">
        <v>3893</v>
      </c>
      <c r="L836" s="71" t="s">
        <v>833</v>
      </c>
      <c r="M836" s="69" t="s">
        <v>90</v>
      </c>
      <c r="N836" s="69" t="s">
        <v>90</v>
      </c>
      <c r="O836" s="69" t="s">
        <v>90</v>
      </c>
      <c r="P836" s="69" t="s">
        <v>90</v>
      </c>
      <c r="Q836" s="69" t="s">
        <v>90</v>
      </c>
      <c r="R836" s="69" t="s">
        <v>90</v>
      </c>
      <c r="S836" s="69" t="s">
        <v>90</v>
      </c>
      <c r="T836" s="69" t="s">
        <v>90</v>
      </c>
      <c r="U836" s="69" t="s">
        <v>90</v>
      </c>
      <c r="V836" s="69" t="s">
        <v>90</v>
      </c>
      <c r="W836" s="69" t="s">
        <v>90</v>
      </c>
      <c r="X836" s="69" t="s">
        <v>90</v>
      </c>
    </row>
    <row r="837" spans="1:24" ht="15" customHeight="1" x14ac:dyDescent="0.2">
      <c r="B837" s="69">
        <v>7</v>
      </c>
      <c r="C837" s="70" t="s">
        <v>1597</v>
      </c>
      <c r="D837" s="74" t="s">
        <v>90</v>
      </c>
      <c r="E837" s="69" t="s">
        <v>90</v>
      </c>
      <c r="F837" s="69" t="s">
        <v>90</v>
      </c>
      <c r="G837" s="70" t="s">
        <v>1598</v>
      </c>
      <c r="H837" s="70" t="s">
        <v>62</v>
      </c>
      <c r="I837" s="71" t="s">
        <v>3893</v>
      </c>
      <c r="J837" s="72" t="s">
        <v>3893</v>
      </c>
      <c r="K837" s="72" t="s">
        <v>3893</v>
      </c>
      <c r="L837" s="71" t="s">
        <v>833</v>
      </c>
      <c r="M837" s="69" t="s">
        <v>90</v>
      </c>
      <c r="N837" s="69" t="s">
        <v>90</v>
      </c>
      <c r="O837" s="69" t="s">
        <v>90</v>
      </c>
      <c r="P837" s="69" t="s">
        <v>90</v>
      </c>
      <c r="Q837" s="69" t="s">
        <v>90</v>
      </c>
      <c r="R837" s="69" t="s">
        <v>90</v>
      </c>
      <c r="S837" s="69" t="s">
        <v>90</v>
      </c>
      <c r="T837" s="69" t="s">
        <v>90</v>
      </c>
      <c r="U837" s="69" t="s">
        <v>90</v>
      </c>
      <c r="V837" s="69" t="s">
        <v>90</v>
      </c>
      <c r="W837" s="69" t="s">
        <v>90</v>
      </c>
      <c r="X837" s="69" t="s">
        <v>90</v>
      </c>
    </row>
    <row r="838" spans="1:24" ht="15" customHeight="1" x14ac:dyDescent="0.2">
      <c r="A838" s="30">
        <v>3</v>
      </c>
      <c r="B838" s="69">
        <v>7</v>
      </c>
      <c r="C838" s="70" t="s">
        <v>1599</v>
      </c>
      <c r="D838" s="69" t="s">
        <v>90</v>
      </c>
      <c r="E838" s="69" t="s">
        <v>90</v>
      </c>
      <c r="F838" s="69" t="s">
        <v>90</v>
      </c>
      <c r="G838" s="70" t="s">
        <v>1600</v>
      </c>
      <c r="H838" s="70" t="s">
        <v>62</v>
      </c>
      <c r="I838" s="70" t="s">
        <v>3893</v>
      </c>
      <c r="J838" s="72" t="s">
        <v>3893</v>
      </c>
      <c r="K838" s="72" t="s">
        <v>3893</v>
      </c>
      <c r="L838" s="70" t="s">
        <v>833</v>
      </c>
      <c r="M838" s="69" t="s">
        <v>90</v>
      </c>
      <c r="N838" s="69" t="s">
        <v>90</v>
      </c>
      <c r="O838" s="69" t="s">
        <v>90</v>
      </c>
      <c r="P838" s="69" t="s">
        <v>90</v>
      </c>
      <c r="Q838" s="69" t="s">
        <v>90</v>
      </c>
      <c r="R838" s="69" t="s">
        <v>90</v>
      </c>
      <c r="S838" s="69" t="s">
        <v>90</v>
      </c>
      <c r="T838" s="69" t="s">
        <v>90</v>
      </c>
      <c r="U838" s="69" t="s">
        <v>90</v>
      </c>
      <c r="V838" s="69" t="s">
        <v>90</v>
      </c>
      <c r="W838" s="69" t="s">
        <v>90</v>
      </c>
      <c r="X838" s="69" t="s">
        <v>90</v>
      </c>
    </row>
    <row r="839" spans="1:24" ht="15" customHeight="1" x14ac:dyDescent="0.2">
      <c r="B839" s="69">
        <v>7</v>
      </c>
      <c r="C839" s="70" t="s">
        <v>1619</v>
      </c>
      <c r="D839" s="74" t="s">
        <v>90</v>
      </c>
      <c r="E839" s="69" t="s">
        <v>90</v>
      </c>
      <c r="F839" s="69" t="s">
        <v>90</v>
      </c>
      <c r="G839" s="70" t="s">
        <v>1620</v>
      </c>
      <c r="H839" s="70" t="s">
        <v>75</v>
      </c>
      <c r="I839" s="71" t="s">
        <v>3893</v>
      </c>
      <c r="J839" s="72" t="s">
        <v>3893</v>
      </c>
      <c r="K839" s="72" t="s">
        <v>3893</v>
      </c>
      <c r="L839" s="71" t="s">
        <v>833</v>
      </c>
      <c r="M839" s="69" t="s">
        <v>90</v>
      </c>
      <c r="N839" s="69" t="s">
        <v>90</v>
      </c>
      <c r="O839" s="69" t="s">
        <v>90</v>
      </c>
      <c r="P839" s="69" t="s">
        <v>90</v>
      </c>
      <c r="Q839" s="69" t="s">
        <v>90</v>
      </c>
      <c r="R839" s="69" t="s">
        <v>90</v>
      </c>
      <c r="S839" s="69" t="s">
        <v>90</v>
      </c>
      <c r="T839" s="69" t="s">
        <v>90</v>
      </c>
      <c r="U839" s="69" t="s">
        <v>90</v>
      </c>
      <c r="V839" s="69" t="s">
        <v>90</v>
      </c>
      <c r="W839" s="69" t="s">
        <v>90</v>
      </c>
      <c r="X839" s="69" t="s">
        <v>90</v>
      </c>
    </row>
    <row r="840" spans="1:24" ht="15" customHeight="1" x14ac:dyDescent="0.2">
      <c r="B840" s="69">
        <v>7</v>
      </c>
      <c r="C840" s="70" t="s">
        <v>1621</v>
      </c>
      <c r="D840" s="74" t="s">
        <v>90</v>
      </c>
      <c r="E840" s="69" t="s">
        <v>90</v>
      </c>
      <c r="F840" s="69" t="s">
        <v>90</v>
      </c>
      <c r="G840" s="70" t="s">
        <v>1622</v>
      </c>
      <c r="H840" s="70" t="s">
        <v>94</v>
      </c>
      <c r="I840" s="71" t="s">
        <v>3893</v>
      </c>
      <c r="J840" s="72" t="s">
        <v>3893</v>
      </c>
      <c r="K840" s="72" t="s">
        <v>3893</v>
      </c>
      <c r="L840" s="71" t="s">
        <v>833</v>
      </c>
      <c r="M840" s="69" t="s">
        <v>90</v>
      </c>
      <c r="N840" s="69" t="s">
        <v>90</v>
      </c>
      <c r="O840" s="69" t="s">
        <v>90</v>
      </c>
      <c r="P840" s="69" t="s">
        <v>90</v>
      </c>
      <c r="Q840" s="69" t="s">
        <v>90</v>
      </c>
      <c r="R840" s="69" t="s">
        <v>90</v>
      </c>
      <c r="S840" s="69" t="s">
        <v>90</v>
      </c>
      <c r="T840" s="69" t="s">
        <v>90</v>
      </c>
      <c r="U840" s="69" t="s">
        <v>90</v>
      </c>
      <c r="V840" s="69" t="s">
        <v>90</v>
      </c>
      <c r="W840" s="69" t="s">
        <v>90</v>
      </c>
      <c r="X840" s="69" t="s">
        <v>90</v>
      </c>
    </row>
    <row r="841" spans="1:24" ht="15" customHeight="1" x14ac:dyDescent="0.2">
      <c r="B841" s="69">
        <v>7</v>
      </c>
      <c r="C841" s="70" t="s">
        <v>1623</v>
      </c>
      <c r="D841" s="74" t="s">
        <v>90</v>
      </c>
      <c r="E841" s="69" t="s">
        <v>90</v>
      </c>
      <c r="F841" s="69" t="s">
        <v>90</v>
      </c>
      <c r="G841" s="70" t="s">
        <v>1624</v>
      </c>
      <c r="H841" s="70" t="s">
        <v>105</v>
      </c>
      <c r="I841" s="71" t="s">
        <v>3893</v>
      </c>
      <c r="J841" s="72" t="s">
        <v>3893</v>
      </c>
      <c r="K841" s="72" t="s">
        <v>3893</v>
      </c>
      <c r="L841" s="71" t="s">
        <v>833</v>
      </c>
      <c r="M841" s="69" t="s">
        <v>90</v>
      </c>
      <c r="N841" s="69" t="s">
        <v>90</v>
      </c>
      <c r="O841" s="69" t="s">
        <v>90</v>
      </c>
      <c r="P841" s="69" t="s">
        <v>90</v>
      </c>
      <c r="Q841" s="69" t="s">
        <v>90</v>
      </c>
      <c r="R841" s="69" t="s">
        <v>90</v>
      </c>
      <c r="S841" s="69" t="s">
        <v>90</v>
      </c>
      <c r="T841" s="69" t="s">
        <v>90</v>
      </c>
      <c r="U841" s="69" t="s">
        <v>90</v>
      </c>
      <c r="V841" s="69" t="s">
        <v>90</v>
      </c>
      <c r="W841" s="69" t="s">
        <v>90</v>
      </c>
      <c r="X841" s="69" t="s">
        <v>90</v>
      </c>
    </row>
    <row r="842" spans="1:24" ht="15" customHeight="1" x14ac:dyDescent="0.2">
      <c r="B842" s="69">
        <v>7</v>
      </c>
      <c r="C842" s="70" t="s">
        <v>1627</v>
      </c>
      <c r="D842" s="74" t="s">
        <v>90</v>
      </c>
      <c r="E842" s="69" t="s">
        <v>90</v>
      </c>
      <c r="F842" s="69" t="s">
        <v>90</v>
      </c>
      <c r="G842" s="70" t="s">
        <v>1628</v>
      </c>
      <c r="H842" s="70" t="s">
        <v>118</v>
      </c>
      <c r="I842" s="71" t="s">
        <v>3893</v>
      </c>
      <c r="J842" s="72" t="s">
        <v>3893</v>
      </c>
      <c r="K842" s="72" t="s">
        <v>3893</v>
      </c>
      <c r="L842" s="71" t="s">
        <v>833</v>
      </c>
      <c r="M842" s="69" t="s">
        <v>90</v>
      </c>
      <c r="N842" s="69" t="s">
        <v>90</v>
      </c>
      <c r="O842" s="69" t="s">
        <v>90</v>
      </c>
      <c r="P842" s="69" t="s">
        <v>90</v>
      </c>
      <c r="Q842" s="69" t="s">
        <v>90</v>
      </c>
      <c r="R842" s="69" t="s">
        <v>90</v>
      </c>
      <c r="S842" s="69" t="s">
        <v>90</v>
      </c>
      <c r="T842" s="69" t="s">
        <v>90</v>
      </c>
      <c r="U842" s="69" t="s">
        <v>90</v>
      </c>
      <c r="V842" s="69" t="s">
        <v>90</v>
      </c>
      <c r="W842" s="69" t="s">
        <v>90</v>
      </c>
      <c r="X842" s="69" t="s">
        <v>90</v>
      </c>
    </row>
    <row r="843" spans="1:24" ht="15" customHeight="1" x14ac:dyDescent="0.2">
      <c r="B843" s="69">
        <v>7</v>
      </c>
      <c r="C843" s="70" t="s">
        <v>1629</v>
      </c>
      <c r="D843" s="74" t="s">
        <v>90</v>
      </c>
      <c r="E843" s="69" t="s">
        <v>90</v>
      </c>
      <c r="F843" s="69" t="s">
        <v>90</v>
      </c>
      <c r="G843" s="70" t="s">
        <v>1630</v>
      </c>
      <c r="H843" s="70" t="s">
        <v>75</v>
      </c>
      <c r="I843" s="71" t="s">
        <v>3893</v>
      </c>
      <c r="J843" s="72" t="s">
        <v>3893</v>
      </c>
      <c r="K843" s="72" t="s">
        <v>3893</v>
      </c>
      <c r="L843" s="71" t="s">
        <v>833</v>
      </c>
      <c r="M843" s="69" t="s">
        <v>90</v>
      </c>
      <c r="N843" s="69" t="s">
        <v>90</v>
      </c>
      <c r="O843" s="69" t="s">
        <v>90</v>
      </c>
      <c r="P843" s="69" t="s">
        <v>90</v>
      </c>
      <c r="Q843" s="69" t="s">
        <v>90</v>
      </c>
      <c r="R843" s="69" t="s">
        <v>90</v>
      </c>
      <c r="S843" s="69" t="s">
        <v>90</v>
      </c>
      <c r="T843" s="69" t="s">
        <v>90</v>
      </c>
      <c r="U843" s="69" t="s">
        <v>90</v>
      </c>
      <c r="V843" s="69" t="s">
        <v>90</v>
      </c>
      <c r="W843" s="69" t="s">
        <v>90</v>
      </c>
      <c r="X843" s="69" t="s">
        <v>90</v>
      </c>
    </row>
    <row r="844" spans="1:24" ht="15" customHeight="1" x14ac:dyDescent="0.2">
      <c r="B844" s="69">
        <v>7</v>
      </c>
      <c r="C844" s="70" t="s">
        <v>1633</v>
      </c>
      <c r="D844" s="74" t="s">
        <v>90</v>
      </c>
      <c r="E844" s="69" t="s">
        <v>90</v>
      </c>
      <c r="F844" s="69" t="s">
        <v>90</v>
      </c>
      <c r="G844" s="70" t="s">
        <v>1634</v>
      </c>
      <c r="H844" s="70" t="s">
        <v>118</v>
      </c>
      <c r="I844" s="71" t="s">
        <v>3893</v>
      </c>
      <c r="J844" s="72" t="s">
        <v>3893</v>
      </c>
      <c r="K844" s="72" t="s">
        <v>3893</v>
      </c>
      <c r="L844" s="71" t="s">
        <v>833</v>
      </c>
      <c r="M844" s="69" t="s">
        <v>90</v>
      </c>
      <c r="N844" s="69" t="s">
        <v>90</v>
      </c>
      <c r="O844" s="69" t="s">
        <v>90</v>
      </c>
      <c r="P844" s="69" t="s">
        <v>90</v>
      </c>
      <c r="Q844" s="69" t="s">
        <v>90</v>
      </c>
      <c r="R844" s="69" t="s">
        <v>90</v>
      </c>
      <c r="S844" s="69" t="s">
        <v>90</v>
      </c>
      <c r="T844" s="69" t="s">
        <v>90</v>
      </c>
      <c r="U844" s="69" t="s">
        <v>90</v>
      </c>
      <c r="V844" s="69" t="s">
        <v>90</v>
      </c>
      <c r="W844" s="69" t="s">
        <v>90</v>
      </c>
      <c r="X844" s="69" t="s">
        <v>90</v>
      </c>
    </row>
    <row r="845" spans="1:24" ht="15" customHeight="1" x14ac:dyDescent="0.2">
      <c r="B845" s="69">
        <v>7</v>
      </c>
      <c r="C845" s="70" t="s">
        <v>1645</v>
      </c>
      <c r="D845" s="74" t="s">
        <v>90</v>
      </c>
      <c r="E845" s="69" t="s">
        <v>90</v>
      </c>
      <c r="F845" s="69" t="s">
        <v>90</v>
      </c>
      <c r="G845" s="70" t="s">
        <v>1646</v>
      </c>
      <c r="H845" s="70" t="s">
        <v>94</v>
      </c>
      <c r="I845" s="71" t="s">
        <v>3893</v>
      </c>
      <c r="J845" s="72" t="s">
        <v>3893</v>
      </c>
      <c r="K845" s="72" t="s">
        <v>3893</v>
      </c>
      <c r="L845" s="71" t="s">
        <v>833</v>
      </c>
      <c r="M845" s="69" t="s">
        <v>90</v>
      </c>
      <c r="N845" s="69" t="s">
        <v>90</v>
      </c>
      <c r="O845" s="69" t="s">
        <v>90</v>
      </c>
      <c r="P845" s="69" t="s">
        <v>90</v>
      </c>
      <c r="Q845" s="69" t="s">
        <v>90</v>
      </c>
      <c r="R845" s="69" t="s">
        <v>90</v>
      </c>
      <c r="S845" s="69" t="s">
        <v>90</v>
      </c>
      <c r="T845" s="69" t="s">
        <v>90</v>
      </c>
      <c r="U845" s="69" t="s">
        <v>90</v>
      </c>
      <c r="V845" s="69" t="s">
        <v>90</v>
      </c>
      <c r="W845" s="69" t="s">
        <v>90</v>
      </c>
      <c r="X845" s="69" t="s">
        <v>90</v>
      </c>
    </row>
    <row r="846" spans="1:24" ht="15" customHeight="1" x14ac:dyDescent="0.2">
      <c r="B846" s="69">
        <v>7</v>
      </c>
      <c r="C846" s="70" t="s">
        <v>1647</v>
      </c>
      <c r="D846" s="74" t="s">
        <v>90</v>
      </c>
      <c r="E846" s="69" t="s">
        <v>90</v>
      </c>
      <c r="F846" s="69" t="s">
        <v>90</v>
      </c>
      <c r="G846" s="70" t="s">
        <v>1648</v>
      </c>
      <c r="H846" s="70" t="s">
        <v>118</v>
      </c>
      <c r="I846" s="71" t="s">
        <v>3893</v>
      </c>
      <c r="J846" s="72" t="s">
        <v>3893</v>
      </c>
      <c r="K846" s="72" t="s">
        <v>3893</v>
      </c>
      <c r="L846" s="71" t="s">
        <v>833</v>
      </c>
      <c r="M846" s="69" t="s">
        <v>90</v>
      </c>
      <c r="N846" s="69" t="s">
        <v>90</v>
      </c>
      <c r="O846" s="69" t="s">
        <v>90</v>
      </c>
      <c r="P846" s="69" t="s">
        <v>90</v>
      </c>
      <c r="Q846" s="69" t="s">
        <v>90</v>
      </c>
      <c r="R846" s="69" t="s">
        <v>90</v>
      </c>
      <c r="S846" s="69" t="s">
        <v>90</v>
      </c>
      <c r="T846" s="69" t="s">
        <v>90</v>
      </c>
      <c r="U846" s="69" t="s">
        <v>90</v>
      </c>
      <c r="V846" s="69" t="s">
        <v>90</v>
      </c>
      <c r="W846" s="69" t="s">
        <v>90</v>
      </c>
      <c r="X846" s="69" t="s">
        <v>90</v>
      </c>
    </row>
    <row r="847" spans="1:24" ht="15" customHeight="1" x14ac:dyDescent="0.2">
      <c r="B847" s="69">
        <v>7</v>
      </c>
      <c r="C847" s="70" t="s">
        <v>1649</v>
      </c>
      <c r="D847" s="74" t="s">
        <v>90</v>
      </c>
      <c r="E847" s="69" t="s">
        <v>90</v>
      </c>
      <c r="F847" s="69" t="s">
        <v>90</v>
      </c>
      <c r="G847" s="70" t="s">
        <v>1650</v>
      </c>
      <c r="H847" s="70" t="s">
        <v>94</v>
      </c>
      <c r="I847" s="71" t="s">
        <v>3893</v>
      </c>
      <c r="J847" s="72" t="s">
        <v>3893</v>
      </c>
      <c r="K847" s="72" t="s">
        <v>3893</v>
      </c>
      <c r="L847" s="71" t="s">
        <v>833</v>
      </c>
      <c r="M847" s="69" t="s">
        <v>90</v>
      </c>
      <c r="N847" s="69" t="s">
        <v>90</v>
      </c>
      <c r="O847" s="69" t="s">
        <v>90</v>
      </c>
      <c r="P847" s="69" t="s">
        <v>90</v>
      </c>
      <c r="Q847" s="69" t="s">
        <v>90</v>
      </c>
      <c r="R847" s="69" t="s">
        <v>90</v>
      </c>
      <c r="S847" s="69" t="s">
        <v>90</v>
      </c>
      <c r="T847" s="69" t="s">
        <v>90</v>
      </c>
      <c r="U847" s="69" t="s">
        <v>90</v>
      </c>
      <c r="V847" s="69" t="s">
        <v>90</v>
      </c>
      <c r="W847" s="69" t="s">
        <v>90</v>
      </c>
      <c r="X847" s="69" t="s">
        <v>90</v>
      </c>
    </row>
    <row r="848" spans="1:24" ht="15" customHeight="1" x14ac:dyDescent="0.2">
      <c r="B848" s="69">
        <v>7</v>
      </c>
      <c r="C848" s="70" t="s">
        <v>1653</v>
      </c>
      <c r="D848" s="74" t="s">
        <v>90</v>
      </c>
      <c r="E848" s="69" t="s">
        <v>90</v>
      </c>
      <c r="F848" s="69" t="s">
        <v>90</v>
      </c>
      <c r="G848" s="70" t="s">
        <v>1654</v>
      </c>
      <c r="H848" s="70" t="s">
        <v>105</v>
      </c>
      <c r="I848" s="71" t="s">
        <v>3893</v>
      </c>
      <c r="J848" s="72" t="s">
        <v>3893</v>
      </c>
      <c r="K848" s="72" t="s">
        <v>3893</v>
      </c>
      <c r="L848" s="71" t="s">
        <v>833</v>
      </c>
      <c r="M848" s="69" t="s">
        <v>90</v>
      </c>
      <c r="N848" s="69" t="s">
        <v>90</v>
      </c>
      <c r="O848" s="69" t="s">
        <v>90</v>
      </c>
      <c r="P848" s="69" t="s">
        <v>90</v>
      </c>
      <c r="Q848" s="69" t="s">
        <v>90</v>
      </c>
      <c r="R848" s="69" t="s">
        <v>90</v>
      </c>
      <c r="S848" s="69" t="s">
        <v>90</v>
      </c>
      <c r="T848" s="69" t="s">
        <v>90</v>
      </c>
      <c r="U848" s="69" t="s">
        <v>90</v>
      </c>
      <c r="V848" s="69" t="s">
        <v>90</v>
      </c>
      <c r="W848" s="69" t="s">
        <v>90</v>
      </c>
      <c r="X848" s="69" t="s">
        <v>90</v>
      </c>
    </row>
    <row r="849" spans="1:24" ht="15" customHeight="1" x14ac:dyDescent="0.2">
      <c r="B849" s="69">
        <v>7</v>
      </c>
      <c r="C849" s="70" t="s">
        <v>1663</v>
      </c>
      <c r="D849" s="74" t="s">
        <v>90</v>
      </c>
      <c r="E849" s="69" t="s">
        <v>90</v>
      </c>
      <c r="F849" s="69" t="s">
        <v>90</v>
      </c>
      <c r="G849" s="70" t="s">
        <v>1664</v>
      </c>
      <c r="H849" s="70" t="s">
        <v>105</v>
      </c>
      <c r="I849" s="71" t="s">
        <v>3893</v>
      </c>
      <c r="J849" s="72" t="s">
        <v>3893</v>
      </c>
      <c r="K849" s="72" t="s">
        <v>3893</v>
      </c>
      <c r="L849" s="71" t="s">
        <v>833</v>
      </c>
      <c r="M849" s="69" t="s">
        <v>90</v>
      </c>
      <c r="N849" s="69" t="s">
        <v>90</v>
      </c>
      <c r="O849" s="69" t="s">
        <v>90</v>
      </c>
      <c r="P849" s="69" t="s">
        <v>90</v>
      </c>
      <c r="Q849" s="69" t="s">
        <v>90</v>
      </c>
      <c r="R849" s="69" t="s">
        <v>90</v>
      </c>
      <c r="S849" s="69" t="s">
        <v>90</v>
      </c>
      <c r="T849" s="69" t="s">
        <v>90</v>
      </c>
      <c r="U849" s="69" t="s">
        <v>90</v>
      </c>
      <c r="V849" s="69" t="s">
        <v>90</v>
      </c>
      <c r="W849" s="69" t="s">
        <v>90</v>
      </c>
      <c r="X849" s="69" t="s">
        <v>90</v>
      </c>
    </row>
    <row r="850" spans="1:24" ht="15" customHeight="1" x14ac:dyDescent="0.2">
      <c r="B850" s="69">
        <v>7</v>
      </c>
      <c r="C850" s="70" t="s">
        <v>1665</v>
      </c>
      <c r="D850" s="74" t="s">
        <v>90</v>
      </c>
      <c r="E850" s="69" t="s">
        <v>90</v>
      </c>
      <c r="F850" s="69" t="s">
        <v>90</v>
      </c>
      <c r="G850" s="70" t="s">
        <v>1666</v>
      </c>
      <c r="H850" s="70" t="s">
        <v>62</v>
      </c>
      <c r="I850" s="71" t="s">
        <v>3893</v>
      </c>
      <c r="J850" s="72" t="s">
        <v>3893</v>
      </c>
      <c r="K850" s="72" t="s">
        <v>3893</v>
      </c>
      <c r="L850" s="71" t="s">
        <v>833</v>
      </c>
      <c r="M850" s="69" t="s">
        <v>90</v>
      </c>
      <c r="N850" s="69" t="s">
        <v>90</v>
      </c>
      <c r="O850" s="69" t="s">
        <v>90</v>
      </c>
      <c r="P850" s="69" t="s">
        <v>90</v>
      </c>
      <c r="Q850" s="69" t="s">
        <v>90</v>
      </c>
      <c r="R850" s="69" t="s">
        <v>90</v>
      </c>
      <c r="S850" s="69" t="s">
        <v>90</v>
      </c>
      <c r="T850" s="69" t="s">
        <v>90</v>
      </c>
      <c r="U850" s="69" t="s">
        <v>90</v>
      </c>
      <c r="V850" s="69" t="s">
        <v>90</v>
      </c>
      <c r="W850" s="69" t="s">
        <v>90</v>
      </c>
      <c r="X850" s="69" t="s">
        <v>90</v>
      </c>
    </row>
    <row r="851" spans="1:24" ht="15" customHeight="1" x14ac:dyDescent="0.2">
      <c r="B851" s="69">
        <v>7</v>
      </c>
      <c r="C851" s="70" t="s">
        <v>1671</v>
      </c>
      <c r="D851" s="74" t="s">
        <v>90</v>
      </c>
      <c r="E851" s="69" t="s">
        <v>90</v>
      </c>
      <c r="F851" s="69" t="s">
        <v>90</v>
      </c>
      <c r="G851" s="70" t="s">
        <v>1672</v>
      </c>
      <c r="H851" s="70" t="s">
        <v>154</v>
      </c>
      <c r="I851" s="71" t="s">
        <v>3893</v>
      </c>
      <c r="J851" s="72" t="s">
        <v>3893</v>
      </c>
      <c r="K851" s="72" t="s">
        <v>3893</v>
      </c>
      <c r="L851" s="71" t="s">
        <v>833</v>
      </c>
      <c r="M851" s="69" t="s">
        <v>90</v>
      </c>
      <c r="N851" s="69" t="s">
        <v>90</v>
      </c>
      <c r="O851" s="69" t="s">
        <v>90</v>
      </c>
      <c r="P851" s="69" t="s">
        <v>90</v>
      </c>
      <c r="Q851" s="69" t="s">
        <v>90</v>
      </c>
      <c r="R851" s="69" t="s">
        <v>90</v>
      </c>
      <c r="S851" s="69" t="s">
        <v>90</v>
      </c>
      <c r="T851" s="69" t="s">
        <v>90</v>
      </c>
      <c r="U851" s="69" t="s">
        <v>90</v>
      </c>
      <c r="V851" s="69" t="s">
        <v>90</v>
      </c>
      <c r="W851" s="69" t="s">
        <v>90</v>
      </c>
      <c r="X851" s="69" t="s">
        <v>90</v>
      </c>
    </row>
    <row r="852" spans="1:24" ht="15" customHeight="1" x14ac:dyDescent="0.2">
      <c r="B852" s="69">
        <v>7</v>
      </c>
      <c r="C852" s="70" t="s">
        <v>1673</v>
      </c>
      <c r="D852" s="74" t="s">
        <v>90</v>
      </c>
      <c r="E852" s="69" t="s">
        <v>90</v>
      </c>
      <c r="F852" s="69" t="s">
        <v>90</v>
      </c>
      <c r="G852" s="70" t="s">
        <v>1674</v>
      </c>
      <c r="H852" s="70" t="s">
        <v>94</v>
      </c>
      <c r="I852" s="71" t="s">
        <v>3893</v>
      </c>
      <c r="J852" s="72" t="s">
        <v>3893</v>
      </c>
      <c r="K852" s="72" t="s">
        <v>3893</v>
      </c>
      <c r="L852" s="71" t="s">
        <v>833</v>
      </c>
      <c r="M852" s="69" t="s">
        <v>90</v>
      </c>
      <c r="N852" s="69" t="s">
        <v>90</v>
      </c>
      <c r="O852" s="69" t="s">
        <v>90</v>
      </c>
      <c r="P852" s="69" t="s">
        <v>90</v>
      </c>
      <c r="Q852" s="69" t="s">
        <v>90</v>
      </c>
      <c r="R852" s="69" t="s">
        <v>90</v>
      </c>
      <c r="S852" s="69" t="s">
        <v>90</v>
      </c>
      <c r="T852" s="69" t="s">
        <v>90</v>
      </c>
      <c r="U852" s="69" t="s">
        <v>90</v>
      </c>
      <c r="V852" s="69" t="s">
        <v>90</v>
      </c>
      <c r="W852" s="69" t="s">
        <v>90</v>
      </c>
      <c r="X852" s="69" t="s">
        <v>90</v>
      </c>
    </row>
    <row r="853" spans="1:24" ht="15" customHeight="1" x14ac:dyDescent="0.2">
      <c r="B853" s="69">
        <v>7</v>
      </c>
      <c r="C853" s="70" t="s">
        <v>1691</v>
      </c>
      <c r="D853" s="74" t="s">
        <v>90</v>
      </c>
      <c r="E853" s="69" t="s">
        <v>90</v>
      </c>
      <c r="F853" s="69" t="s">
        <v>90</v>
      </c>
      <c r="G853" s="70" t="s">
        <v>1692</v>
      </c>
      <c r="H853" s="70" t="s">
        <v>118</v>
      </c>
      <c r="I853" s="71" t="s">
        <v>3893</v>
      </c>
      <c r="J853" s="72" t="s">
        <v>3893</v>
      </c>
      <c r="K853" s="72" t="s">
        <v>3893</v>
      </c>
      <c r="L853" s="71" t="s">
        <v>833</v>
      </c>
      <c r="M853" s="69" t="s">
        <v>90</v>
      </c>
      <c r="N853" s="69" t="s">
        <v>90</v>
      </c>
      <c r="O853" s="69" t="s">
        <v>90</v>
      </c>
      <c r="P853" s="69" t="s">
        <v>90</v>
      </c>
      <c r="Q853" s="69" t="s">
        <v>90</v>
      </c>
      <c r="R853" s="69" t="s">
        <v>90</v>
      </c>
      <c r="S853" s="69" t="s">
        <v>90</v>
      </c>
      <c r="T853" s="69" t="s">
        <v>90</v>
      </c>
      <c r="U853" s="69" t="s">
        <v>90</v>
      </c>
      <c r="V853" s="69" t="s">
        <v>90</v>
      </c>
      <c r="W853" s="69" t="s">
        <v>90</v>
      </c>
      <c r="X853" s="69" t="s">
        <v>90</v>
      </c>
    </row>
    <row r="854" spans="1:24" ht="15" customHeight="1" x14ac:dyDescent="0.2">
      <c r="B854" s="69">
        <v>7</v>
      </c>
      <c r="C854" s="70" t="s">
        <v>1693</v>
      </c>
      <c r="D854" s="74" t="s">
        <v>90</v>
      </c>
      <c r="E854" s="69" t="s">
        <v>90</v>
      </c>
      <c r="F854" s="69" t="s">
        <v>90</v>
      </c>
      <c r="G854" s="70" t="s">
        <v>1694</v>
      </c>
      <c r="H854" s="70" t="s">
        <v>75</v>
      </c>
      <c r="I854" s="71" t="s">
        <v>3893</v>
      </c>
      <c r="J854" s="72" t="s">
        <v>3893</v>
      </c>
      <c r="K854" s="72" t="s">
        <v>3893</v>
      </c>
      <c r="L854" s="71" t="s">
        <v>833</v>
      </c>
      <c r="M854" s="69" t="s">
        <v>90</v>
      </c>
      <c r="N854" s="69" t="s">
        <v>90</v>
      </c>
      <c r="O854" s="69" t="s">
        <v>90</v>
      </c>
      <c r="P854" s="69" t="s">
        <v>90</v>
      </c>
      <c r="Q854" s="69" t="s">
        <v>90</v>
      </c>
      <c r="R854" s="69" t="s">
        <v>90</v>
      </c>
      <c r="S854" s="69" t="s">
        <v>90</v>
      </c>
      <c r="T854" s="69" t="s">
        <v>90</v>
      </c>
      <c r="U854" s="69" t="s">
        <v>90</v>
      </c>
      <c r="V854" s="69" t="s">
        <v>90</v>
      </c>
      <c r="W854" s="69" t="s">
        <v>90</v>
      </c>
      <c r="X854" s="69" t="s">
        <v>90</v>
      </c>
    </row>
    <row r="855" spans="1:24" ht="15" customHeight="1" x14ac:dyDescent="0.2">
      <c r="B855" s="69">
        <v>7</v>
      </c>
      <c r="C855" s="70" t="s">
        <v>1699</v>
      </c>
      <c r="D855" s="74" t="s">
        <v>90</v>
      </c>
      <c r="E855" s="69" t="s">
        <v>90</v>
      </c>
      <c r="F855" s="73" t="s">
        <v>63</v>
      </c>
      <c r="G855" s="70" t="s">
        <v>1700</v>
      </c>
      <c r="H855" s="70" t="s">
        <v>118</v>
      </c>
      <c r="I855" s="71" t="s">
        <v>3893</v>
      </c>
      <c r="J855" s="72" t="s">
        <v>3893</v>
      </c>
      <c r="K855" s="72" t="s">
        <v>3893</v>
      </c>
      <c r="L855" s="71" t="s">
        <v>833</v>
      </c>
      <c r="M855" s="69" t="s">
        <v>90</v>
      </c>
      <c r="N855" s="69" t="s">
        <v>90</v>
      </c>
      <c r="O855" s="69" t="s">
        <v>90</v>
      </c>
      <c r="P855" s="69" t="s">
        <v>90</v>
      </c>
      <c r="Q855" s="69" t="s">
        <v>90</v>
      </c>
      <c r="R855" s="69" t="s">
        <v>90</v>
      </c>
      <c r="S855" s="69" t="s">
        <v>90</v>
      </c>
      <c r="T855" s="69" t="s">
        <v>90</v>
      </c>
      <c r="U855" s="69" t="s">
        <v>90</v>
      </c>
      <c r="V855" s="69" t="s">
        <v>90</v>
      </c>
      <c r="W855" s="69" t="s">
        <v>90</v>
      </c>
      <c r="X855" s="69" t="s">
        <v>90</v>
      </c>
    </row>
    <row r="856" spans="1:24" ht="15" customHeight="1" x14ac:dyDescent="0.2">
      <c r="B856" s="69">
        <v>7</v>
      </c>
      <c r="C856" s="70" t="s">
        <v>1701</v>
      </c>
      <c r="D856" s="74" t="s">
        <v>90</v>
      </c>
      <c r="E856" s="69" t="s">
        <v>90</v>
      </c>
      <c r="F856" s="69" t="s">
        <v>90</v>
      </c>
      <c r="G856" s="70" t="s">
        <v>1702</v>
      </c>
      <c r="H856" s="70" t="s">
        <v>75</v>
      </c>
      <c r="I856" s="71" t="s">
        <v>3893</v>
      </c>
      <c r="J856" s="72" t="s">
        <v>3893</v>
      </c>
      <c r="K856" s="72" t="s">
        <v>3893</v>
      </c>
      <c r="L856" s="71" t="s">
        <v>837</v>
      </c>
      <c r="M856" s="69" t="s">
        <v>90</v>
      </c>
      <c r="N856" s="69" t="s">
        <v>90</v>
      </c>
      <c r="O856" s="69" t="s">
        <v>90</v>
      </c>
      <c r="P856" s="69" t="s">
        <v>90</v>
      </c>
      <c r="Q856" s="69" t="s">
        <v>90</v>
      </c>
      <c r="R856" s="69" t="s">
        <v>90</v>
      </c>
      <c r="S856" s="69" t="s">
        <v>90</v>
      </c>
      <c r="T856" s="69" t="s">
        <v>90</v>
      </c>
      <c r="U856" s="69" t="s">
        <v>90</v>
      </c>
      <c r="V856" s="69" t="s">
        <v>90</v>
      </c>
      <c r="W856" s="69" t="s">
        <v>90</v>
      </c>
      <c r="X856" s="69" t="s">
        <v>90</v>
      </c>
    </row>
    <row r="857" spans="1:24" ht="15" customHeight="1" x14ac:dyDescent="0.2">
      <c r="B857" s="69">
        <v>7</v>
      </c>
      <c r="C857" s="70" t="s">
        <v>1716</v>
      </c>
      <c r="D857" s="74" t="s">
        <v>90</v>
      </c>
      <c r="E857" s="69" t="s">
        <v>90</v>
      </c>
      <c r="F857" s="73" t="s">
        <v>63</v>
      </c>
      <c r="G857" s="70" t="s">
        <v>1717</v>
      </c>
      <c r="H857" s="70" t="s">
        <v>75</v>
      </c>
      <c r="I857" s="71" t="s">
        <v>3893</v>
      </c>
      <c r="J857" s="72" t="s">
        <v>3893</v>
      </c>
      <c r="K857" s="72" t="s">
        <v>3893</v>
      </c>
      <c r="L857" s="71" t="s">
        <v>833</v>
      </c>
      <c r="M857" s="69" t="s">
        <v>90</v>
      </c>
      <c r="N857" s="69" t="s">
        <v>90</v>
      </c>
      <c r="O857" s="69" t="s">
        <v>90</v>
      </c>
      <c r="P857" s="69" t="s">
        <v>90</v>
      </c>
      <c r="Q857" s="69" t="s">
        <v>90</v>
      </c>
      <c r="R857" s="69" t="s">
        <v>90</v>
      </c>
      <c r="S857" s="69" t="s">
        <v>90</v>
      </c>
      <c r="T857" s="69" t="s">
        <v>90</v>
      </c>
      <c r="U857" s="69" t="s">
        <v>90</v>
      </c>
      <c r="V857" s="69" t="s">
        <v>90</v>
      </c>
      <c r="W857" s="69" t="s">
        <v>90</v>
      </c>
      <c r="X857" s="69" t="s">
        <v>90</v>
      </c>
    </row>
    <row r="858" spans="1:24" ht="15" customHeight="1" x14ac:dyDescent="0.2">
      <c r="B858" s="69">
        <v>7</v>
      </c>
      <c r="C858" s="70" t="s">
        <v>1726</v>
      </c>
      <c r="D858" s="74" t="s">
        <v>90</v>
      </c>
      <c r="E858" s="69" t="s">
        <v>90</v>
      </c>
      <c r="F858" s="69" t="s">
        <v>90</v>
      </c>
      <c r="G858" s="70" t="s">
        <v>1727</v>
      </c>
      <c r="H858" s="70" t="s">
        <v>105</v>
      </c>
      <c r="I858" s="71" t="s">
        <v>3893</v>
      </c>
      <c r="J858" s="72" t="s">
        <v>3893</v>
      </c>
      <c r="K858" s="72" t="s">
        <v>3893</v>
      </c>
      <c r="L858" s="71" t="s">
        <v>833</v>
      </c>
      <c r="M858" s="69" t="s">
        <v>90</v>
      </c>
      <c r="N858" s="69" t="s">
        <v>90</v>
      </c>
      <c r="O858" s="69" t="s">
        <v>90</v>
      </c>
      <c r="P858" s="69" t="s">
        <v>90</v>
      </c>
      <c r="Q858" s="69" t="s">
        <v>90</v>
      </c>
      <c r="R858" s="69" t="s">
        <v>90</v>
      </c>
      <c r="S858" s="69" t="s">
        <v>90</v>
      </c>
      <c r="T858" s="69" t="s">
        <v>90</v>
      </c>
      <c r="U858" s="69" t="s">
        <v>90</v>
      </c>
      <c r="V858" s="69" t="s">
        <v>90</v>
      </c>
      <c r="W858" s="69" t="s">
        <v>90</v>
      </c>
      <c r="X858" s="69" t="s">
        <v>90</v>
      </c>
    </row>
    <row r="859" spans="1:24" ht="15" customHeight="1" x14ac:dyDescent="0.2">
      <c r="B859" s="69">
        <v>7</v>
      </c>
      <c r="C859" s="70" t="s">
        <v>1730</v>
      </c>
      <c r="D859" s="74" t="s">
        <v>90</v>
      </c>
      <c r="E859" s="69" t="s">
        <v>90</v>
      </c>
      <c r="F859" s="69" t="s">
        <v>90</v>
      </c>
      <c r="G859" s="70" t="s">
        <v>1731</v>
      </c>
      <c r="H859" s="70" t="s">
        <v>75</v>
      </c>
      <c r="I859" s="71" t="s">
        <v>3893</v>
      </c>
      <c r="J859" s="72" t="s">
        <v>3893</v>
      </c>
      <c r="K859" s="72" t="s">
        <v>3893</v>
      </c>
      <c r="L859" s="71" t="s">
        <v>833</v>
      </c>
      <c r="M859" s="69" t="s">
        <v>90</v>
      </c>
      <c r="N859" s="69" t="s">
        <v>90</v>
      </c>
      <c r="O859" s="69" t="s">
        <v>90</v>
      </c>
      <c r="P859" s="69" t="s">
        <v>90</v>
      </c>
      <c r="Q859" s="69" t="s">
        <v>90</v>
      </c>
      <c r="R859" s="69" t="s">
        <v>90</v>
      </c>
      <c r="S859" s="69" t="s">
        <v>90</v>
      </c>
      <c r="T859" s="69" t="s">
        <v>90</v>
      </c>
      <c r="U859" s="69" t="s">
        <v>90</v>
      </c>
      <c r="V859" s="69" t="s">
        <v>90</v>
      </c>
      <c r="W859" s="69" t="s">
        <v>90</v>
      </c>
      <c r="X859" s="69" t="s">
        <v>90</v>
      </c>
    </row>
    <row r="860" spans="1:24" ht="15" customHeight="1" x14ac:dyDescent="0.2">
      <c r="B860" s="69">
        <v>7</v>
      </c>
      <c r="C860" s="70" t="s">
        <v>1734</v>
      </c>
      <c r="D860" s="74" t="s">
        <v>90</v>
      </c>
      <c r="E860" s="69" t="s">
        <v>90</v>
      </c>
      <c r="F860" s="69" t="s">
        <v>90</v>
      </c>
      <c r="G860" s="70" t="s">
        <v>1735</v>
      </c>
      <c r="H860" s="70" t="s">
        <v>105</v>
      </c>
      <c r="I860" s="71" t="s">
        <v>3893</v>
      </c>
      <c r="J860" s="72" t="s">
        <v>3893</v>
      </c>
      <c r="K860" s="72" t="s">
        <v>3893</v>
      </c>
      <c r="L860" s="71" t="s">
        <v>833</v>
      </c>
      <c r="M860" s="69" t="s">
        <v>90</v>
      </c>
      <c r="N860" s="69" t="s">
        <v>90</v>
      </c>
      <c r="O860" s="69" t="s">
        <v>90</v>
      </c>
      <c r="P860" s="69" t="s">
        <v>90</v>
      </c>
      <c r="Q860" s="69" t="s">
        <v>90</v>
      </c>
      <c r="R860" s="69" t="s">
        <v>90</v>
      </c>
      <c r="S860" s="69" t="s">
        <v>90</v>
      </c>
      <c r="T860" s="69" t="s">
        <v>90</v>
      </c>
      <c r="U860" s="69" t="s">
        <v>90</v>
      </c>
      <c r="V860" s="69" t="s">
        <v>90</v>
      </c>
      <c r="W860" s="69" t="s">
        <v>90</v>
      </c>
      <c r="X860" s="69" t="s">
        <v>90</v>
      </c>
    </row>
    <row r="861" spans="1:24" ht="15" customHeight="1" x14ac:dyDescent="0.2">
      <c r="B861" s="69">
        <v>7</v>
      </c>
      <c r="C861" s="70" t="s">
        <v>1738</v>
      </c>
      <c r="D861" s="74" t="s">
        <v>90</v>
      </c>
      <c r="E861" s="69" t="s">
        <v>90</v>
      </c>
      <c r="F861" s="69" t="s">
        <v>90</v>
      </c>
      <c r="G861" s="70" t="s">
        <v>1739</v>
      </c>
      <c r="H861" s="70" t="s">
        <v>105</v>
      </c>
      <c r="I861" s="71" t="s">
        <v>3893</v>
      </c>
      <c r="J861" s="72" t="s">
        <v>3893</v>
      </c>
      <c r="K861" s="72" t="s">
        <v>3893</v>
      </c>
      <c r="L861" s="71" t="s">
        <v>833</v>
      </c>
      <c r="M861" s="69" t="s">
        <v>90</v>
      </c>
      <c r="N861" s="69" t="s">
        <v>90</v>
      </c>
      <c r="O861" s="69" t="s">
        <v>90</v>
      </c>
      <c r="P861" s="69" t="s">
        <v>90</v>
      </c>
      <c r="Q861" s="69" t="s">
        <v>90</v>
      </c>
      <c r="R861" s="69" t="s">
        <v>90</v>
      </c>
      <c r="S861" s="69" t="s">
        <v>90</v>
      </c>
      <c r="T861" s="69" t="s">
        <v>90</v>
      </c>
      <c r="U861" s="69" t="s">
        <v>90</v>
      </c>
      <c r="V861" s="69" t="s">
        <v>90</v>
      </c>
      <c r="W861" s="69" t="s">
        <v>90</v>
      </c>
      <c r="X861" s="69" t="s">
        <v>90</v>
      </c>
    </row>
    <row r="862" spans="1:24" ht="15" customHeight="1" x14ac:dyDescent="0.2">
      <c r="B862" s="69">
        <v>7</v>
      </c>
      <c r="C862" s="70" t="s">
        <v>1743</v>
      </c>
      <c r="D862" s="74" t="s">
        <v>90</v>
      </c>
      <c r="E862" s="69" t="s">
        <v>90</v>
      </c>
      <c r="F862" s="69" t="s">
        <v>90</v>
      </c>
      <c r="G862" s="70" t="s">
        <v>1744</v>
      </c>
      <c r="H862" s="70" t="s">
        <v>75</v>
      </c>
      <c r="I862" s="71" t="s">
        <v>3893</v>
      </c>
      <c r="J862" s="72" t="s">
        <v>3893</v>
      </c>
      <c r="K862" s="72" t="s">
        <v>3893</v>
      </c>
      <c r="L862" s="71" t="s">
        <v>837</v>
      </c>
      <c r="M862" s="69" t="s">
        <v>90</v>
      </c>
      <c r="N862" s="69" t="s">
        <v>90</v>
      </c>
      <c r="O862" s="69" t="s">
        <v>90</v>
      </c>
      <c r="P862" s="69" t="s">
        <v>90</v>
      </c>
      <c r="Q862" s="69" t="s">
        <v>90</v>
      </c>
      <c r="R862" s="69" t="s">
        <v>90</v>
      </c>
      <c r="S862" s="69" t="s">
        <v>90</v>
      </c>
      <c r="T862" s="69" t="s">
        <v>90</v>
      </c>
      <c r="U862" s="69" t="s">
        <v>90</v>
      </c>
      <c r="V862" s="69" t="s">
        <v>90</v>
      </c>
      <c r="W862" s="69" t="s">
        <v>90</v>
      </c>
      <c r="X862" s="69" t="s">
        <v>90</v>
      </c>
    </row>
    <row r="863" spans="1:24" ht="15" customHeight="1" x14ac:dyDescent="0.2">
      <c r="B863" s="69">
        <v>7</v>
      </c>
      <c r="C863" s="70" t="s">
        <v>1745</v>
      </c>
      <c r="D863" s="74" t="s">
        <v>90</v>
      </c>
      <c r="E863" s="69" t="s">
        <v>90</v>
      </c>
      <c r="F863" s="69" t="s">
        <v>90</v>
      </c>
      <c r="G863" s="70" t="s">
        <v>1746</v>
      </c>
      <c r="H863" s="70" t="s">
        <v>105</v>
      </c>
      <c r="I863" s="71" t="s">
        <v>3893</v>
      </c>
      <c r="J863" s="72" t="s">
        <v>3893</v>
      </c>
      <c r="K863" s="72" t="s">
        <v>3893</v>
      </c>
      <c r="L863" s="71" t="s">
        <v>833</v>
      </c>
      <c r="M863" s="69" t="s">
        <v>90</v>
      </c>
      <c r="N863" s="69" t="s">
        <v>90</v>
      </c>
      <c r="O863" s="69" t="s">
        <v>90</v>
      </c>
      <c r="P863" s="69" t="s">
        <v>90</v>
      </c>
      <c r="Q863" s="69" t="s">
        <v>90</v>
      </c>
      <c r="R863" s="69" t="s">
        <v>90</v>
      </c>
      <c r="S863" s="69" t="s">
        <v>90</v>
      </c>
      <c r="T863" s="69" t="s">
        <v>90</v>
      </c>
      <c r="U863" s="69" t="s">
        <v>90</v>
      </c>
      <c r="V863" s="69" t="s">
        <v>90</v>
      </c>
      <c r="W863" s="69" t="s">
        <v>90</v>
      </c>
      <c r="X863" s="69" t="s">
        <v>90</v>
      </c>
    </row>
    <row r="864" spans="1:24" ht="15" customHeight="1" x14ac:dyDescent="0.2">
      <c r="A864" s="30">
        <v>3</v>
      </c>
      <c r="B864" s="69">
        <v>7</v>
      </c>
      <c r="C864" s="70" t="s">
        <v>1762</v>
      </c>
      <c r="D864" s="69" t="s">
        <v>90</v>
      </c>
      <c r="E864" s="69" t="s">
        <v>90</v>
      </c>
      <c r="F864" s="69" t="s">
        <v>90</v>
      </c>
      <c r="G864" s="70" t="s">
        <v>1763</v>
      </c>
      <c r="H864" s="70" t="s">
        <v>62</v>
      </c>
      <c r="I864" s="70" t="s">
        <v>3893</v>
      </c>
      <c r="J864" s="72" t="s">
        <v>3893</v>
      </c>
      <c r="K864" s="72" t="s">
        <v>3893</v>
      </c>
      <c r="L864" s="70" t="s">
        <v>833</v>
      </c>
      <c r="M864" s="69" t="s">
        <v>90</v>
      </c>
      <c r="N864" s="69" t="s">
        <v>90</v>
      </c>
      <c r="O864" s="69" t="s">
        <v>90</v>
      </c>
      <c r="P864" s="69" t="s">
        <v>90</v>
      </c>
      <c r="Q864" s="69" t="s">
        <v>90</v>
      </c>
      <c r="R864" s="69" t="s">
        <v>90</v>
      </c>
      <c r="S864" s="69" t="s">
        <v>90</v>
      </c>
      <c r="T864" s="69" t="s">
        <v>90</v>
      </c>
      <c r="U864" s="69" t="s">
        <v>90</v>
      </c>
      <c r="V864" s="69" t="s">
        <v>90</v>
      </c>
      <c r="W864" s="69" t="s">
        <v>90</v>
      </c>
      <c r="X864" s="69" t="s">
        <v>90</v>
      </c>
    </row>
    <row r="865" spans="1:24" ht="15" customHeight="1" x14ac:dyDescent="0.2">
      <c r="A865" s="30">
        <v>3</v>
      </c>
      <c r="B865" s="69">
        <v>7</v>
      </c>
      <c r="C865" s="70" t="s">
        <v>1766</v>
      </c>
      <c r="D865" s="69" t="s">
        <v>90</v>
      </c>
      <c r="E865" s="69" t="s">
        <v>90</v>
      </c>
      <c r="F865" s="69" t="s">
        <v>90</v>
      </c>
      <c r="G865" s="70" t="s">
        <v>1767</v>
      </c>
      <c r="H865" s="70" t="s">
        <v>75</v>
      </c>
      <c r="I865" s="70" t="s">
        <v>3893</v>
      </c>
      <c r="J865" s="72" t="s">
        <v>3893</v>
      </c>
      <c r="K865" s="72" t="s">
        <v>3893</v>
      </c>
      <c r="L865" s="70" t="s">
        <v>833</v>
      </c>
      <c r="M865" s="69" t="s">
        <v>90</v>
      </c>
      <c r="N865" s="69" t="s">
        <v>90</v>
      </c>
      <c r="O865" s="69" t="s">
        <v>90</v>
      </c>
      <c r="P865" s="69" t="s">
        <v>90</v>
      </c>
      <c r="Q865" s="69" t="s">
        <v>90</v>
      </c>
      <c r="R865" s="69" t="s">
        <v>90</v>
      </c>
      <c r="S865" s="69" t="s">
        <v>90</v>
      </c>
      <c r="T865" s="69" t="s">
        <v>90</v>
      </c>
      <c r="U865" s="69" t="s">
        <v>90</v>
      </c>
      <c r="V865" s="69" t="s">
        <v>90</v>
      </c>
      <c r="W865" s="69" t="s">
        <v>90</v>
      </c>
      <c r="X865" s="69" t="s">
        <v>90</v>
      </c>
    </row>
    <row r="866" spans="1:24" ht="15" customHeight="1" x14ac:dyDescent="0.2">
      <c r="B866" s="69">
        <v>7</v>
      </c>
      <c r="C866" s="70" t="s">
        <v>1768</v>
      </c>
      <c r="D866" s="74" t="s">
        <v>90</v>
      </c>
      <c r="E866" s="69" t="s">
        <v>90</v>
      </c>
      <c r="F866" s="69" t="s">
        <v>90</v>
      </c>
      <c r="G866" s="70" t="s">
        <v>1769</v>
      </c>
      <c r="H866" s="70" t="s">
        <v>105</v>
      </c>
      <c r="I866" s="71" t="s">
        <v>3893</v>
      </c>
      <c r="J866" s="72" t="s">
        <v>3893</v>
      </c>
      <c r="K866" s="72" t="s">
        <v>3893</v>
      </c>
      <c r="L866" s="71" t="s">
        <v>833</v>
      </c>
      <c r="M866" s="69" t="s">
        <v>90</v>
      </c>
      <c r="N866" s="69" t="s">
        <v>90</v>
      </c>
      <c r="O866" s="69" t="s">
        <v>90</v>
      </c>
      <c r="P866" s="69" t="s">
        <v>90</v>
      </c>
      <c r="Q866" s="69" t="s">
        <v>90</v>
      </c>
      <c r="R866" s="69" t="s">
        <v>90</v>
      </c>
      <c r="S866" s="69" t="s">
        <v>90</v>
      </c>
      <c r="T866" s="69" t="s">
        <v>90</v>
      </c>
      <c r="U866" s="69" t="s">
        <v>90</v>
      </c>
      <c r="V866" s="69" t="s">
        <v>90</v>
      </c>
      <c r="W866" s="69" t="s">
        <v>90</v>
      </c>
      <c r="X866" s="69" t="s">
        <v>90</v>
      </c>
    </row>
    <row r="867" spans="1:24" ht="15" customHeight="1" x14ac:dyDescent="0.2">
      <c r="B867" s="69">
        <v>7</v>
      </c>
      <c r="C867" s="70" t="s">
        <v>1780</v>
      </c>
      <c r="D867" s="74" t="s">
        <v>90</v>
      </c>
      <c r="E867" s="69" t="s">
        <v>90</v>
      </c>
      <c r="F867" s="69" t="s">
        <v>90</v>
      </c>
      <c r="G867" s="70" t="s">
        <v>1781</v>
      </c>
      <c r="H867" s="70" t="s">
        <v>105</v>
      </c>
      <c r="I867" s="71" t="s">
        <v>3893</v>
      </c>
      <c r="J867" s="72" t="s">
        <v>3893</v>
      </c>
      <c r="K867" s="72" t="s">
        <v>3893</v>
      </c>
      <c r="L867" s="71" t="s">
        <v>833</v>
      </c>
      <c r="M867" s="69" t="s">
        <v>90</v>
      </c>
      <c r="N867" s="69" t="s">
        <v>90</v>
      </c>
      <c r="O867" s="69" t="s">
        <v>90</v>
      </c>
      <c r="P867" s="69" t="s">
        <v>90</v>
      </c>
      <c r="Q867" s="69" t="s">
        <v>90</v>
      </c>
      <c r="R867" s="69" t="s">
        <v>90</v>
      </c>
      <c r="S867" s="69" t="s">
        <v>90</v>
      </c>
      <c r="T867" s="69" t="s">
        <v>90</v>
      </c>
      <c r="U867" s="69" t="s">
        <v>90</v>
      </c>
      <c r="V867" s="69" t="s">
        <v>90</v>
      </c>
      <c r="W867" s="69" t="s">
        <v>90</v>
      </c>
      <c r="X867" s="69" t="s">
        <v>90</v>
      </c>
    </row>
    <row r="868" spans="1:24" ht="15" customHeight="1" x14ac:dyDescent="0.2">
      <c r="B868" s="69">
        <v>7</v>
      </c>
      <c r="C868" s="70" t="s">
        <v>1782</v>
      </c>
      <c r="D868" s="74" t="s">
        <v>90</v>
      </c>
      <c r="E868" s="69" t="s">
        <v>90</v>
      </c>
      <c r="F868" s="69" t="s">
        <v>90</v>
      </c>
      <c r="G868" s="70" t="s">
        <v>1783</v>
      </c>
      <c r="H868" s="70" t="s">
        <v>130</v>
      </c>
      <c r="I868" s="71" t="s">
        <v>3893</v>
      </c>
      <c r="J868" s="72" t="s">
        <v>3893</v>
      </c>
      <c r="K868" s="72" t="s">
        <v>3893</v>
      </c>
      <c r="L868" s="71" t="s">
        <v>833</v>
      </c>
      <c r="M868" s="69" t="s">
        <v>90</v>
      </c>
      <c r="N868" s="69" t="s">
        <v>90</v>
      </c>
      <c r="O868" s="69" t="s">
        <v>90</v>
      </c>
      <c r="P868" s="69" t="s">
        <v>90</v>
      </c>
      <c r="Q868" s="69" t="s">
        <v>90</v>
      </c>
      <c r="R868" s="69" t="s">
        <v>90</v>
      </c>
      <c r="S868" s="69" t="s">
        <v>90</v>
      </c>
      <c r="T868" s="69" t="s">
        <v>90</v>
      </c>
      <c r="U868" s="69" t="s">
        <v>90</v>
      </c>
      <c r="V868" s="69" t="s">
        <v>90</v>
      </c>
      <c r="W868" s="69" t="s">
        <v>90</v>
      </c>
      <c r="X868" s="69" t="s">
        <v>90</v>
      </c>
    </row>
    <row r="869" spans="1:24" ht="15" customHeight="1" x14ac:dyDescent="0.2">
      <c r="B869" s="69">
        <v>7</v>
      </c>
      <c r="C869" s="70" t="s">
        <v>1786</v>
      </c>
      <c r="D869" s="74" t="s">
        <v>90</v>
      </c>
      <c r="E869" s="69" t="s">
        <v>90</v>
      </c>
      <c r="F869" s="69" t="s">
        <v>90</v>
      </c>
      <c r="G869" s="70" t="s">
        <v>1787</v>
      </c>
      <c r="H869" s="70" t="s">
        <v>75</v>
      </c>
      <c r="I869" s="71" t="s">
        <v>3893</v>
      </c>
      <c r="J869" s="72" t="s">
        <v>3893</v>
      </c>
      <c r="K869" s="72" t="s">
        <v>3893</v>
      </c>
      <c r="L869" s="71" t="s">
        <v>833</v>
      </c>
      <c r="M869" s="69" t="s">
        <v>90</v>
      </c>
      <c r="N869" s="69" t="s">
        <v>90</v>
      </c>
      <c r="O869" s="69" t="s">
        <v>90</v>
      </c>
      <c r="P869" s="69" t="s">
        <v>90</v>
      </c>
      <c r="Q869" s="69" t="s">
        <v>90</v>
      </c>
      <c r="R869" s="69" t="s">
        <v>90</v>
      </c>
      <c r="S869" s="69" t="s">
        <v>90</v>
      </c>
      <c r="T869" s="69" t="s">
        <v>90</v>
      </c>
      <c r="U869" s="69" t="s">
        <v>90</v>
      </c>
      <c r="V869" s="69" t="s">
        <v>90</v>
      </c>
      <c r="W869" s="69" t="s">
        <v>90</v>
      </c>
      <c r="X869" s="69" t="s">
        <v>90</v>
      </c>
    </row>
    <row r="870" spans="1:24" ht="15" customHeight="1" x14ac:dyDescent="0.2">
      <c r="B870" s="69">
        <v>7</v>
      </c>
      <c r="C870" s="70" t="s">
        <v>1795</v>
      </c>
      <c r="D870" s="74" t="s">
        <v>90</v>
      </c>
      <c r="E870" s="69" t="s">
        <v>90</v>
      </c>
      <c r="F870" s="69" t="s">
        <v>90</v>
      </c>
      <c r="G870" s="70" t="s">
        <v>1796</v>
      </c>
      <c r="H870" s="70" t="s">
        <v>105</v>
      </c>
      <c r="I870" s="71" t="s">
        <v>3893</v>
      </c>
      <c r="J870" s="72" t="s">
        <v>3893</v>
      </c>
      <c r="K870" s="72" t="s">
        <v>3893</v>
      </c>
      <c r="L870" s="71" t="s">
        <v>833</v>
      </c>
      <c r="M870" s="69" t="s">
        <v>90</v>
      </c>
      <c r="N870" s="69" t="s">
        <v>90</v>
      </c>
      <c r="O870" s="69" t="s">
        <v>90</v>
      </c>
      <c r="P870" s="69" t="s">
        <v>90</v>
      </c>
      <c r="Q870" s="69" t="s">
        <v>90</v>
      </c>
      <c r="R870" s="69" t="s">
        <v>90</v>
      </c>
      <c r="S870" s="69" t="s">
        <v>90</v>
      </c>
      <c r="T870" s="69" t="s">
        <v>90</v>
      </c>
      <c r="U870" s="69" t="s">
        <v>90</v>
      </c>
      <c r="V870" s="69" t="s">
        <v>90</v>
      </c>
      <c r="W870" s="69" t="s">
        <v>90</v>
      </c>
      <c r="X870" s="69" t="s">
        <v>90</v>
      </c>
    </row>
    <row r="871" spans="1:24" ht="15" customHeight="1" x14ac:dyDescent="0.2">
      <c r="B871" s="69">
        <v>7</v>
      </c>
      <c r="C871" s="70" t="s">
        <v>1797</v>
      </c>
      <c r="D871" s="74" t="s">
        <v>90</v>
      </c>
      <c r="E871" s="69" t="s">
        <v>90</v>
      </c>
      <c r="F871" s="69" t="s">
        <v>90</v>
      </c>
      <c r="G871" s="70" t="s">
        <v>1798</v>
      </c>
      <c r="H871" s="70" t="s">
        <v>94</v>
      </c>
      <c r="I871" s="71" t="s">
        <v>3893</v>
      </c>
      <c r="J871" s="72" t="s">
        <v>3893</v>
      </c>
      <c r="K871" s="72" t="s">
        <v>3893</v>
      </c>
      <c r="L871" s="71" t="s">
        <v>833</v>
      </c>
      <c r="M871" s="69" t="s">
        <v>90</v>
      </c>
      <c r="N871" s="69" t="s">
        <v>90</v>
      </c>
      <c r="O871" s="69" t="s">
        <v>90</v>
      </c>
      <c r="P871" s="69" t="s">
        <v>90</v>
      </c>
      <c r="Q871" s="69" t="s">
        <v>90</v>
      </c>
      <c r="R871" s="69" t="s">
        <v>90</v>
      </c>
      <c r="S871" s="69" t="s">
        <v>90</v>
      </c>
      <c r="T871" s="69" t="s">
        <v>90</v>
      </c>
      <c r="U871" s="69" t="s">
        <v>90</v>
      </c>
      <c r="V871" s="69" t="s">
        <v>90</v>
      </c>
      <c r="W871" s="69" t="s">
        <v>90</v>
      </c>
      <c r="X871" s="69" t="s">
        <v>90</v>
      </c>
    </row>
    <row r="872" spans="1:24" ht="15" customHeight="1" x14ac:dyDescent="0.2">
      <c r="B872" s="69">
        <v>7</v>
      </c>
      <c r="C872" s="70" t="s">
        <v>1801</v>
      </c>
      <c r="D872" s="74" t="s">
        <v>90</v>
      </c>
      <c r="E872" s="69" t="s">
        <v>90</v>
      </c>
      <c r="F872" s="69" t="s">
        <v>90</v>
      </c>
      <c r="G872" s="70" t="s">
        <v>1802</v>
      </c>
      <c r="H872" s="70" t="s">
        <v>118</v>
      </c>
      <c r="I872" s="71" t="s">
        <v>3893</v>
      </c>
      <c r="J872" s="72" t="s">
        <v>3893</v>
      </c>
      <c r="K872" s="72" t="s">
        <v>3893</v>
      </c>
      <c r="L872" s="71" t="s">
        <v>833</v>
      </c>
      <c r="M872" s="69" t="s">
        <v>90</v>
      </c>
      <c r="N872" s="69" t="s">
        <v>90</v>
      </c>
      <c r="O872" s="69" t="s">
        <v>90</v>
      </c>
      <c r="P872" s="69" t="s">
        <v>90</v>
      </c>
      <c r="Q872" s="69" t="s">
        <v>90</v>
      </c>
      <c r="R872" s="69" t="s">
        <v>90</v>
      </c>
      <c r="S872" s="69" t="s">
        <v>90</v>
      </c>
      <c r="T872" s="69" t="s">
        <v>90</v>
      </c>
      <c r="U872" s="69" t="s">
        <v>90</v>
      </c>
      <c r="V872" s="69" t="s">
        <v>90</v>
      </c>
      <c r="W872" s="69" t="s">
        <v>90</v>
      </c>
      <c r="X872" s="69" t="s">
        <v>90</v>
      </c>
    </row>
    <row r="873" spans="1:24" ht="15" customHeight="1" x14ac:dyDescent="0.2">
      <c r="B873" s="69">
        <v>7</v>
      </c>
      <c r="C873" s="70" t="s">
        <v>1803</v>
      </c>
      <c r="D873" s="74" t="s">
        <v>90</v>
      </c>
      <c r="E873" s="69" t="s">
        <v>90</v>
      </c>
      <c r="F873" s="69" t="s">
        <v>90</v>
      </c>
      <c r="G873" s="70" t="s">
        <v>1804</v>
      </c>
      <c r="H873" s="70" t="s">
        <v>105</v>
      </c>
      <c r="I873" s="71" t="s">
        <v>3893</v>
      </c>
      <c r="J873" s="72" t="s">
        <v>3893</v>
      </c>
      <c r="K873" s="72" t="s">
        <v>3893</v>
      </c>
      <c r="L873" s="71" t="s">
        <v>833</v>
      </c>
      <c r="M873" s="69" t="s">
        <v>90</v>
      </c>
      <c r="N873" s="69" t="s">
        <v>90</v>
      </c>
      <c r="O873" s="69" t="s">
        <v>90</v>
      </c>
      <c r="P873" s="69" t="s">
        <v>90</v>
      </c>
      <c r="Q873" s="69" t="s">
        <v>90</v>
      </c>
      <c r="R873" s="69" t="s">
        <v>90</v>
      </c>
      <c r="S873" s="69" t="s">
        <v>90</v>
      </c>
      <c r="T873" s="69" t="s">
        <v>90</v>
      </c>
      <c r="U873" s="69" t="s">
        <v>90</v>
      </c>
      <c r="V873" s="69" t="s">
        <v>90</v>
      </c>
      <c r="W873" s="69" t="s">
        <v>90</v>
      </c>
      <c r="X873" s="69" t="s">
        <v>90</v>
      </c>
    </row>
    <row r="874" spans="1:24" ht="15" customHeight="1" x14ac:dyDescent="0.2">
      <c r="B874" s="69">
        <v>7</v>
      </c>
      <c r="C874" s="70" t="s">
        <v>1819</v>
      </c>
      <c r="D874" s="74" t="s">
        <v>90</v>
      </c>
      <c r="E874" s="69" t="s">
        <v>90</v>
      </c>
      <c r="F874" s="69" t="s">
        <v>90</v>
      </c>
      <c r="G874" s="70" t="s">
        <v>1820</v>
      </c>
      <c r="H874" s="70" t="s">
        <v>75</v>
      </c>
      <c r="I874" s="71" t="s">
        <v>3893</v>
      </c>
      <c r="J874" s="72" t="s">
        <v>3893</v>
      </c>
      <c r="K874" s="72" t="s">
        <v>3893</v>
      </c>
      <c r="L874" s="71" t="s">
        <v>833</v>
      </c>
      <c r="M874" s="69" t="s">
        <v>90</v>
      </c>
      <c r="N874" s="69" t="s">
        <v>90</v>
      </c>
      <c r="O874" s="69" t="s">
        <v>90</v>
      </c>
      <c r="P874" s="69" t="s">
        <v>90</v>
      </c>
      <c r="Q874" s="69" t="s">
        <v>90</v>
      </c>
      <c r="R874" s="69" t="s">
        <v>90</v>
      </c>
      <c r="S874" s="69" t="s">
        <v>90</v>
      </c>
      <c r="T874" s="69" t="s">
        <v>90</v>
      </c>
      <c r="U874" s="69" t="s">
        <v>90</v>
      </c>
      <c r="V874" s="69" t="s">
        <v>90</v>
      </c>
      <c r="W874" s="69" t="s">
        <v>90</v>
      </c>
      <c r="X874" s="69" t="s">
        <v>90</v>
      </c>
    </row>
    <row r="875" spans="1:24" ht="15" customHeight="1" x14ac:dyDescent="0.2">
      <c r="A875" s="30">
        <v>3</v>
      </c>
      <c r="B875" s="69">
        <v>7</v>
      </c>
      <c r="C875" s="70" t="s">
        <v>1821</v>
      </c>
      <c r="D875" s="69" t="s">
        <v>90</v>
      </c>
      <c r="E875" s="69" t="s">
        <v>90</v>
      </c>
      <c r="F875" s="69" t="s">
        <v>90</v>
      </c>
      <c r="G875" s="70" t="s">
        <v>1822</v>
      </c>
      <c r="H875" s="70" t="s">
        <v>75</v>
      </c>
      <c r="I875" s="70" t="s">
        <v>3893</v>
      </c>
      <c r="J875" s="72" t="s">
        <v>3893</v>
      </c>
      <c r="K875" s="72" t="s">
        <v>3893</v>
      </c>
      <c r="L875" s="70" t="s">
        <v>833</v>
      </c>
      <c r="M875" s="69" t="s">
        <v>90</v>
      </c>
      <c r="N875" s="69" t="s">
        <v>90</v>
      </c>
      <c r="O875" s="69" t="s">
        <v>90</v>
      </c>
      <c r="P875" s="69" t="s">
        <v>90</v>
      </c>
      <c r="Q875" s="69" t="s">
        <v>90</v>
      </c>
      <c r="R875" s="69" t="s">
        <v>90</v>
      </c>
      <c r="S875" s="69" t="s">
        <v>90</v>
      </c>
      <c r="T875" s="69" t="s">
        <v>90</v>
      </c>
      <c r="U875" s="69" t="s">
        <v>90</v>
      </c>
      <c r="V875" s="69" t="s">
        <v>90</v>
      </c>
      <c r="W875" s="69" t="s">
        <v>90</v>
      </c>
      <c r="X875" s="69" t="s">
        <v>90</v>
      </c>
    </row>
    <row r="876" spans="1:24" ht="15" customHeight="1" x14ac:dyDescent="0.2">
      <c r="B876" s="69">
        <v>7</v>
      </c>
      <c r="C876" s="70" t="s">
        <v>1827</v>
      </c>
      <c r="D876" s="74" t="s">
        <v>90</v>
      </c>
      <c r="E876" s="69" t="s">
        <v>90</v>
      </c>
      <c r="F876" s="69" t="s">
        <v>90</v>
      </c>
      <c r="G876" s="70" t="s">
        <v>1828</v>
      </c>
      <c r="H876" s="70" t="s">
        <v>62</v>
      </c>
      <c r="I876" s="71" t="s">
        <v>3893</v>
      </c>
      <c r="J876" s="72" t="s">
        <v>3893</v>
      </c>
      <c r="K876" s="72" t="s">
        <v>3893</v>
      </c>
      <c r="L876" s="71" t="s">
        <v>833</v>
      </c>
      <c r="M876" s="69" t="s">
        <v>90</v>
      </c>
      <c r="N876" s="69" t="s">
        <v>90</v>
      </c>
      <c r="O876" s="69" t="s">
        <v>90</v>
      </c>
      <c r="P876" s="69" t="s">
        <v>90</v>
      </c>
      <c r="Q876" s="69" t="s">
        <v>90</v>
      </c>
      <c r="R876" s="69" t="s">
        <v>90</v>
      </c>
      <c r="S876" s="69" t="s">
        <v>90</v>
      </c>
      <c r="T876" s="69" t="s">
        <v>90</v>
      </c>
      <c r="U876" s="69" t="s">
        <v>90</v>
      </c>
      <c r="V876" s="69" t="s">
        <v>90</v>
      </c>
      <c r="W876" s="69" t="s">
        <v>90</v>
      </c>
      <c r="X876" s="69" t="s">
        <v>90</v>
      </c>
    </row>
    <row r="877" spans="1:24" ht="15" customHeight="1" x14ac:dyDescent="0.2">
      <c r="B877" s="69">
        <v>7</v>
      </c>
      <c r="C877" s="70" t="s">
        <v>1835</v>
      </c>
      <c r="D877" s="74" t="s">
        <v>90</v>
      </c>
      <c r="E877" s="69" t="s">
        <v>90</v>
      </c>
      <c r="F877" s="69" t="s">
        <v>90</v>
      </c>
      <c r="G877" s="70" t="s">
        <v>1836</v>
      </c>
      <c r="H877" s="70" t="s">
        <v>75</v>
      </c>
      <c r="I877" s="71" t="s">
        <v>3893</v>
      </c>
      <c r="J877" s="72" t="s">
        <v>3893</v>
      </c>
      <c r="K877" s="72" t="s">
        <v>3893</v>
      </c>
      <c r="L877" s="71" t="s">
        <v>833</v>
      </c>
      <c r="M877" s="69" t="s">
        <v>90</v>
      </c>
      <c r="N877" s="69" t="s">
        <v>90</v>
      </c>
      <c r="O877" s="69" t="s">
        <v>90</v>
      </c>
      <c r="P877" s="69" t="s">
        <v>90</v>
      </c>
      <c r="Q877" s="69" t="s">
        <v>90</v>
      </c>
      <c r="R877" s="69" t="s">
        <v>90</v>
      </c>
      <c r="S877" s="69" t="s">
        <v>90</v>
      </c>
      <c r="T877" s="69" t="s">
        <v>90</v>
      </c>
      <c r="U877" s="69" t="s">
        <v>90</v>
      </c>
      <c r="V877" s="69" t="s">
        <v>90</v>
      </c>
      <c r="W877" s="69" t="s">
        <v>90</v>
      </c>
      <c r="X877" s="69" t="s">
        <v>90</v>
      </c>
    </row>
    <row r="878" spans="1:24" ht="15" customHeight="1" x14ac:dyDescent="0.2">
      <c r="B878" s="69">
        <v>7</v>
      </c>
      <c r="C878" s="70" t="s">
        <v>1849</v>
      </c>
      <c r="D878" s="74" t="s">
        <v>90</v>
      </c>
      <c r="E878" s="69" t="s">
        <v>90</v>
      </c>
      <c r="F878" s="69" t="s">
        <v>90</v>
      </c>
      <c r="G878" s="70" t="s">
        <v>1850</v>
      </c>
      <c r="H878" s="70" t="s">
        <v>130</v>
      </c>
      <c r="I878" s="71" t="s">
        <v>3893</v>
      </c>
      <c r="J878" s="72" t="s">
        <v>3893</v>
      </c>
      <c r="K878" s="72" t="s">
        <v>3893</v>
      </c>
      <c r="L878" s="71" t="s">
        <v>833</v>
      </c>
      <c r="M878" s="69" t="s">
        <v>90</v>
      </c>
      <c r="N878" s="69" t="s">
        <v>90</v>
      </c>
      <c r="O878" s="69" t="s">
        <v>90</v>
      </c>
      <c r="P878" s="69" t="s">
        <v>90</v>
      </c>
      <c r="Q878" s="69" t="s">
        <v>90</v>
      </c>
      <c r="R878" s="69" t="s">
        <v>90</v>
      </c>
      <c r="S878" s="69" t="s">
        <v>90</v>
      </c>
      <c r="T878" s="69" t="s">
        <v>90</v>
      </c>
      <c r="U878" s="69" t="s">
        <v>90</v>
      </c>
      <c r="V878" s="69" t="s">
        <v>90</v>
      </c>
      <c r="W878" s="69" t="s">
        <v>90</v>
      </c>
      <c r="X878" s="69" t="s">
        <v>90</v>
      </c>
    </row>
    <row r="879" spans="1:24" ht="15" customHeight="1" x14ac:dyDescent="0.2">
      <c r="B879" s="69">
        <v>7</v>
      </c>
      <c r="C879" s="70" t="s">
        <v>1853</v>
      </c>
      <c r="D879" s="74" t="s">
        <v>90</v>
      </c>
      <c r="E879" s="69" t="s">
        <v>90</v>
      </c>
      <c r="F879" s="69" t="s">
        <v>90</v>
      </c>
      <c r="G879" s="70" t="s">
        <v>1854</v>
      </c>
      <c r="H879" s="70" t="s">
        <v>94</v>
      </c>
      <c r="I879" s="71" t="s">
        <v>3893</v>
      </c>
      <c r="J879" s="72" t="s">
        <v>3893</v>
      </c>
      <c r="K879" s="72" t="s">
        <v>3893</v>
      </c>
      <c r="L879" s="71" t="s">
        <v>833</v>
      </c>
      <c r="M879" s="69" t="s">
        <v>90</v>
      </c>
      <c r="N879" s="69" t="s">
        <v>90</v>
      </c>
      <c r="O879" s="69" t="s">
        <v>90</v>
      </c>
      <c r="P879" s="69" t="s">
        <v>90</v>
      </c>
      <c r="Q879" s="69" t="s">
        <v>90</v>
      </c>
      <c r="R879" s="69" t="s">
        <v>90</v>
      </c>
      <c r="S879" s="69" t="s">
        <v>90</v>
      </c>
      <c r="T879" s="69" t="s">
        <v>90</v>
      </c>
      <c r="U879" s="69" t="s">
        <v>90</v>
      </c>
      <c r="V879" s="69" t="s">
        <v>90</v>
      </c>
      <c r="W879" s="69" t="s">
        <v>90</v>
      </c>
      <c r="X879" s="69" t="s">
        <v>90</v>
      </c>
    </row>
    <row r="880" spans="1:24" ht="15" customHeight="1" x14ac:dyDescent="0.2">
      <c r="A880" s="30">
        <v>3</v>
      </c>
      <c r="B880" s="69">
        <v>7</v>
      </c>
      <c r="C880" s="70" t="s">
        <v>1855</v>
      </c>
      <c r="D880" s="69" t="s">
        <v>90</v>
      </c>
      <c r="E880" s="69" t="s">
        <v>90</v>
      </c>
      <c r="F880" s="69" t="s">
        <v>90</v>
      </c>
      <c r="G880" s="70" t="s">
        <v>1856</v>
      </c>
      <c r="H880" s="70" t="s">
        <v>62</v>
      </c>
      <c r="I880" s="70" t="s">
        <v>3893</v>
      </c>
      <c r="J880" s="72" t="s">
        <v>3893</v>
      </c>
      <c r="K880" s="72" t="s">
        <v>3893</v>
      </c>
      <c r="L880" s="70" t="s">
        <v>833</v>
      </c>
      <c r="M880" s="69" t="s">
        <v>90</v>
      </c>
      <c r="N880" s="69" t="s">
        <v>90</v>
      </c>
      <c r="O880" s="69" t="s">
        <v>90</v>
      </c>
      <c r="P880" s="69" t="s">
        <v>90</v>
      </c>
      <c r="Q880" s="69" t="s">
        <v>90</v>
      </c>
      <c r="R880" s="69" t="s">
        <v>90</v>
      </c>
      <c r="S880" s="69" t="s">
        <v>90</v>
      </c>
      <c r="T880" s="69" t="s">
        <v>90</v>
      </c>
      <c r="U880" s="69" t="s">
        <v>90</v>
      </c>
      <c r="V880" s="69" t="s">
        <v>90</v>
      </c>
      <c r="W880" s="69" t="s">
        <v>90</v>
      </c>
      <c r="X880" s="69" t="s">
        <v>90</v>
      </c>
    </row>
    <row r="881" spans="1:24" ht="15" customHeight="1" x14ac:dyDescent="0.2">
      <c r="B881" s="69">
        <v>7</v>
      </c>
      <c r="C881" s="70" t="s">
        <v>1861</v>
      </c>
      <c r="D881" s="74" t="s">
        <v>90</v>
      </c>
      <c r="E881" s="69" t="s">
        <v>90</v>
      </c>
      <c r="F881" s="69" t="s">
        <v>90</v>
      </c>
      <c r="G881" s="70" t="s">
        <v>1862</v>
      </c>
      <c r="H881" s="70" t="s">
        <v>118</v>
      </c>
      <c r="I881" s="71" t="s">
        <v>3893</v>
      </c>
      <c r="J881" s="72" t="s">
        <v>3893</v>
      </c>
      <c r="K881" s="72" t="s">
        <v>3893</v>
      </c>
      <c r="L881" s="71" t="s">
        <v>833</v>
      </c>
      <c r="M881" s="69" t="s">
        <v>90</v>
      </c>
      <c r="N881" s="69" t="s">
        <v>90</v>
      </c>
      <c r="O881" s="69" t="s">
        <v>90</v>
      </c>
      <c r="P881" s="69" t="s">
        <v>90</v>
      </c>
      <c r="Q881" s="69" t="s">
        <v>90</v>
      </c>
      <c r="R881" s="69" t="s">
        <v>90</v>
      </c>
      <c r="S881" s="69" t="s">
        <v>90</v>
      </c>
      <c r="T881" s="69" t="s">
        <v>90</v>
      </c>
      <c r="U881" s="69" t="s">
        <v>90</v>
      </c>
      <c r="V881" s="69" t="s">
        <v>90</v>
      </c>
      <c r="W881" s="69" t="s">
        <v>90</v>
      </c>
      <c r="X881" s="69" t="s">
        <v>90</v>
      </c>
    </row>
    <row r="882" spans="1:24" ht="15" customHeight="1" x14ac:dyDescent="0.2">
      <c r="B882" s="69">
        <v>7</v>
      </c>
      <c r="C882" s="70" t="s">
        <v>1863</v>
      </c>
      <c r="D882" s="74" t="s">
        <v>90</v>
      </c>
      <c r="E882" s="69" t="s">
        <v>90</v>
      </c>
      <c r="F882" s="69" t="s">
        <v>90</v>
      </c>
      <c r="G882" s="70" t="s">
        <v>1864</v>
      </c>
      <c r="H882" s="70" t="s">
        <v>94</v>
      </c>
      <c r="I882" s="71" t="s">
        <v>3893</v>
      </c>
      <c r="J882" s="72" t="s">
        <v>3893</v>
      </c>
      <c r="K882" s="72" t="s">
        <v>3893</v>
      </c>
      <c r="L882" s="71" t="s">
        <v>833</v>
      </c>
      <c r="M882" s="69" t="s">
        <v>90</v>
      </c>
      <c r="N882" s="69" t="s">
        <v>90</v>
      </c>
      <c r="O882" s="69" t="s">
        <v>90</v>
      </c>
      <c r="P882" s="69" t="s">
        <v>90</v>
      </c>
      <c r="Q882" s="69" t="s">
        <v>90</v>
      </c>
      <c r="R882" s="69" t="s">
        <v>90</v>
      </c>
      <c r="S882" s="69" t="s">
        <v>90</v>
      </c>
      <c r="T882" s="69" t="s">
        <v>90</v>
      </c>
      <c r="U882" s="69" t="s">
        <v>90</v>
      </c>
      <c r="V882" s="69" t="s">
        <v>90</v>
      </c>
      <c r="W882" s="69" t="s">
        <v>90</v>
      </c>
      <c r="X882" s="69" t="s">
        <v>90</v>
      </c>
    </row>
    <row r="883" spans="1:24" ht="15" customHeight="1" x14ac:dyDescent="0.2">
      <c r="B883" s="69">
        <v>7</v>
      </c>
      <c r="C883" s="70" t="s">
        <v>1883</v>
      </c>
      <c r="D883" s="74" t="s">
        <v>90</v>
      </c>
      <c r="E883" s="69" t="s">
        <v>90</v>
      </c>
      <c r="F883" s="69" t="s">
        <v>90</v>
      </c>
      <c r="G883" s="70" t="s">
        <v>1884</v>
      </c>
      <c r="H883" s="70" t="s">
        <v>154</v>
      </c>
      <c r="I883" s="71" t="s">
        <v>3893</v>
      </c>
      <c r="J883" s="72" t="s">
        <v>3893</v>
      </c>
      <c r="K883" s="72" t="s">
        <v>3893</v>
      </c>
      <c r="L883" s="71" t="s">
        <v>833</v>
      </c>
      <c r="M883" s="69" t="s">
        <v>90</v>
      </c>
      <c r="N883" s="69" t="s">
        <v>90</v>
      </c>
      <c r="O883" s="69" t="s">
        <v>90</v>
      </c>
      <c r="P883" s="69" t="s">
        <v>90</v>
      </c>
      <c r="Q883" s="69" t="s">
        <v>90</v>
      </c>
      <c r="R883" s="69" t="s">
        <v>90</v>
      </c>
      <c r="S883" s="69" t="s">
        <v>90</v>
      </c>
      <c r="T883" s="69" t="s">
        <v>90</v>
      </c>
      <c r="U883" s="69" t="s">
        <v>90</v>
      </c>
      <c r="V883" s="69" t="s">
        <v>90</v>
      </c>
      <c r="W883" s="69" t="s">
        <v>90</v>
      </c>
      <c r="X883" s="69" t="s">
        <v>90</v>
      </c>
    </row>
    <row r="884" spans="1:24" ht="15" customHeight="1" x14ac:dyDescent="0.2">
      <c r="A884" s="30">
        <v>3</v>
      </c>
      <c r="B884" s="69">
        <v>7</v>
      </c>
      <c r="C884" s="70" t="s">
        <v>1885</v>
      </c>
      <c r="D884" s="69" t="s">
        <v>90</v>
      </c>
      <c r="E884" s="69" t="s">
        <v>90</v>
      </c>
      <c r="F884" s="69" t="s">
        <v>90</v>
      </c>
      <c r="G884" s="70" t="s">
        <v>1886</v>
      </c>
      <c r="H884" s="70" t="s">
        <v>75</v>
      </c>
      <c r="I884" s="70" t="s">
        <v>3893</v>
      </c>
      <c r="J884" s="72" t="s">
        <v>3893</v>
      </c>
      <c r="K884" s="72" t="s">
        <v>3893</v>
      </c>
      <c r="L884" s="70" t="s">
        <v>833</v>
      </c>
      <c r="M884" s="69" t="s">
        <v>90</v>
      </c>
      <c r="N884" s="69" t="s">
        <v>90</v>
      </c>
      <c r="O884" s="69" t="s">
        <v>90</v>
      </c>
      <c r="P884" s="69" t="s">
        <v>90</v>
      </c>
      <c r="Q884" s="69" t="s">
        <v>90</v>
      </c>
      <c r="R884" s="69" t="s">
        <v>90</v>
      </c>
      <c r="S884" s="69" t="s">
        <v>90</v>
      </c>
      <c r="T884" s="69" t="s">
        <v>90</v>
      </c>
      <c r="U884" s="69" t="s">
        <v>90</v>
      </c>
      <c r="V884" s="69" t="s">
        <v>90</v>
      </c>
      <c r="W884" s="69" t="s">
        <v>90</v>
      </c>
      <c r="X884" s="69" t="s">
        <v>90</v>
      </c>
    </row>
    <row r="885" spans="1:24" ht="15" customHeight="1" x14ac:dyDescent="0.2">
      <c r="B885" s="69">
        <v>7</v>
      </c>
      <c r="C885" s="70" t="s">
        <v>1887</v>
      </c>
      <c r="D885" s="74" t="s">
        <v>90</v>
      </c>
      <c r="E885" s="69" t="s">
        <v>90</v>
      </c>
      <c r="F885" s="69" t="s">
        <v>90</v>
      </c>
      <c r="G885" s="70" t="s">
        <v>1888</v>
      </c>
      <c r="H885" s="70" t="s">
        <v>94</v>
      </c>
      <c r="I885" s="71" t="s">
        <v>3893</v>
      </c>
      <c r="J885" s="72" t="s">
        <v>3893</v>
      </c>
      <c r="K885" s="72" t="s">
        <v>3893</v>
      </c>
      <c r="L885" s="71" t="s">
        <v>833</v>
      </c>
      <c r="M885" s="69" t="s">
        <v>90</v>
      </c>
      <c r="N885" s="69" t="s">
        <v>90</v>
      </c>
      <c r="O885" s="69" t="s">
        <v>90</v>
      </c>
      <c r="P885" s="69" t="s">
        <v>90</v>
      </c>
      <c r="Q885" s="69" t="s">
        <v>90</v>
      </c>
      <c r="R885" s="69" t="s">
        <v>90</v>
      </c>
      <c r="S885" s="69" t="s">
        <v>90</v>
      </c>
      <c r="T885" s="69" t="s">
        <v>90</v>
      </c>
      <c r="U885" s="69" t="s">
        <v>90</v>
      </c>
      <c r="V885" s="69" t="s">
        <v>90</v>
      </c>
      <c r="W885" s="69" t="s">
        <v>90</v>
      </c>
      <c r="X885" s="69" t="s">
        <v>90</v>
      </c>
    </row>
    <row r="886" spans="1:24" ht="15" customHeight="1" x14ac:dyDescent="0.2">
      <c r="B886" s="69">
        <v>7</v>
      </c>
      <c r="C886" s="70" t="s">
        <v>1891</v>
      </c>
      <c r="D886" s="74" t="s">
        <v>90</v>
      </c>
      <c r="E886" s="69" t="s">
        <v>90</v>
      </c>
      <c r="F886" s="69" t="s">
        <v>90</v>
      </c>
      <c r="G886" s="70" t="s">
        <v>1892</v>
      </c>
      <c r="H886" s="70" t="s">
        <v>130</v>
      </c>
      <c r="I886" s="71" t="s">
        <v>3893</v>
      </c>
      <c r="J886" s="72" t="s">
        <v>3893</v>
      </c>
      <c r="K886" s="72" t="s">
        <v>3893</v>
      </c>
      <c r="L886" s="71" t="s">
        <v>833</v>
      </c>
      <c r="M886" s="69" t="s">
        <v>90</v>
      </c>
      <c r="N886" s="69" t="s">
        <v>90</v>
      </c>
      <c r="O886" s="69" t="s">
        <v>90</v>
      </c>
      <c r="P886" s="69" t="s">
        <v>90</v>
      </c>
      <c r="Q886" s="69" t="s">
        <v>90</v>
      </c>
      <c r="R886" s="69" t="s">
        <v>90</v>
      </c>
      <c r="S886" s="69" t="s">
        <v>90</v>
      </c>
      <c r="T886" s="69" t="s">
        <v>90</v>
      </c>
      <c r="U886" s="69" t="s">
        <v>90</v>
      </c>
      <c r="V886" s="69" t="s">
        <v>90</v>
      </c>
      <c r="W886" s="69" t="s">
        <v>90</v>
      </c>
      <c r="X886" s="69" t="s">
        <v>90</v>
      </c>
    </row>
    <row r="887" spans="1:24" ht="15" customHeight="1" x14ac:dyDescent="0.2">
      <c r="B887" s="69">
        <v>7</v>
      </c>
      <c r="C887" s="70" t="s">
        <v>1893</v>
      </c>
      <c r="D887" s="74" t="s">
        <v>90</v>
      </c>
      <c r="E887" s="69" t="s">
        <v>90</v>
      </c>
      <c r="F887" s="69" t="s">
        <v>90</v>
      </c>
      <c r="G887" s="70" t="s">
        <v>1894</v>
      </c>
      <c r="H887" s="70" t="s">
        <v>105</v>
      </c>
      <c r="I887" s="71" t="s">
        <v>3893</v>
      </c>
      <c r="J887" s="72" t="s">
        <v>3893</v>
      </c>
      <c r="K887" s="72" t="s">
        <v>3893</v>
      </c>
      <c r="L887" s="71" t="s">
        <v>833</v>
      </c>
      <c r="M887" s="69" t="s">
        <v>90</v>
      </c>
      <c r="N887" s="69" t="s">
        <v>90</v>
      </c>
      <c r="O887" s="69" t="s">
        <v>90</v>
      </c>
      <c r="P887" s="69" t="s">
        <v>90</v>
      </c>
      <c r="Q887" s="69" t="s">
        <v>90</v>
      </c>
      <c r="R887" s="69" t="s">
        <v>90</v>
      </c>
      <c r="S887" s="69" t="s">
        <v>90</v>
      </c>
      <c r="T887" s="69" t="s">
        <v>90</v>
      </c>
      <c r="U887" s="69" t="s">
        <v>90</v>
      </c>
      <c r="V887" s="69" t="s">
        <v>90</v>
      </c>
      <c r="W887" s="69" t="s">
        <v>90</v>
      </c>
      <c r="X887" s="69" t="s">
        <v>90</v>
      </c>
    </row>
    <row r="888" spans="1:24" ht="15" customHeight="1" x14ac:dyDescent="0.2">
      <c r="B888" s="69">
        <v>7</v>
      </c>
      <c r="C888" s="70" t="s">
        <v>1899</v>
      </c>
      <c r="D888" s="74" t="s">
        <v>90</v>
      </c>
      <c r="E888" s="69" t="s">
        <v>90</v>
      </c>
      <c r="F888" s="69" t="s">
        <v>90</v>
      </c>
      <c r="G888" s="70" t="s">
        <v>1900</v>
      </c>
      <c r="H888" s="70" t="s">
        <v>75</v>
      </c>
      <c r="I888" s="71" t="s">
        <v>3893</v>
      </c>
      <c r="J888" s="72" t="s">
        <v>3893</v>
      </c>
      <c r="K888" s="72" t="s">
        <v>3893</v>
      </c>
      <c r="L888" s="71" t="s">
        <v>833</v>
      </c>
      <c r="M888" s="69" t="s">
        <v>90</v>
      </c>
      <c r="N888" s="69" t="s">
        <v>90</v>
      </c>
      <c r="O888" s="69" t="s">
        <v>90</v>
      </c>
      <c r="P888" s="69" t="s">
        <v>90</v>
      </c>
      <c r="Q888" s="69" t="s">
        <v>90</v>
      </c>
      <c r="R888" s="69" t="s">
        <v>90</v>
      </c>
      <c r="S888" s="69" t="s">
        <v>90</v>
      </c>
      <c r="T888" s="69" t="s">
        <v>90</v>
      </c>
      <c r="U888" s="69" t="s">
        <v>90</v>
      </c>
      <c r="V888" s="69" t="s">
        <v>90</v>
      </c>
      <c r="W888" s="69" t="s">
        <v>90</v>
      </c>
      <c r="X888" s="69" t="s">
        <v>90</v>
      </c>
    </row>
    <row r="889" spans="1:24" ht="15" customHeight="1" x14ac:dyDescent="0.2">
      <c r="B889" s="69">
        <v>7</v>
      </c>
      <c r="C889" s="70" t="s">
        <v>1904</v>
      </c>
      <c r="D889" s="74" t="s">
        <v>90</v>
      </c>
      <c r="E889" s="69" t="s">
        <v>90</v>
      </c>
      <c r="F889" s="69" t="s">
        <v>90</v>
      </c>
      <c r="G889" s="70" t="s">
        <v>1905</v>
      </c>
      <c r="H889" s="70" t="s">
        <v>75</v>
      </c>
      <c r="I889" s="71" t="s">
        <v>3893</v>
      </c>
      <c r="J889" s="72" t="s">
        <v>3893</v>
      </c>
      <c r="K889" s="72" t="s">
        <v>3893</v>
      </c>
      <c r="L889" s="71" t="s">
        <v>833</v>
      </c>
      <c r="M889" s="69" t="s">
        <v>90</v>
      </c>
      <c r="N889" s="69" t="s">
        <v>90</v>
      </c>
      <c r="O889" s="69" t="s">
        <v>90</v>
      </c>
      <c r="P889" s="69" t="s">
        <v>90</v>
      </c>
      <c r="Q889" s="69" t="s">
        <v>90</v>
      </c>
      <c r="R889" s="69" t="s">
        <v>90</v>
      </c>
      <c r="S889" s="69" t="s">
        <v>90</v>
      </c>
      <c r="T889" s="69" t="s">
        <v>90</v>
      </c>
      <c r="U889" s="69" t="s">
        <v>90</v>
      </c>
      <c r="V889" s="69" t="s">
        <v>90</v>
      </c>
      <c r="W889" s="69" t="s">
        <v>90</v>
      </c>
      <c r="X889" s="69" t="s">
        <v>90</v>
      </c>
    </row>
    <row r="890" spans="1:24" ht="15" customHeight="1" x14ac:dyDescent="0.2">
      <c r="B890" s="69">
        <v>7</v>
      </c>
      <c r="C890" s="70" t="s">
        <v>1908</v>
      </c>
      <c r="D890" s="74" t="s">
        <v>90</v>
      </c>
      <c r="E890" s="69" t="s">
        <v>90</v>
      </c>
      <c r="F890" s="69" t="s">
        <v>90</v>
      </c>
      <c r="G890" s="70" t="s">
        <v>1909</v>
      </c>
      <c r="H890" s="70" t="s">
        <v>105</v>
      </c>
      <c r="I890" s="71" t="s">
        <v>3893</v>
      </c>
      <c r="J890" s="72" t="s">
        <v>3893</v>
      </c>
      <c r="K890" s="72" t="s">
        <v>3893</v>
      </c>
      <c r="L890" s="71" t="s">
        <v>833</v>
      </c>
      <c r="M890" s="69" t="s">
        <v>90</v>
      </c>
      <c r="N890" s="69" t="s">
        <v>90</v>
      </c>
      <c r="O890" s="69" t="s">
        <v>90</v>
      </c>
      <c r="P890" s="69" t="s">
        <v>90</v>
      </c>
      <c r="Q890" s="69" t="s">
        <v>90</v>
      </c>
      <c r="R890" s="69" t="s">
        <v>90</v>
      </c>
      <c r="S890" s="69" t="s">
        <v>90</v>
      </c>
      <c r="T890" s="69" t="s">
        <v>90</v>
      </c>
      <c r="U890" s="69" t="s">
        <v>90</v>
      </c>
      <c r="V890" s="69" t="s">
        <v>90</v>
      </c>
      <c r="W890" s="69" t="s">
        <v>90</v>
      </c>
      <c r="X890" s="69" t="s">
        <v>90</v>
      </c>
    </row>
    <row r="891" spans="1:24" ht="15" customHeight="1" x14ac:dyDescent="0.2">
      <c r="B891" s="69">
        <v>7</v>
      </c>
      <c r="C891" s="70" t="s">
        <v>1920</v>
      </c>
      <c r="D891" s="74" t="s">
        <v>90</v>
      </c>
      <c r="E891" s="69" t="s">
        <v>90</v>
      </c>
      <c r="F891" s="69" t="s">
        <v>90</v>
      </c>
      <c r="G891" s="70" t="s">
        <v>1921</v>
      </c>
      <c r="H891" s="70" t="s">
        <v>118</v>
      </c>
      <c r="I891" s="71" t="s">
        <v>3893</v>
      </c>
      <c r="J891" s="72" t="s">
        <v>3893</v>
      </c>
      <c r="K891" s="72" t="s">
        <v>3893</v>
      </c>
      <c r="L891" s="71" t="s">
        <v>833</v>
      </c>
      <c r="M891" s="69" t="s">
        <v>90</v>
      </c>
      <c r="N891" s="69" t="s">
        <v>90</v>
      </c>
      <c r="O891" s="69" t="s">
        <v>90</v>
      </c>
      <c r="P891" s="69" t="s">
        <v>90</v>
      </c>
      <c r="Q891" s="69" t="s">
        <v>90</v>
      </c>
      <c r="R891" s="69" t="s">
        <v>90</v>
      </c>
      <c r="S891" s="69" t="s">
        <v>90</v>
      </c>
      <c r="T891" s="69" t="s">
        <v>90</v>
      </c>
      <c r="U891" s="69" t="s">
        <v>90</v>
      </c>
      <c r="V891" s="69" t="s">
        <v>90</v>
      </c>
      <c r="W891" s="69" t="s">
        <v>90</v>
      </c>
      <c r="X891" s="69" t="s">
        <v>90</v>
      </c>
    </row>
    <row r="892" spans="1:24" ht="15" customHeight="1" x14ac:dyDescent="0.2">
      <c r="B892" s="69">
        <v>7</v>
      </c>
      <c r="C892" s="70" t="s">
        <v>1927</v>
      </c>
      <c r="D892" s="74" t="s">
        <v>90</v>
      </c>
      <c r="E892" s="69" t="s">
        <v>90</v>
      </c>
      <c r="F892" s="69" t="s">
        <v>90</v>
      </c>
      <c r="G892" s="70" t="s">
        <v>1928</v>
      </c>
      <c r="H892" s="70" t="s">
        <v>130</v>
      </c>
      <c r="I892" s="71" t="s">
        <v>3893</v>
      </c>
      <c r="J892" s="72" t="s">
        <v>3893</v>
      </c>
      <c r="K892" s="72" t="s">
        <v>3893</v>
      </c>
      <c r="L892" s="71" t="s">
        <v>833</v>
      </c>
      <c r="M892" s="69" t="s">
        <v>90</v>
      </c>
      <c r="N892" s="69" t="s">
        <v>90</v>
      </c>
      <c r="O892" s="69" t="s">
        <v>90</v>
      </c>
      <c r="P892" s="69" t="s">
        <v>90</v>
      </c>
      <c r="Q892" s="69" t="s">
        <v>90</v>
      </c>
      <c r="R892" s="69" t="s">
        <v>90</v>
      </c>
      <c r="S892" s="69" t="s">
        <v>90</v>
      </c>
      <c r="T892" s="69" t="s">
        <v>90</v>
      </c>
      <c r="U892" s="69" t="s">
        <v>90</v>
      </c>
      <c r="V892" s="69" t="s">
        <v>90</v>
      </c>
      <c r="W892" s="69" t="s">
        <v>90</v>
      </c>
      <c r="X892" s="69" t="s">
        <v>90</v>
      </c>
    </row>
    <row r="893" spans="1:24" ht="15" customHeight="1" x14ac:dyDescent="0.2">
      <c r="B893" s="69">
        <v>7</v>
      </c>
      <c r="C893" s="70" t="s">
        <v>1940</v>
      </c>
      <c r="D893" s="74" t="s">
        <v>90</v>
      </c>
      <c r="E893" s="69" t="s">
        <v>90</v>
      </c>
      <c r="F893" s="69" t="s">
        <v>90</v>
      </c>
      <c r="G893" s="70" t="s">
        <v>1941</v>
      </c>
      <c r="H893" s="70" t="s">
        <v>130</v>
      </c>
      <c r="I893" s="71" t="s">
        <v>3893</v>
      </c>
      <c r="J893" s="72" t="s">
        <v>3893</v>
      </c>
      <c r="K893" s="72" t="s">
        <v>3893</v>
      </c>
      <c r="L893" s="71" t="s">
        <v>833</v>
      </c>
      <c r="M893" s="69" t="s">
        <v>90</v>
      </c>
      <c r="N893" s="69" t="s">
        <v>90</v>
      </c>
      <c r="O893" s="69" t="s">
        <v>90</v>
      </c>
      <c r="P893" s="69" t="s">
        <v>90</v>
      </c>
      <c r="Q893" s="69" t="s">
        <v>90</v>
      </c>
      <c r="R893" s="69" t="s">
        <v>90</v>
      </c>
      <c r="S893" s="69" t="s">
        <v>90</v>
      </c>
      <c r="T893" s="69" t="s">
        <v>90</v>
      </c>
      <c r="U893" s="69" t="s">
        <v>90</v>
      </c>
      <c r="V893" s="69" t="s">
        <v>90</v>
      </c>
      <c r="W893" s="69" t="s">
        <v>90</v>
      </c>
      <c r="X893" s="69" t="s">
        <v>90</v>
      </c>
    </row>
    <row r="894" spans="1:24" ht="15" customHeight="1" x14ac:dyDescent="0.2">
      <c r="B894" s="69">
        <v>7</v>
      </c>
      <c r="C894" s="70" t="s">
        <v>1944</v>
      </c>
      <c r="D894" s="74" t="s">
        <v>90</v>
      </c>
      <c r="E894" s="69" t="s">
        <v>90</v>
      </c>
      <c r="F894" s="69" t="s">
        <v>90</v>
      </c>
      <c r="G894" s="70" t="s">
        <v>1945</v>
      </c>
      <c r="H894" s="70" t="s">
        <v>130</v>
      </c>
      <c r="I894" s="71" t="s">
        <v>3893</v>
      </c>
      <c r="J894" s="72" t="s">
        <v>3893</v>
      </c>
      <c r="K894" s="72" t="s">
        <v>3893</v>
      </c>
      <c r="L894" s="71" t="s">
        <v>833</v>
      </c>
      <c r="M894" s="69" t="s">
        <v>90</v>
      </c>
      <c r="N894" s="69" t="s">
        <v>90</v>
      </c>
      <c r="O894" s="69" t="s">
        <v>90</v>
      </c>
      <c r="P894" s="69" t="s">
        <v>90</v>
      </c>
      <c r="Q894" s="69" t="s">
        <v>90</v>
      </c>
      <c r="R894" s="69" t="s">
        <v>90</v>
      </c>
      <c r="S894" s="69" t="s">
        <v>90</v>
      </c>
      <c r="T894" s="69" t="s">
        <v>90</v>
      </c>
      <c r="U894" s="69" t="s">
        <v>90</v>
      </c>
      <c r="V894" s="69" t="s">
        <v>90</v>
      </c>
      <c r="W894" s="69" t="s">
        <v>90</v>
      </c>
      <c r="X894" s="69" t="s">
        <v>90</v>
      </c>
    </row>
    <row r="895" spans="1:24" ht="15" customHeight="1" x14ac:dyDescent="0.2">
      <c r="B895" s="69">
        <v>7</v>
      </c>
      <c r="C895" s="70" t="s">
        <v>2324</v>
      </c>
      <c r="D895" s="74" t="s">
        <v>90</v>
      </c>
      <c r="E895" s="69" t="s">
        <v>90</v>
      </c>
      <c r="F895" s="69" t="s">
        <v>90</v>
      </c>
      <c r="G895" s="70" t="s">
        <v>2325</v>
      </c>
      <c r="H895" s="70" t="s">
        <v>105</v>
      </c>
      <c r="I895" s="71" t="s">
        <v>3893</v>
      </c>
      <c r="J895" s="72" t="s">
        <v>3893</v>
      </c>
      <c r="K895" s="72" t="s">
        <v>3893</v>
      </c>
      <c r="L895" s="71" t="s">
        <v>833</v>
      </c>
      <c r="M895" s="69" t="s">
        <v>90</v>
      </c>
      <c r="N895" s="69" t="s">
        <v>90</v>
      </c>
      <c r="O895" s="69" t="s">
        <v>90</v>
      </c>
      <c r="P895" s="69" t="s">
        <v>90</v>
      </c>
      <c r="Q895" s="69" t="s">
        <v>90</v>
      </c>
      <c r="R895" s="69" t="s">
        <v>90</v>
      </c>
      <c r="S895" s="69" t="s">
        <v>90</v>
      </c>
      <c r="T895" s="69" t="s">
        <v>90</v>
      </c>
      <c r="U895" s="69" t="s">
        <v>90</v>
      </c>
      <c r="V895" s="69" t="s">
        <v>90</v>
      </c>
      <c r="W895" s="69" t="s">
        <v>90</v>
      </c>
      <c r="X895" s="69" t="s">
        <v>90</v>
      </c>
    </row>
    <row r="896" spans="1:24" ht="15" customHeight="1" x14ac:dyDescent="0.2">
      <c r="B896" s="69">
        <v>7</v>
      </c>
      <c r="C896" s="70" t="s">
        <v>2334</v>
      </c>
      <c r="D896" s="74" t="s">
        <v>90</v>
      </c>
      <c r="E896" s="69" t="s">
        <v>90</v>
      </c>
      <c r="F896" s="69" t="s">
        <v>90</v>
      </c>
      <c r="G896" s="70" t="s">
        <v>2335</v>
      </c>
      <c r="H896" s="70" t="s">
        <v>94</v>
      </c>
      <c r="I896" s="71" t="s">
        <v>3893</v>
      </c>
      <c r="J896" s="72" t="s">
        <v>3893</v>
      </c>
      <c r="K896" s="72" t="s">
        <v>3893</v>
      </c>
      <c r="L896" s="71" t="s">
        <v>833</v>
      </c>
      <c r="M896" s="69" t="s">
        <v>90</v>
      </c>
      <c r="N896" s="69" t="s">
        <v>90</v>
      </c>
      <c r="O896" s="69" t="s">
        <v>90</v>
      </c>
      <c r="P896" s="69" t="s">
        <v>90</v>
      </c>
      <c r="Q896" s="69" t="s">
        <v>90</v>
      </c>
      <c r="R896" s="69" t="s">
        <v>90</v>
      </c>
      <c r="S896" s="69" t="s">
        <v>90</v>
      </c>
      <c r="T896" s="69" t="s">
        <v>90</v>
      </c>
      <c r="U896" s="69" t="s">
        <v>90</v>
      </c>
      <c r="V896" s="69" t="s">
        <v>90</v>
      </c>
      <c r="W896" s="69" t="s">
        <v>90</v>
      </c>
      <c r="X896" s="69" t="s">
        <v>90</v>
      </c>
    </row>
    <row r="897" spans="1:24" ht="15" customHeight="1" x14ac:dyDescent="0.2">
      <c r="B897" s="69">
        <v>7</v>
      </c>
      <c r="C897" s="70" t="s">
        <v>2336</v>
      </c>
      <c r="D897" s="74" t="s">
        <v>90</v>
      </c>
      <c r="E897" s="69" t="s">
        <v>90</v>
      </c>
      <c r="F897" s="73" t="s">
        <v>63</v>
      </c>
      <c r="G897" s="70" t="s">
        <v>2337</v>
      </c>
      <c r="H897" s="70" t="s">
        <v>75</v>
      </c>
      <c r="I897" s="71" t="s">
        <v>3893</v>
      </c>
      <c r="J897" s="72" t="s">
        <v>3893</v>
      </c>
      <c r="K897" s="72" t="s">
        <v>3893</v>
      </c>
      <c r="L897" s="71" t="s">
        <v>833</v>
      </c>
      <c r="M897" s="69" t="s">
        <v>90</v>
      </c>
      <c r="N897" s="69" t="s">
        <v>90</v>
      </c>
      <c r="O897" s="69" t="s">
        <v>90</v>
      </c>
      <c r="P897" s="69" t="s">
        <v>90</v>
      </c>
      <c r="Q897" s="69" t="s">
        <v>90</v>
      </c>
      <c r="R897" s="69" t="s">
        <v>90</v>
      </c>
      <c r="S897" s="69" t="s">
        <v>90</v>
      </c>
      <c r="T897" s="69" t="s">
        <v>90</v>
      </c>
      <c r="U897" s="69" t="s">
        <v>90</v>
      </c>
      <c r="V897" s="69" t="s">
        <v>90</v>
      </c>
      <c r="W897" s="69" t="s">
        <v>90</v>
      </c>
      <c r="X897" s="69" t="s">
        <v>90</v>
      </c>
    </row>
    <row r="898" spans="1:24" ht="15" customHeight="1" x14ac:dyDescent="0.2">
      <c r="A898" s="30">
        <v>3</v>
      </c>
      <c r="B898" s="69">
        <v>7</v>
      </c>
      <c r="C898" s="70" t="s">
        <v>2345</v>
      </c>
      <c r="D898" s="69" t="s">
        <v>90</v>
      </c>
      <c r="E898" s="69" t="s">
        <v>90</v>
      </c>
      <c r="F898" s="69" t="s">
        <v>90</v>
      </c>
      <c r="G898" s="70" t="s">
        <v>2346</v>
      </c>
      <c r="H898" s="70" t="s">
        <v>118</v>
      </c>
      <c r="I898" s="70" t="s">
        <v>3893</v>
      </c>
      <c r="J898" s="72" t="s">
        <v>3893</v>
      </c>
      <c r="K898" s="72" t="s">
        <v>3893</v>
      </c>
      <c r="L898" s="70" t="s">
        <v>833</v>
      </c>
      <c r="M898" s="69" t="s">
        <v>90</v>
      </c>
      <c r="N898" s="69" t="s">
        <v>90</v>
      </c>
      <c r="O898" s="69" t="s">
        <v>90</v>
      </c>
      <c r="P898" s="69" t="s">
        <v>90</v>
      </c>
      <c r="Q898" s="69" t="s">
        <v>90</v>
      </c>
      <c r="R898" s="69" t="s">
        <v>90</v>
      </c>
      <c r="S898" s="69" t="s">
        <v>90</v>
      </c>
      <c r="T898" s="69" t="s">
        <v>90</v>
      </c>
      <c r="U898" s="69" t="s">
        <v>90</v>
      </c>
      <c r="V898" s="69" t="s">
        <v>90</v>
      </c>
      <c r="W898" s="69" t="s">
        <v>90</v>
      </c>
      <c r="X898" s="69" t="s">
        <v>90</v>
      </c>
    </row>
    <row r="899" spans="1:24" ht="15" customHeight="1" x14ac:dyDescent="0.2">
      <c r="B899" s="69">
        <v>7</v>
      </c>
      <c r="C899" s="70" t="s">
        <v>2351</v>
      </c>
      <c r="D899" s="74" t="s">
        <v>90</v>
      </c>
      <c r="E899" s="69" t="s">
        <v>90</v>
      </c>
      <c r="F899" s="69" t="s">
        <v>90</v>
      </c>
      <c r="G899" s="70" t="s">
        <v>2352</v>
      </c>
      <c r="H899" s="70" t="s">
        <v>94</v>
      </c>
      <c r="I899" s="71" t="s">
        <v>3893</v>
      </c>
      <c r="J899" s="72" t="s">
        <v>3893</v>
      </c>
      <c r="K899" s="72" t="s">
        <v>3893</v>
      </c>
      <c r="L899" s="71" t="s">
        <v>833</v>
      </c>
      <c r="M899" s="69" t="s">
        <v>90</v>
      </c>
      <c r="N899" s="69" t="s">
        <v>90</v>
      </c>
      <c r="O899" s="69" t="s">
        <v>90</v>
      </c>
      <c r="P899" s="69" t="s">
        <v>90</v>
      </c>
      <c r="Q899" s="69" t="s">
        <v>90</v>
      </c>
      <c r="R899" s="69" t="s">
        <v>90</v>
      </c>
      <c r="S899" s="69" t="s">
        <v>90</v>
      </c>
      <c r="T899" s="69" t="s">
        <v>90</v>
      </c>
      <c r="U899" s="69" t="s">
        <v>90</v>
      </c>
      <c r="V899" s="69" t="s">
        <v>90</v>
      </c>
      <c r="W899" s="69" t="s">
        <v>90</v>
      </c>
      <c r="X899" s="69" t="s">
        <v>90</v>
      </c>
    </row>
    <row r="900" spans="1:24" ht="15" customHeight="1" x14ac:dyDescent="0.2">
      <c r="B900" s="69">
        <v>7</v>
      </c>
      <c r="C900" s="70" t="s">
        <v>2353</v>
      </c>
      <c r="D900" s="74" t="s">
        <v>90</v>
      </c>
      <c r="E900" s="69" t="s">
        <v>90</v>
      </c>
      <c r="F900" s="69" t="s">
        <v>90</v>
      </c>
      <c r="G900" s="70" t="s">
        <v>2354</v>
      </c>
      <c r="H900" s="70" t="s">
        <v>118</v>
      </c>
      <c r="I900" s="71" t="s">
        <v>3893</v>
      </c>
      <c r="J900" s="72" t="s">
        <v>3893</v>
      </c>
      <c r="K900" s="72" t="s">
        <v>3893</v>
      </c>
      <c r="L900" s="71" t="s">
        <v>833</v>
      </c>
      <c r="M900" s="69" t="s">
        <v>90</v>
      </c>
      <c r="N900" s="69" t="s">
        <v>90</v>
      </c>
      <c r="O900" s="69" t="s">
        <v>90</v>
      </c>
      <c r="P900" s="69" t="s">
        <v>90</v>
      </c>
      <c r="Q900" s="69" t="s">
        <v>90</v>
      </c>
      <c r="R900" s="69" t="s">
        <v>90</v>
      </c>
      <c r="S900" s="69" t="s">
        <v>90</v>
      </c>
      <c r="T900" s="69" t="s">
        <v>90</v>
      </c>
      <c r="U900" s="69" t="s">
        <v>90</v>
      </c>
      <c r="V900" s="69" t="s">
        <v>90</v>
      </c>
      <c r="W900" s="69" t="s">
        <v>90</v>
      </c>
      <c r="X900" s="69" t="s">
        <v>90</v>
      </c>
    </row>
    <row r="901" spans="1:24" ht="15" customHeight="1" x14ac:dyDescent="0.2">
      <c r="B901" s="69">
        <v>7</v>
      </c>
      <c r="C901" s="70" t="s">
        <v>2355</v>
      </c>
      <c r="D901" s="74" t="s">
        <v>90</v>
      </c>
      <c r="E901" s="69" t="s">
        <v>90</v>
      </c>
      <c r="F901" s="69" t="s">
        <v>90</v>
      </c>
      <c r="G901" s="70" t="s">
        <v>2356</v>
      </c>
      <c r="H901" s="70" t="s">
        <v>118</v>
      </c>
      <c r="I901" s="71" t="s">
        <v>3893</v>
      </c>
      <c r="J901" s="72" t="s">
        <v>3893</v>
      </c>
      <c r="K901" s="72" t="s">
        <v>3893</v>
      </c>
      <c r="L901" s="71" t="s">
        <v>833</v>
      </c>
      <c r="M901" s="69" t="s">
        <v>90</v>
      </c>
      <c r="N901" s="69" t="s">
        <v>90</v>
      </c>
      <c r="O901" s="69" t="s">
        <v>90</v>
      </c>
      <c r="P901" s="69" t="s">
        <v>90</v>
      </c>
      <c r="Q901" s="69" t="s">
        <v>90</v>
      </c>
      <c r="R901" s="69" t="s">
        <v>90</v>
      </c>
      <c r="S901" s="69" t="s">
        <v>90</v>
      </c>
      <c r="T901" s="69" t="s">
        <v>90</v>
      </c>
      <c r="U901" s="69" t="s">
        <v>90</v>
      </c>
      <c r="V901" s="69" t="s">
        <v>90</v>
      </c>
      <c r="W901" s="69" t="s">
        <v>90</v>
      </c>
      <c r="X901" s="69" t="s">
        <v>90</v>
      </c>
    </row>
    <row r="902" spans="1:24" ht="15" customHeight="1" x14ac:dyDescent="0.2">
      <c r="B902" s="69">
        <v>7</v>
      </c>
      <c r="C902" s="70" t="s">
        <v>2357</v>
      </c>
      <c r="D902" s="74" t="s">
        <v>90</v>
      </c>
      <c r="E902" s="69" t="s">
        <v>90</v>
      </c>
      <c r="F902" s="69" t="s">
        <v>90</v>
      </c>
      <c r="G902" s="70" t="s">
        <v>2358</v>
      </c>
      <c r="H902" s="70" t="s">
        <v>118</v>
      </c>
      <c r="I902" s="71" t="s">
        <v>3893</v>
      </c>
      <c r="J902" s="72" t="s">
        <v>3893</v>
      </c>
      <c r="K902" s="72" t="s">
        <v>3893</v>
      </c>
      <c r="L902" s="71" t="s">
        <v>833</v>
      </c>
      <c r="M902" s="69" t="s">
        <v>90</v>
      </c>
      <c r="N902" s="69" t="s">
        <v>90</v>
      </c>
      <c r="O902" s="69" t="s">
        <v>90</v>
      </c>
      <c r="P902" s="69" t="s">
        <v>90</v>
      </c>
      <c r="Q902" s="69" t="s">
        <v>90</v>
      </c>
      <c r="R902" s="69" t="s">
        <v>90</v>
      </c>
      <c r="S902" s="69" t="s">
        <v>90</v>
      </c>
      <c r="T902" s="69" t="s">
        <v>90</v>
      </c>
      <c r="U902" s="69" t="s">
        <v>90</v>
      </c>
      <c r="V902" s="69" t="s">
        <v>90</v>
      </c>
      <c r="W902" s="69" t="s">
        <v>90</v>
      </c>
      <c r="X902" s="69" t="s">
        <v>90</v>
      </c>
    </row>
    <row r="903" spans="1:24" ht="15" customHeight="1" x14ac:dyDescent="0.2">
      <c r="B903" s="69">
        <v>7</v>
      </c>
      <c r="C903" s="70" t="s">
        <v>2359</v>
      </c>
      <c r="D903" s="74" t="s">
        <v>90</v>
      </c>
      <c r="E903" s="69" t="s">
        <v>90</v>
      </c>
      <c r="F903" s="69" t="s">
        <v>90</v>
      </c>
      <c r="G903" s="70" t="s">
        <v>2360</v>
      </c>
      <c r="H903" s="70" t="s">
        <v>118</v>
      </c>
      <c r="I903" s="71" t="s">
        <v>3893</v>
      </c>
      <c r="J903" s="72" t="s">
        <v>3893</v>
      </c>
      <c r="K903" s="72" t="s">
        <v>3893</v>
      </c>
      <c r="L903" s="71" t="s">
        <v>833</v>
      </c>
      <c r="M903" s="69" t="s">
        <v>90</v>
      </c>
      <c r="N903" s="69" t="s">
        <v>90</v>
      </c>
      <c r="O903" s="69" t="s">
        <v>90</v>
      </c>
      <c r="P903" s="69" t="s">
        <v>90</v>
      </c>
      <c r="Q903" s="69" t="s">
        <v>90</v>
      </c>
      <c r="R903" s="69" t="s">
        <v>90</v>
      </c>
      <c r="S903" s="69" t="s">
        <v>90</v>
      </c>
      <c r="T903" s="69" t="s">
        <v>90</v>
      </c>
      <c r="U903" s="69" t="s">
        <v>90</v>
      </c>
      <c r="V903" s="69" t="s">
        <v>90</v>
      </c>
      <c r="W903" s="69" t="s">
        <v>90</v>
      </c>
      <c r="X903" s="69" t="s">
        <v>90</v>
      </c>
    </row>
    <row r="904" spans="1:24" ht="15" customHeight="1" x14ac:dyDescent="0.2">
      <c r="B904" s="69">
        <v>7</v>
      </c>
      <c r="C904" s="70" t="s">
        <v>2361</v>
      </c>
      <c r="D904" s="74" t="s">
        <v>90</v>
      </c>
      <c r="E904" s="69" t="s">
        <v>90</v>
      </c>
      <c r="F904" s="69" t="s">
        <v>90</v>
      </c>
      <c r="G904" s="70" t="s">
        <v>2362</v>
      </c>
      <c r="H904" s="70" t="s">
        <v>118</v>
      </c>
      <c r="I904" s="71" t="s">
        <v>3893</v>
      </c>
      <c r="J904" s="72" t="s">
        <v>3893</v>
      </c>
      <c r="K904" s="72" t="s">
        <v>3893</v>
      </c>
      <c r="L904" s="71" t="s">
        <v>833</v>
      </c>
      <c r="M904" s="69" t="s">
        <v>90</v>
      </c>
      <c r="N904" s="69" t="s">
        <v>90</v>
      </c>
      <c r="O904" s="69" t="s">
        <v>90</v>
      </c>
      <c r="P904" s="69" t="s">
        <v>90</v>
      </c>
      <c r="Q904" s="69" t="s">
        <v>90</v>
      </c>
      <c r="R904" s="69" t="s">
        <v>90</v>
      </c>
      <c r="S904" s="69" t="s">
        <v>90</v>
      </c>
      <c r="T904" s="69" t="s">
        <v>90</v>
      </c>
      <c r="U904" s="69" t="s">
        <v>90</v>
      </c>
      <c r="V904" s="69" t="s">
        <v>90</v>
      </c>
      <c r="W904" s="69" t="s">
        <v>90</v>
      </c>
      <c r="X904" s="69" t="s">
        <v>90</v>
      </c>
    </row>
    <row r="905" spans="1:24" ht="15" customHeight="1" x14ac:dyDescent="0.2">
      <c r="B905" s="69">
        <v>7</v>
      </c>
      <c r="C905" s="70" t="s">
        <v>2363</v>
      </c>
      <c r="D905" s="74" t="s">
        <v>90</v>
      </c>
      <c r="E905" s="69" t="s">
        <v>90</v>
      </c>
      <c r="F905" s="69" t="s">
        <v>90</v>
      </c>
      <c r="G905" s="70" t="s">
        <v>2364</v>
      </c>
      <c r="H905" s="70" t="s">
        <v>118</v>
      </c>
      <c r="I905" s="71" t="s">
        <v>3893</v>
      </c>
      <c r="J905" s="72" t="s">
        <v>3893</v>
      </c>
      <c r="K905" s="72" t="s">
        <v>3893</v>
      </c>
      <c r="L905" s="71" t="s">
        <v>833</v>
      </c>
      <c r="M905" s="69" t="s">
        <v>90</v>
      </c>
      <c r="N905" s="69" t="s">
        <v>90</v>
      </c>
      <c r="O905" s="69" t="s">
        <v>90</v>
      </c>
      <c r="P905" s="69" t="s">
        <v>90</v>
      </c>
      <c r="Q905" s="69" t="s">
        <v>90</v>
      </c>
      <c r="R905" s="69" t="s">
        <v>90</v>
      </c>
      <c r="S905" s="69" t="s">
        <v>90</v>
      </c>
      <c r="T905" s="69" t="s">
        <v>90</v>
      </c>
      <c r="U905" s="69" t="s">
        <v>90</v>
      </c>
      <c r="V905" s="69" t="s">
        <v>90</v>
      </c>
      <c r="W905" s="69" t="s">
        <v>90</v>
      </c>
      <c r="X905" s="69" t="s">
        <v>90</v>
      </c>
    </row>
    <row r="906" spans="1:24" ht="15" customHeight="1" x14ac:dyDescent="0.2">
      <c r="B906" s="69">
        <v>7</v>
      </c>
      <c r="C906" s="70" t="s">
        <v>2365</v>
      </c>
      <c r="D906" s="74" t="s">
        <v>90</v>
      </c>
      <c r="E906" s="69" t="s">
        <v>90</v>
      </c>
      <c r="F906" s="69" t="s">
        <v>90</v>
      </c>
      <c r="G906" s="70" t="s">
        <v>2366</v>
      </c>
      <c r="H906" s="70" t="s">
        <v>118</v>
      </c>
      <c r="I906" s="71" t="s">
        <v>3893</v>
      </c>
      <c r="J906" s="72" t="s">
        <v>3893</v>
      </c>
      <c r="K906" s="72" t="s">
        <v>3893</v>
      </c>
      <c r="L906" s="71" t="s">
        <v>833</v>
      </c>
      <c r="M906" s="69" t="s">
        <v>90</v>
      </c>
      <c r="N906" s="69" t="s">
        <v>90</v>
      </c>
      <c r="O906" s="69" t="s">
        <v>90</v>
      </c>
      <c r="P906" s="69" t="s">
        <v>90</v>
      </c>
      <c r="Q906" s="69" t="s">
        <v>90</v>
      </c>
      <c r="R906" s="69" t="s">
        <v>90</v>
      </c>
      <c r="S906" s="69" t="s">
        <v>90</v>
      </c>
      <c r="T906" s="69" t="s">
        <v>90</v>
      </c>
      <c r="U906" s="69" t="s">
        <v>90</v>
      </c>
      <c r="V906" s="69" t="s">
        <v>90</v>
      </c>
      <c r="W906" s="69" t="s">
        <v>90</v>
      </c>
      <c r="X906" s="69" t="s">
        <v>90</v>
      </c>
    </row>
    <row r="907" spans="1:24" ht="15" customHeight="1" x14ac:dyDescent="0.2">
      <c r="B907" s="69">
        <v>7</v>
      </c>
      <c r="C907" s="70" t="s">
        <v>2367</v>
      </c>
      <c r="D907" s="74" t="s">
        <v>90</v>
      </c>
      <c r="E907" s="69" t="s">
        <v>90</v>
      </c>
      <c r="F907" s="69" t="s">
        <v>90</v>
      </c>
      <c r="G907" s="70" t="s">
        <v>2368</v>
      </c>
      <c r="H907" s="70" t="s">
        <v>118</v>
      </c>
      <c r="I907" s="71" t="s">
        <v>3893</v>
      </c>
      <c r="J907" s="72" t="s">
        <v>3893</v>
      </c>
      <c r="K907" s="72" t="s">
        <v>3893</v>
      </c>
      <c r="L907" s="71" t="s">
        <v>833</v>
      </c>
      <c r="M907" s="69" t="s">
        <v>90</v>
      </c>
      <c r="N907" s="69" t="s">
        <v>90</v>
      </c>
      <c r="O907" s="69" t="s">
        <v>90</v>
      </c>
      <c r="P907" s="69" t="s">
        <v>90</v>
      </c>
      <c r="Q907" s="69" t="s">
        <v>90</v>
      </c>
      <c r="R907" s="69" t="s">
        <v>90</v>
      </c>
      <c r="S907" s="69" t="s">
        <v>90</v>
      </c>
      <c r="T907" s="69" t="s">
        <v>90</v>
      </c>
      <c r="U907" s="69" t="s">
        <v>90</v>
      </c>
      <c r="V907" s="69" t="s">
        <v>90</v>
      </c>
      <c r="W907" s="69" t="s">
        <v>90</v>
      </c>
      <c r="X907" s="69" t="s">
        <v>90</v>
      </c>
    </row>
    <row r="908" spans="1:24" ht="15" customHeight="1" x14ac:dyDescent="0.2">
      <c r="B908" s="69">
        <v>7</v>
      </c>
      <c r="C908" s="70" t="s">
        <v>2369</v>
      </c>
      <c r="D908" s="74" t="s">
        <v>90</v>
      </c>
      <c r="E908" s="69" t="s">
        <v>90</v>
      </c>
      <c r="F908" s="69" t="s">
        <v>90</v>
      </c>
      <c r="G908" s="70" t="s">
        <v>2370</v>
      </c>
      <c r="H908" s="70" t="s">
        <v>118</v>
      </c>
      <c r="I908" s="71" t="s">
        <v>3893</v>
      </c>
      <c r="J908" s="72" t="s">
        <v>3893</v>
      </c>
      <c r="K908" s="72" t="s">
        <v>3893</v>
      </c>
      <c r="L908" s="71" t="s">
        <v>833</v>
      </c>
      <c r="M908" s="69" t="s">
        <v>90</v>
      </c>
      <c r="N908" s="69" t="s">
        <v>90</v>
      </c>
      <c r="O908" s="69" t="s">
        <v>90</v>
      </c>
      <c r="P908" s="69" t="s">
        <v>90</v>
      </c>
      <c r="Q908" s="69" t="s">
        <v>90</v>
      </c>
      <c r="R908" s="69" t="s">
        <v>90</v>
      </c>
      <c r="S908" s="69" t="s">
        <v>90</v>
      </c>
      <c r="T908" s="69" t="s">
        <v>90</v>
      </c>
      <c r="U908" s="69" t="s">
        <v>90</v>
      </c>
      <c r="V908" s="69" t="s">
        <v>90</v>
      </c>
      <c r="W908" s="69" t="s">
        <v>90</v>
      </c>
      <c r="X908" s="69" t="s">
        <v>90</v>
      </c>
    </row>
    <row r="909" spans="1:24" ht="15" customHeight="1" x14ac:dyDescent="0.2">
      <c r="B909" s="69">
        <v>7</v>
      </c>
      <c r="C909" s="70" t="s">
        <v>2371</v>
      </c>
      <c r="D909" s="74" t="s">
        <v>90</v>
      </c>
      <c r="E909" s="69" t="s">
        <v>90</v>
      </c>
      <c r="F909" s="69" t="s">
        <v>90</v>
      </c>
      <c r="G909" s="70" t="s">
        <v>2372</v>
      </c>
      <c r="H909" s="70" t="s">
        <v>118</v>
      </c>
      <c r="I909" s="71" t="s">
        <v>3893</v>
      </c>
      <c r="J909" s="72" t="s">
        <v>3893</v>
      </c>
      <c r="K909" s="72" t="s">
        <v>3893</v>
      </c>
      <c r="L909" s="71" t="s">
        <v>833</v>
      </c>
      <c r="M909" s="69" t="s">
        <v>90</v>
      </c>
      <c r="N909" s="69" t="s">
        <v>90</v>
      </c>
      <c r="O909" s="69" t="s">
        <v>90</v>
      </c>
      <c r="P909" s="69" t="s">
        <v>90</v>
      </c>
      <c r="Q909" s="69" t="s">
        <v>90</v>
      </c>
      <c r="R909" s="69" t="s">
        <v>90</v>
      </c>
      <c r="S909" s="69" t="s">
        <v>90</v>
      </c>
      <c r="T909" s="69" t="s">
        <v>90</v>
      </c>
      <c r="U909" s="69" t="s">
        <v>90</v>
      </c>
      <c r="V909" s="69" t="s">
        <v>90</v>
      </c>
      <c r="W909" s="69" t="s">
        <v>90</v>
      </c>
      <c r="X909" s="69" t="s">
        <v>90</v>
      </c>
    </row>
    <row r="910" spans="1:24" ht="15" customHeight="1" x14ac:dyDescent="0.2">
      <c r="B910" s="69">
        <v>7</v>
      </c>
      <c r="C910" s="70" t="s">
        <v>2373</v>
      </c>
      <c r="D910" s="74" t="s">
        <v>90</v>
      </c>
      <c r="E910" s="69" t="s">
        <v>90</v>
      </c>
      <c r="F910" s="69" t="s">
        <v>90</v>
      </c>
      <c r="G910" s="70" t="s">
        <v>2374</v>
      </c>
      <c r="H910" s="70" t="s">
        <v>118</v>
      </c>
      <c r="I910" s="71" t="s">
        <v>3893</v>
      </c>
      <c r="J910" s="72" t="s">
        <v>3893</v>
      </c>
      <c r="K910" s="72" t="s">
        <v>3893</v>
      </c>
      <c r="L910" s="71" t="s">
        <v>833</v>
      </c>
      <c r="M910" s="69" t="s">
        <v>90</v>
      </c>
      <c r="N910" s="69" t="s">
        <v>90</v>
      </c>
      <c r="O910" s="69" t="s">
        <v>90</v>
      </c>
      <c r="P910" s="69" t="s">
        <v>90</v>
      </c>
      <c r="Q910" s="69" t="s">
        <v>90</v>
      </c>
      <c r="R910" s="69" t="s">
        <v>90</v>
      </c>
      <c r="S910" s="69" t="s">
        <v>90</v>
      </c>
      <c r="T910" s="69" t="s">
        <v>90</v>
      </c>
      <c r="U910" s="69" t="s">
        <v>90</v>
      </c>
      <c r="V910" s="69" t="s">
        <v>90</v>
      </c>
      <c r="W910" s="69" t="s">
        <v>90</v>
      </c>
      <c r="X910" s="69" t="s">
        <v>90</v>
      </c>
    </row>
    <row r="911" spans="1:24" ht="15" customHeight="1" x14ac:dyDescent="0.2">
      <c r="B911" s="69">
        <v>7</v>
      </c>
      <c r="C911" s="70" t="s">
        <v>2375</v>
      </c>
      <c r="D911" s="74" t="s">
        <v>90</v>
      </c>
      <c r="E911" s="69" t="s">
        <v>90</v>
      </c>
      <c r="F911" s="69" t="s">
        <v>90</v>
      </c>
      <c r="G911" s="70" t="s">
        <v>2376</v>
      </c>
      <c r="H911" s="70" t="s">
        <v>118</v>
      </c>
      <c r="I911" s="71" t="s">
        <v>3893</v>
      </c>
      <c r="J911" s="72" t="s">
        <v>3893</v>
      </c>
      <c r="K911" s="72" t="s">
        <v>3893</v>
      </c>
      <c r="L911" s="71" t="s">
        <v>833</v>
      </c>
      <c r="M911" s="69" t="s">
        <v>90</v>
      </c>
      <c r="N911" s="69" t="s">
        <v>90</v>
      </c>
      <c r="O911" s="69" t="s">
        <v>90</v>
      </c>
      <c r="P911" s="69" t="s">
        <v>90</v>
      </c>
      <c r="Q911" s="69" t="s">
        <v>90</v>
      </c>
      <c r="R911" s="69" t="s">
        <v>90</v>
      </c>
      <c r="S911" s="69" t="s">
        <v>90</v>
      </c>
      <c r="T911" s="69" t="s">
        <v>90</v>
      </c>
      <c r="U911" s="69" t="s">
        <v>90</v>
      </c>
      <c r="V911" s="69" t="s">
        <v>90</v>
      </c>
      <c r="W911" s="69" t="s">
        <v>90</v>
      </c>
      <c r="X911" s="69" t="s">
        <v>90</v>
      </c>
    </row>
    <row r="912" spans="1:24" ht="15" customHeight="1" x14ac:dyDescent="0.2">
      <c r="B912" s="69">
        <v>7</v>
      </c>
      <c r="C912" s="70" t="s">
        <v>2377</v>
      </c>
      <c r="D912" s="74" t="s">
        <v>90</v>
      </c>
      <c r="E912" s="69" t="s">
        <v>90</v>
      </c>
      <c r="F912" s="69" t="s">
        <v>90</v>
      </c>
      <c r="G912" s="70" t="s">
        <v>2378</v>
      </c>
      <c r="H912" s="70" t="s">
        <v>118</v>
      </c>
      <c r="I912" s="71" t="s">
        <v>3893</v>
      </c>
      <c r="J912" s="72" t="s">
        <v>3893</v>
      </c>
      <c r="K912" s="72" t="s">
        <v>3893</v>
      </c>
      <c r="L912" s="71" t="s">
        <v>833</v>
      </c>
      <c r="M912" s="69" t="s">
        <v>90</v>
      </c>
      <c r="N912" s="69" t="s">
        <v>90</v>
      </c>
      <c r="O912" s="69" t="s">
        <v>90</v>
      </c>
      <c r="P912" s="69" t="s">
        <v>90</v>
      </c>
      <c r="Q912" s="69" t="s">
        <v>90</v>
      </c>
      <c r="R912" s="69" t="s">
        <v>90</v>
      </c>
      <c r="S912" s="69" t="s">
        <v>90</v>
      </c>
      <c r="T912" s="69" t="s">
        <v>90</v>
      </c>
      <c r="U912" s="69" t="s">
        <v>90</v>
      </c>
      <c r="V912" s="69" t="s">
        <v>90</v>
      </c>
      <c r="W912" s="69" t="s">
        <v>90</v>
      </c>
      <c r="X912" s="69" t="s">
        <v>90</v>
      </c>
    </row>
    <row r="913" spans="2:24" ht="15" customHeight="1" x14ac:dyDescent="0.2">
      <c r="B913" s="69">
        <v>7</v>
      </c>
      <c r="C913" s="70" t="s">
        <v>2379</v>
      </c>
      <c r="D913" s="74" t="s">
        <v>90</v>
      </c>
      <c r="E913" s="69" t="s">
        <v>90</v>
      </c>
      <c r="F913" s="69" t="s">
        <v>90</v>
      </c>
      <c r="G913" s="70" t="s">
        <v>2380</v>
      </c>
      <c r="H913" s="70" t="s">
        <v>118</v>
      </c>
      <c r="I913" s="71" t="s">
        <v>3893</v>
      </c>
      <c r="J913" s="72" t="s">
        <v>3893</v>
      </c>
      <c r="K913" s="72" t="s">
        <v>3893</v>
      </c>
      <c r="L913" s="71" t="s">
        <v>833</v>
      </c>
      <c r="M913" s="69" t="s">
        <v>90</v>
      </c>
      <c r="N913" s="69" t="s">
        <v>90</v>
      </c>
      <c r="O913" s="69" t="s">
        <v>90</v>
      </c>
      <c r="P913" s="69" t="s">
        <v>90</v>
      </c>
      <c r="Q913" s="69" t="s">
        <v>90</v>
      </c>
      <c r="R913" s="69" t="s">
        <v>90</v>
      </c>
      <c r="S913" s="69" t="s">
        <v>90</v>
      </c>
      <c r="T913" s="69" t="s">
        <v>90</v>
      </c>
      <c r="U913" s="69" t="s">
        <v>90</v>
      </c>
      <c r="V913" s="69" t="s">
        <v>90</v>
      </c>
      <c r="W913" s="69" t="s">
        <v>90</v>
      </c>
      <c r="X913" s="69" t="s">
        <v>90</v>
      </c>
    </row>
    <row r="914" spans="2:24" ht="15" customHeight="1" x14ac:dyDescent="0.2">
      <c r="B914" s="69">
        <v>7</v>
      </c>
      <c r="C914" s="70" t="s">
        <v>2381</v>
      </c>
      <c r="D914" s="74" t="s">
        <v>90</v>
      </c>
      <c r="E914" s="69" t="s">
        <v>90</v>
      </c>
      <c r="F914" s="69" t="s">
        <v>90</v>
      </c>
      <c r="G914" s="70" t="s">
        <v>2382</v>
      </c>
      <c r="H914" s="70" t="s">
        <v>118</v>
      </c>
      <c r="I914" s="71" t="s">
        <v>3893</v>
      </c>
      <c r="J914" s="72" t="s">
        <v>3893</v>
      </c>
      <c r="K914" s="72" t="s">
        <v>3893</v>
      </c>
      <c r="L914" s="71" t="s">
        <v>833</v>
      </c>
      <c r="M914" s="69" t="s">
        <v>90</v>
      </c>
      <c r="N914" s="69" t="s">
        <v>90</v>
      </c>
      <c r="O914" s="69" t="s">
        <v>90</v>
      </c>
      <c r="P914" s="69" t="s">
        <v>90</v>
      </c>
      <c r="Q914" s="69" t="s">
        <v>90</v>
      </c>
      <c r="R914" s="69" t="s">
        <v>90</v>
      </c>
      <c r="S914" s="69" t="s">
        <v>90</v>
      </c>
      <c r="T914" s="69" t="s">
        <v>90</v>
      </c>
      <c r="U914" s="69" t="s">
        <v>90</v>
      </c>
      <c r="V914" s="69" t="s">
        <v>90</v>
      </c>
      <c r="W914" s="69" t="s">
        <v>90</v>
      </c>
      <c r="X914" s="69" t="s">
        <v>90</v>
      </c>
    </row>
    <row r="915" spans="2:24" ht="15" customHeight="1" x14ac:dyDescent="0.2">
      <c r="B915" s="69">
        <v>7</v>
      </c>
      <c r="C915" s="70" t="s">
        <v>2383</v>
      </c>
      <c r="D915" s="74" t="s">
        <v>90</v>
      </c>
      <c r="E915" s="69" t="s">
        <v>90</v>
      </c>
      <c r="F915" s="69" t="s">
        <v>90</v>
      </c>
      <c r="G915" s="70" t="s">
        <v>2384</v>
      </c>
      <c r="H915" s="70" t="s">
        <v>118</v>
      </c>
      <c r="I915" s="71" t="s">
        <v>3893</v>
      </c>
      <c r="J915" s="72" t="s">
        <v>3893</v>
      </c>
      <c r="K915" s="72" t="s">
        <v>3893</v>
      </c>
      <c r="L915" s="71" t="s">
        <v>833</v>
      </c>
      <c r="M915" s="69" t="s">
        <v>90</v>
      </c>
      <c r="N915" s="69" t="s">
        <v>90</v>
      </c>
      <c r="O915" s="69" t="s">
        <v>90</v>
      </c>
      <c r="P915" s="69" t="s">
        <v>90</v>
      </c>
      <c r="Q915" s="69" t="s">
        <v>90</v>
      </c>
      <c r="R915" s="69" t="s">
        <v>90</v>
      </c>
      <c r="S915" s="69" t="s">
        <v>90</v>
      </c>
      <c r="T915" s="69" t="s">
        <v>90</v>
      </c>
      <c r="U915" s="69" t="s">
        <v>90</v>
      </c>
      <c r="V915" s="69" t="s">
        <v>90</v>
      </c>
      <c r="W915" s="69" t="s">
        <v>90</v>
      </c>
      <c r="X915" s="69" t="s">
        <v>90</v>
      </c>
    </row>
    <row r="916" spans="2:24" ht="15" customHeight="1" x14ac:dyDescent="0.2">
      <c r="B916" s="69">
        <v>7</v>
      </c>
      <c r="C916" s="70" t="s">
        <v>2385</v>
      </c>
      <c r="D916" s="74" t="s">
        <v>90</v>
      </c>
      <c r="E916" s="69" t="s">
        <v>90</v>
      </c>
      <c r="F916" s="69" t="s">
        <v>90</v>
      </c>
      <c r="G916" s="70" t="s">
        <v>2386</v>
      </c>
      <c r="H916" s="70" t="s">
        <v>118</v>
      </c>
      <c r="I916" s="71" t="s">
        <v>3893</v>
      </c>
      <c r="J916" s="72" t="s">
        <v>3893</v>
      </c>
      <c r="K916" s="72" t="s">
        <v>3893</v>
      </c>
      <c r="L916" s="71" t="s">
        <v>833</v>
      </c>
      <c r="M916" s="69" t="s">
        <v>90</v>
      </c>
      <c r="N916" s="69" t="s">
        <v>90</v>
      </c>
      <c r="O916" s="69" t="s">
        <v>90</v>
      </c>
      <c r="P916" s="69" t="s">
        <v>90</v>
      </c>
      <c r="Q916" s="69" t="s">
        <v>90</v>
      </c>
      <c r="R916" s="69" t="s">
        <v>90</v>
      </c>
      <c r="S916" s="69" t="s">
        <v>90</v>
      </c>
      <c r="T916" s="69" t="s">
        <v>90</v>
      </c>
      <c r="U916" s="69" t="s">
        <v>90</v>
      </c>
      <c r="V916" s="69" t="s">
        <v>90</v>
      </c>
      <c r="W916" s="69" t="s">
        <v>90</v>
      </c>
      <c r="X916" s="69" t="s">
        <v>90</v>
      </c>
    </row>
    <row r="917" spans="2:24" ht="15" customHeight="1" x14ac:dyDescent="0.2">
      <c r="B917" s="69">
        <v>7</v>
      </c>
      <c r="C917" s="70" t="s">
        <v>2387</v>
      </c>
      <c r="D917" s="74" t="s">
        <v>90</v>
      </c>
      <c r="E917" s="69" t="s">
        <v>90</v>
      </c>
      <c r="F917" s="69" t="s">
        <v>90</v>
      </c>
      <c r="G917" s="70" t="s">
        <v>2388</v>
      </c>
      <c r="H917" s="70" t="s">
        <v>118</v>
      </c>
      <c r="I917" s="71" t="s">
        <v>3893</v>
      </c>
      <c r="J917" s="72" t="s">
        <v>3893</v>
      </c>
      <c r="K917" s="72" t="s">
        <v>3893</v>
      </c>
      <c r="L917" s="71" t="s">
        <v>833</v>
      </c>
      <c r="M917" s="69" t="s">
        <v>90</v>
      </c>
      <c r="N917" s="69" t="s">
        <v>90</v>
      </c>
      <c r="O917" s="69" t="s">
        <v>90</v>
      </c>
      <c r="P917" s="69" t="s">
        <v>90</v>
      </c>
      <c r="Q917" s="69" t="s">
        <v>90</v>
      </c>
      <c r="R917" s="69" t="s">
        <v>90</v>
      </c>
      <c r="S917" s="69" t="s">
        <v>90</v>
      </c>
      <c r="T917" s="69" t="s">
        <v>90</v>
      </c>
      <c r="U917" s="69" t="s">
        <v>90</v>
      </c>
      <c r="V917" s="69" t="s">
        <v>90</v>
      </c>
      <c r="W917" s="69" t="s">
        <v>90</v>
      </c>
      <c r="X917" s="69" t="s">
        <v>90</v>
      </c>
    </row>
    <row r="918" spans="2:24" ht="15" customHeight="1" x14ac:dyDescent="0.2">
      <c r="B918" s="69">
        <v>7</v>
      </c>
      <c r="C918" s="70" t="s">
        <v>2389</v>
      </c>
      <c r="D918" s="74" t="s">
        <v>90</v>
      </c>
      <c r="E918" s="69" t="s">
        <v>90</v>
      </c>
      <c r="F918" s="69" t="s">
        <v>90</v>
      </c>
      <c r="G918" s="70" t="s">
        <v>2390</v>
      </c>
      <c r="H918" s="70" t="s">
        <v>118</v>
      </c>
      <c r="I918" s="71" t="s">
        <v>3893</v>
      </c>
      <c r="J918" s="72" t="s">
        <v>3893</v>
      </c>
      <c r="K918" s="72" t="s">
        <v>3893</v>
      </c>
      <c r="L918" s="71" t="s">
        <v>833</v>
      </c>
      <c r="M918" s="69" t="s">
        <v>90</v>
      </c>
      <c r="N918" s="69" t="s">
        <v>90</v>
      </c>
      <c r="O918" s="69" t="s">
        <v>90</v>
      </c>
      <c r="P918" s="69" t="s">
        <v>90</v>
      </c>
      <c r="Q918" s="69" t="s">
        <v>90</v>
      </c>
      <c r="R918" s="69" t="s">
        <v>90</v>
      </c>
      <c r="S918" s="69" t="s">
        <v>90</v>
      </c>
      <c r="T918" s="69" t="s">
        <v>90</v>
      </c>
      <c r="U918" s="69" t="s">
        <v>90</v>
      </c>
      <c r="V918" s="69" t="s">
        <v>90</v>
      </c>
      <c r="W918" s="69" t="s">
        <v>90</v>
      </c>
      <c r="X918" s="69" t="s">
        <v>90</v>
      </c>
    </row>
    <row r="919" spans="2:24" ht="15" customHeight="1" x14ac:dyDescent="0.2">
      <c r="B919" s="69">
        <v>7</v>
      </c>
      <c r="C919" s="70" t="s">
        <v>2391</v>
      </c>
      <c r="D919" s="74" t="s">
        <v>90</v>
      </c>
      <c r="E919" s="69" t="s">
        <v>90</v>
      </c>
      <c r="F919" s="69" t="s">
        <v>90</v>
      </c>
      <c r="G919" s="70" t="s">
        <v>2392</v>
      </c>
      <c r="H919" s="70" t="s">
        <v>118</v>
      </c>
      <c r="I919" s="71" t="s">
        <v>3893</v>
      </c>
      <c r="J919" s="72" t="s">
        <v>3893</v>
      </c>
      <c r="K919" s="72" t="s">
        <v>3893</v>
      </c>
      <c r="L919" s="71" t="s">
        <v>833</v>
      </c>
      <c r="M919" s="69" t="s">
        <v>90</v>
      </c>
      <c r="N919" s="69" t="s">
        <v>90</v>
      </c>
      <c r="O919" s="69" t="s">
        <v>90</v>
      </c>
      <c r="P919" s="69" t="s">
        <v>90</v>
      </c>
      <c r="Q919" s="69" t="s">
        <v>90</v>
      </c>
      <c r="R919" s="69" t="s">
        <v>90</v>
      </c>
      <c r="S919" s="69" t="s">
        <v>90</v>
      </c>
      <c r="T919" s="69" t="s">
        <v>90</v>
      </c>
      <c r="U919" s="69" t="s">
        <v>90</v>
      </c>
      <c r="V919" s="69" t="s">
        <v>90</v>
      </c>
      <c r="W919" s="69" t="s">
        <v>90</v>
      </c>
      <c r="X919" s="69" t="s">
        <v>90</v>
      </c>
    </row>
    <row r="920" spans="2:24" ht="15" customHeight="1" x14ac:dyDescent="0.2">
      <c r="B920" s="69">
        <v>7</v>
      </c>
      <c r="C920" s="70" t="s">
        <v>2393</v>
      </c>
      <c r="D920" s="74" t="s">
        <v>90</v>
      </c>
      <c r="E920" s="69" t="s">
        <v>90</v>
      </c>
      <c r="F920" s="69" t="s">
        <v>90</v>
      </c>
      <c r="G920" s="70" t="s">
        <v>2394</v>
      </c>
      <c r="H920" s="70" t="s">
        <v>118</v>
      </c>
      <c r="I920" s="71" t="s">
        <v>3893</v>
      </c>
      <c r="J920" s="72" t="s">
        <v>3893</v>
      </c>
      <c r="K920" s="72" t="s">
        <v>3893</v>
      </c>
      <c r="L920" s="71" t="s">
        <v>833</v>
      </c>
      <c r="M920" s="69" t="s">
        <v>90</v>
      </c>
      <c r="N920" s="69" t="s">
        <v>90</v>
      </c>
      <c r="O920" s="69" t="s">
        <v>90</v>
      </c>
      <c r="P920" s="69" t="s">
        <v>90</v>
      </c>
      <c r="Q920" s="69" t="s">
        <v>90</v>
      </c>
      <c r="R920" s="69" t="s">
        <v>90</v>
      </c>
      <c r="S920" s="69" t="s">
        <v>90</v>
      </c>
      <c r="T920" s="69" t="s">
        <v>90</v>
      </c>
      <c r="U920" s="69" t="s">
        <v>90</v>
      </c>
      <c r="V920" s="69" t="s">
        <v>90</v>
      </c>
      <c r="W920" s="69" t="s">
        <v>90</v>
      </c>
      <c r="X920" s="69" t="s">
        <v>90</v>
      </c>
    </row>
    <row r="921" spans="2:24" ht="15" customHeight="1" x14ac:dyDescent="0.2">
      <c r="B921" s="69">
        <v>7</v>
      </c>
      <c r="C921" s="70" t="s">
        <v>2395</v>
      </c>
      <c r="D921" s="74" t="s">
        <v>90</v>
      </c>
      <c r="E921" s="69" t="s">
        <v>90</v>
      </c>
      <c r="F921" s="69" t="s">
        <v>90</v>
      </c>
      <c r="G921" s="70" t="s">
        <v>2396</v>
      </c>
      <c r="H921" s="70" t="s">
        <v>75</v>
      </c>
      <c r="I921" s="71" t="s">
        <v>3893</v>
      </c>
      <c r="J921" s="72" t="s">
        <v>3893</v>
      </c>
      <c r="K921" s="72" t="s">
        <v>3893</v>
      </c>
      <c r="L921" s="71" t="s">
        <v>833</v>
      </c>
      <c r="M921" s="69" t="s">
        <v>90</v>
      </c>
      <c r="N921" s="69" t="s">
        <v>90</v>
      </c>
      <c r="O921" s="69" t="s">
        <v>90</v>
      </c>
      <c r="P921" s="69" t="s">
        <v>90</v>
      </c>
      <c r="Q921" s="69" t="s">
        <v>90</v>
      </c>
      <c r="R921" s="69" t="s">
        <v>90</v>
      </c>
      <c r="S921" s="69" t="s">
        <v>90</v>
      </c>
      <c r="T921" s="69" t="s">
        <v>90</v>
      </c>
      <c r="U921" s="69" t="s">
        <v>90</v>
      </c>
      <c r="V921" s="69" t="s">
        <v>90</v>
      </c>
      <c r="W921" s="69" t="s">
        <v>90</v>
      </c>
      <c r="X921" s="69" t="s">
        <v>90</v>
      </c>
    </row>
    <row r="922" spans="2:24" ht="15" customHeight="1" x14ac:dyDescent="0.2">
      <c r="B922" s="69">
        <v>7</v>
      </c>
      <c r="C922" s="70" t="s">
        <v>2397</v>
      </c>
      <c r="D922" s="74" t="s">
        <v>90</v>
      </c>
      <c r="E922" s="69" t="s">
        <v>90</v>
      </c>
      <c r="F922" s="69" t="s">
        <v>90</v>
      </c>
      <c r="G922" s="70" t="s">
        <v>2398</v>
      </c>
      <c r="H922" s="70" t="s">
        <v>94</v>
      </c>
      <c r="I922" s="71" t="s">
        <v>3893</v>
      </c>
      <c r="J922" s="72" t="s">
        <v>3893</v>
      </c>
      <c r="K922" s="72" t="s">
        <v>3893</v>
      </c>
      <c r="L922" s="71" t="s">
        <v>833</v>
      </c>
      <c r="M922" s="69" t="s">
        <v>90</v>
      </c>
      <c r="N922" s="69" t="s">
        <v>90</v>
      </c>
      <c r="O922" s="69" t="s">
        <v>90</v>
      </c>
      <c r="P922" s="69" t="s">
        <v>90</v>
      </c>
      <c r="Q922" s="69" t="s">
        <v>90</v>
      </c>
      <c r="R922" s="69" t="s">
        <v>90</v>
      </c>
      <c r="S922" s="69" t="s">
        <v>90</v>
      </c>
      <c r="T922" s="69" t="s">
        <v>90</v>
      </c>
      <c r="U922" s="69" t="s">
        <v>90</v>
      </c>
      <c r="V922" s="69" t="s">
        <v>90</v>
      </c>
      <c r="W922" s="69" t="s">
        <v>90</v>
      </c>
      <c r="X922" s="69" t="s">
        <v>90</v>
      </c>
    </row>
    <row r="923" spans="2:24" ht="15" customHeight="1" x14ac:dyDescent="0.2">
      <c r="B923" s="69">
        <v>7</v>
      </c>
      <c r="C923" s="70" t="s">
        <v>2401</v>
      </c>
      <c r="D923" s="74" t="s">
        <v>90</v>
      </c>
      <c r="E923" s="69" t="s">
        <v>90</v>
      </c>
      <c r="F923" s="69" t="s">
        <v>90</v>
      </c>
      <c r="G923" s="70" t="s">
        <v>2402</v>
      </c>
      <c r="H923" s="70" t="s">
        <v>62</v>
      </c>
      <c r="I923" s="71" t="s">
        <v>3893</v>
      </c>
      <c r="J923" s="72" t="s">
        <v>3893</v>
      </c>
      <c r="K923" s="72" t="s">
        <v>3893</v>
      </c>
      <c r="L923" s="71" t="s">
        <v>833</v>
      </c>
      <c r="M923" s="69" t="s">
        <v>90</v>
      </c>
      <c r="N923" s="69" t="s">
        <v>90</v>
      </c>
      <c r="O923" s="69" t="s">
        <v>90</v>
      </c>
      <c r="P923" s="69" t="s">
        <v>90</v>
      </c>
      <c r="Q923" s="69" t="s">
        <v>90</v>
      </c>
      <c r="R923" s="69" t="s">
        <v>90</v>
      </c>
      <c r="S923" s="69" t="s">
        <v>90</v>
      </c>
      <c r="T923" s="69" t="s">
        <v>90</v>
      </c>
      <c r="U923" s="69" t="s">
        <v>90</v>
      </c>
      <c r="V923" s="69" t="s">
        <v>90</v>
      </c>
      <c r="W923" s="69" t="s">
        <v>90</v>
      </c>
      <c r="X923" s="69" t="s">
        <v>90</v>
      </c>
    </row>
    <row r="924" spans="2:24" ht="15" customHeight="1" x14ac:dyDescent="0.2">
      <c r="B924" s="69">
        <v>7</v>
      </c>
      <c r="C924" s="70" t="s">
        <v>2403</v>
      </c>
      <c r="D924" s="74" t="s">
        <v>90</v>
      </c>
      <c r="E924" s="69" t="s">
        <v>90</v>
      </c>
      <c r="F924" s="69" t="s">
        <v>90</v>
      </c>
      <c r="G924" s="70" t="s">
        <v>2404</v>
      </c>
      <c r="H924" s="70" t="s">
        <v>62</v>
      </c>
      <c r="I924" s="71" t="s">
        <v>3893</v>
      </c>
      <c r="J924" s="72" t="s">
        <v>3893</v>
      </c>
      <c r="K924" s="72" t="s">
        <v>3893</v>
      </c>
      <c r="L924" s="71" t="s">
        <v>833</v>
      </c>
      <c r="M924" s="69" t="s">
        <v>90</v>
      </c>
      <c r="N924" s="69" t="s">
        <v>90</v>
      </c>
      <c r="O924" s="69" t="s">
        <v>90</v>
      </c>
      <c r="P924" s="69" t="s">
        <v>90</v>
      </c>
      <c r="Q924" s="69" t="s">
        <v>90</v>
      </c>
      <c r="R924" s="69" t="s">
        <v>90</v>
      </c>
      <c r="S924" s="69" t="s">
        <v>90</v>
      </c>
      <c r="T924" s="69" t="s">
        <v>90</v>
      </c>
      <c r="U924" s="69" t="s">
        <v>90</v>
      </c>
      <c r="V924" s="69" t="s">
        <v>90</v>
      </c>
      <c r="W924" s="69" t="s">
        <v>90</v>
      </c>
      <c r="X924" s="69" t="s">
        <v>90</v>
      </c>
    </row>
    <row r="925" spans="2:24" ht="15" customHeight="1" x14ac:dyDescent="0.2">
      <c r="B925" s="69">
        <v>7</v>
      </c>
      <c r="C925" s="70" t="s">
        <v>2405</v>
      </c>
      <c r="D925" s="74" t="s">
        <v>90</v>
      </c>
      <c r="E925" s="69" t="s">
        <v>90</v>
      </c>
      <c r="F925" s="69" t="s">
        <v>90</v>
      </c>
      <c r="G925" s="70" t="s">
        <v>2406</v>
      </c>
      <c r="H925" s="70" t="s">
        <v>94</v>
      </c>
      <c r="I925" s="71" t="s">
        <v>3893</v>
      </c>
      <c r="J925" s="72" t="s">
        <v>3893</v>
      </c>
      <c r="K925" s="72" t="s">
        <v>3893</v>
      </c>
      <c r="L925" s="71" t="s">
        <v>833</v>
      </c>
      <c r="M925" s="69" t="s">
        <v>90</v>
      </c>
      <c r="N925" s="69" t="s">
        <v>90</v>
      </c>
      <c r="O925" s="69" t="s">
        <v>90</v>
      </c>
      <c r="P925" s="69" t="s">
        <v>90</v>
      </c>
      <c r="Q925" s="69" t="s">
        <v>90</v>
      </c>
      <c r="R925" s="69" t="s">
        <v>90</v>
      </c>
      <c r="S925" s="69" t="s">
        <v>90</v>
      </c>
      <c r="T925" s="69" t="s">
        <v>90</v>
      </c>
      <c r="U925" s="69" t="s">
        <v>90</v>
      </c>
      <c r="V925" s="69" t="s">
        <v>90</v>
      </c>
      <c r="W925" s="69" t="s">
        <v>90</v>
      </c>
      <c r="X925" s="69" t="s">
        <v>90</v>
      </c>
    </row>
    <row r="926" spans="2:24" ht="15" customHeight="1" x14ac:dyDescent="0.2">
      <c r="B926" s="69">
        <v>7</v>
      </c>
      <c r="C926" s="70" t="s">
        <v>2425</v>
      </c>
      <c r="D926" s="74" t="s">
        <v>90</v>
      </c>
      <c r="E926" s="69" t="s">
        <v>90</v>
      </c>
      <c r="F926" s="69" t="s">
        <v>90</v>
      </c>
      <c r="G926" s="70" t="s">
        <v>2426</v>
      </c>
      <c r="H926" s="70" t="s">
        <v>94</v>
      </c>
      <c r="I926" s="71" t="s">
        <v>3893</v>
      </c>
      <c r="J926" s="72" t="s">
        <v>3893</v>
      </c>
      <c r="K926" s="72" t="s">
        <v>3893</v>
      </c>
      <c r="L926" s="71" t="s">
        <v>833</v>
      </c>
      <c r="M926" s="69" t="s">
        <v>90</v>
      </c>
      <c r="N926" s="69" t="s">
        <v>90</v>
      </c>
      <c r="O926" s="69" t="s">
        <v>90</v>
      </c>
      <c r="P926" s="69" t="s">
        <v>90</v>
      </c>
      <c r="Q926" s="69" t="s">
        <v>90</v>
      </c>
      <c r="R926" s="69" t="s">
        <v>90</v>
      </c>
      <c r="S926" s="69" t="s">
        <v>90</v>
      </c>
      <c r="T926" s="69" t="s">
        <v>90</v>
      </c>
      <c r="U926" s="69" t="s">
        <v>90</v>
      </c>
      <c r="V926" s="69" t="s">
        <v>90</v>
      </c>
      <c r="W926" s="69" t="s">
        <v>90</v>
      </c>
      <c r="X926" s="69" t="s">
        <v>90</v>
      </c>
    </row>
    <row r="927" spans="2:24" ht="15" customHeight="1" x14ac:dyDescent="0.2">
      <c r="B927" s="69">
        <v>7</v>
      </c>
      <c r="C927" s="70" t="s">
        <v>2429</v>
      </c>
      <c r="D927" s="74" t="s">
        <v>90</v>
      </c>
      <c r="E927" s="69" t="s">
        <v>90</v>
      </c>
      <c r="F927" s="69" t="s">
        <v>90</v>
      </c>
      <c r="G927" s="70" t="s">
        <v>2430</v>
      </c>
      <c r="H927" s="70" t="s">
        <v>118</v>
      </c>
      <c r="I927" s="71" t="s">
        <v>3893</v>
      </c>
      <c r="J927" s="72" t="s">
        <v>3893</v>
      </c>
      <c r="K927" s="72" t="s">
        <v>3893</v>
      </c>
      <c r="L927" s="71" t="s">
        <v>833</v>
      </c>
      <c r="M927" s="69" t="s">
        <v>90</v>
      </c>
      <c r="N927" s="69" t="s">
        <v>90</v>
      </c>
      <c r="O927" s="69" t="s">
        <v>90</v>
      </c>
      <c r="P927" s="69" t="s">
        <v>90</v>
      </c>
      <c r="Q927" s="69" t="s">
        <v>90</v>
      </c>
      <c r="R927" s="69" t="s">
        <v>90</v>
      </c>
      <c r="S927" s="69" t="s">
        <v>90</v>
      </c>
      <c r="T927" s="69" t="s">
        <v>90</v>
      </c>
      <c r="U927" s="69" t="s">
        <v>90</v>
      </c>
      <c r="V927" s="69" t="s">
        <v>90</v>
      </c>
      <c r="W927" s="69" t="s">
        <v>90</v>
      </c>
      <c r="X927" s="69" t="s">
        <v>90</v>
      </c>
    </row>
    <row r="928" spans="2:24" ht="15" customHeight="1" x14ac:dyDescent="0.2">
      <c r="B928" s="69">
        <v>7</v>
      </c>
      <c r="C928" s="70" t="s">
        <v>2431</v>
      </c>
      <c r="D928" s="74" t="s">
        <v>90</v>
      </c>
      <c r="E928" s="69" t="s">
        <v>90</v>
      </c>
      <c r="F928" s="69" t="s">
        <v>90</v>
      </c>
      <c r="G928" s="70" t="s">
        <v>2432</v>
      </c>
      <c r="H928" s="70" t="s">
        <v>118</v>
      </c>
      <c r="I928" s="71" t="s">
        <v>3893</v>
      </c>
      <c r="J928" s="72" t="s">
        <v>3893</v>
      </c>
      <c r="K928" s="72" t="s">
        <v>3893</v>
      </c>
      <c r="L928" s="71" t="s">
        <v>833</v>
      </c>
      <c r="M928" s="69" t="s">
        <v>90</v>
      </c>
      <c r="N928" s="69" t="s">
        <v>90</v>
      </c>
      <c r="O928" s="69" t="s">
        <v>90</v>
      </c>
      <c r="P928" s="69" t="s">
        <v>90</v>
      </c>
      <c r="Q928" s="69" t="s">
        <v>90</v>
      </c>
      <c r="R928" s="69" t="s">
        <v>90</v>
      </c>
      <c r="S928" s="69" t="s">
        <v>90</v>
      </c>
      <c r="T928" s="69" t="s">
        <v>90</v>
      </c>
      <c r="U928" s="69" t="s">
        <v>90</v>
      </c>
      <c r="V928" s="69" t="s">
        <v>90</v>
      </c>
      <c r="W928" s="69" t="s">
        <v>90</v>
      </c>
      <c r="X928" s="69" t="s">
        <v>90</v>
      </c>
    </row>
    <row r="929" spans="2:24" ht="15" customHeight="1" x14ac:dyDescent="0.2">
      <c r="B929" s="69">
        <v>7</v>
      </c>
      <c r="C929" s="70" t="s">
        <v>2433</v>
      </c>
      <c r="D929" s="74" t="s">
        <v>90</v>
      </c>
      <c r="E929" s="69" t="s">
        <v>90</v>
      </c>
      <c r="F929" s="69" t="s">
        <v>90</v>
      </c>
      <c r="G929" s="70" t="s">
        <v>2434</v>
      </c>
      <c r="H929" s="70" t="s">
        <v>94</v>
      </c>
      <c r="I929" s="71" t="s">
        <v>3893</v>
      </c>
      <c r="J929" s="72" t="s">
        <v>3893</v>
      </c>
      <c r="K929" s="72" t="s">
        <v>3893</v>
      </c>
      <c r="L929" s="71" t="s">
        <v>833</v>
      </c>
      <c r="M929" s="69" t="s">
        <v>90</v>
      </c>
      <c r="N929" s="69" t="s">
        <v>90</v>
      </c>
      <c r="O929" s="69" t="s">
        <v>90</v>
      </c>
      <c r="P929" s="69" t="s">
        <v>90</v>
      </c>
      <c r="Q929" s="69" t="s">
        <v>90</v>
      </c>
      <c r="R929" s="69" t="s">
        <v>90</v>
      </c>
      <c r="S929" s="69" t="s">
        <v>90</v>
      </c>
      <c r="T929" s="69" t="s">
        <v>90</v>
      </c>
      <c r="U929" s="69" t="s">
        <v>90</v>
      </c>
      <c r="V929" s="69" t="s">
        <v>90</v>
      </c>
      <c r="W929" s="69" t="s">
        <v>90</v>
      </c>
      <c r="X929" s="69" t="s">
        <v>90</v>
      </c>
    </row>
    <row r="930" spans="2:24" ht="15" customHeight="1" x14ac:dyDescent="0.2">
      <c r="B930" s="69">
        <v>7</v>
      </c>
      <c r="C930" s="70" t="s">
        <v>2451</v>
      </c>
      <c r="D930" s="74" t="s">
        <v>90</v>
      </c>
      <c r="E930" s="69" t="s">
        <v>90</v>
      </c>
      <c r="F930" s="69" t="s">
        <v>90</v>
      </c>
      <c r="G930" s="70" t="s">
        <v>2452</v>
      </c>
      <c r="H930" s="70" t="s">
        <v>118</v>
      </c>
      <c r="I930" s="71" t="s">
        <v>3893</v>
      </c>
      <c r="J930" s="72" t="s">
        <v>3893</v>
      </c>
      <c r="K930" s="72" t="s">
        <v>3893</v>
      </c>
      <c r="L930" s="71" t="s">
        <v>833</v>
      </c>
      <c r="M930" s="69" t="s">
        <v>90</v>
      </c>
      <c r="N930" s="69" t="s">
        <v>90</v>
      </c>
      <c r="O930" s="69" t="s">
        <v>90</v>
      </c>
      <c r="P930" s="69" t="s">
        <v>90</v>
      </c>
      <c r="Q930" s="69" t="s">
        <v>90</v>
      </c>
      <c r="R930" s="69" t="s">
        <v>90</v>
      </c>
      <c r="S930" s="69" t="s">
        <v>90</v>
      </c>
      <c r="T930" s="69" t="s">
        <v>90</v>
      </c>
      <c r="U930" s="69" t="s">
        <v>90</v>
      </c>
      <c r="V930" s="69" t="s">
        <v>90</v>
      </c>
      <c r="W930" s="69" t="s">
        <v>90</v>
      </c>
      <c r="X930" s="69" t="s">
        <v>90</v>
      </c>
    </row>
    <row r="931" spans="2:24" ht="15" customHeight="1" x14ac:dyDescent="0.2">
      <c r="B931" s="69">
        <v>7</v>
      </c>
      <c r="C931" s="70" t="s">
        <v>2457</v>
      </c>
      <c r="D931" s="74" t="s">
        <v>90</v>
      </c>
      <c r="E931" s="69" t="s">
        <v>90</v>
      </c>
      <c r="F931" s="69" t="s">
        <v>90</v>
      </c>
      <c r="G931" s="70" t="s">
        <v>2458</v>
      </c>
      <c r="H931" s="70" t="s">
        <v>154</v>
      </c>
      <c r="I931" s="71" t="s">
        <v>3893</v>
      </c>
      <c r="J931" s="72" t="s">
        <v>3893</v>
      </c>
      <c r="K931" s="72" t="s">
        <v>3893</v>
      </c>
      <c r="L931" s="71" t="s">
        <v>833</v>
      </c>
      <c r="M931" s="69" t="s">
        <v>90</v>
      </c>
      <c r="N931" s="69" t="s">
        <v>90</v>
      </c>
      <c r="O931" s="69" t="s">
        <v>90</v>
      </c>
      <c r="P931" s="69" t="s">
        <v>90</v>
      </c>
      <c r="Q931" s="69" t="s">
        <v>90</v>
      </c>
      <c r="R931" s="69" t="s">
        <v>90</v>
      </c>
      <c r="S931" s="69" t="s">
        <v>90</v>
      </c>
      <c r="T931" s="69" t="s">
        <v>90</v>
      </c>
      <c r="U931" s="69" t="s">
        <v>90</v>
      </c>
      <c r="V931" s="69" t="s">
        <v>90</v>
      </c>
      <c r="W931" s="69" t="s">
        <v>90</v>
      </c>
      <c r="X931" s="69" t="s">
        <v>90</v>
      </c>
    </row>
    <row r="932" spans="2:24" ht="15" customHeight="1" x14ac:dyDescent="0.2">
      <c r="B932" s="69">
        <v>7</v>
      </c>
      <c r="C932" s="70" t="s">
        <v>2459</v>
      </c>
      <c r="D932" s="74" t="s">
        <v>90</v>
      </c>
      <c r="E932" s="69" t="s">
        <v>90</v>
      </c>
      <c r="F932" s="69" t="s">
        <v>90</v>
      </c>
      <c r="G932" s="70" t="s">
        <v>2460</v>
      </c>
      <c r="H932" s="70" t="s">
        <v>75</v>
      </c>
      <c r="I932" s="71" t="s">
        <v>3893</v>
      </c>
      <c r="J932" s="72" t="s">
        <v>3893</v>
      </c>
      <c r="K932" s="72" t="s">
        <v>3893</v>
      </c>
      <c r="L932" s="71" t="s">
        <v>833</v>
      </c>
      <c r="M932" s="69" t="s">
        <v>90</v>
      </c>
      <c r="N932" s="69" t="s">
        <v>90</v>
      </c>
      <c r="O932" s="69" t="s">
        <v>90</v>
      </c>
      <c r="P932" s="69" t="s">
        <v>90</v>
      </c>
      <c r="Q932" s="69" t="s">
        <v>90</v>
      </c>
      <c r="R932" s="69" t="s">
        <v>90</v>
      </c>
      <c r="S932" s="69" t="s">
        <v>90</v>
      </c>
      <c r="T932" s="69" t="s">
        <v>90</v>
      </c>
      <c r="U932" s="69" t="s">
        <v>90</v>
      </c>
      <c r="V932" s="69" t="s">
        <v>90</v>
      </c>
      <c r="W932" s="69" t="s">
        <v>90</v>
      </c>
      <c r="X932" s="69" t="s">
        <v>90</v>
      </c>
    </row>
    <row r="933" spans="2:24" ht="15" customHeight="1" x14ac:dyDescent="0.2">
      <c r="B933" s="69">
        <v>7</v>
      </c>
      <c r="C933" s="70" t="s">
        <v>2465</v>
      </c>
      <c r="D933" s="74" t="s">
        <v>90</v>
      </c>
      <c r="E933" s="69" t="s">
        <v>90</v>
      </c>
      <c r="F933" s="69" t="s">
        <v>90</v>
      </c>
      <c r="G933" s="70" t="s">
        <v>2466</v>
      </c>
      <c r="H933" s="70" t="s">
        <v>105</v>
      </c>
      <c r="I933" s="71" t="s">
        <v>3893</v>
      </c>
      <c r="J933" s="72" t="s">
        <v>3893</v>
      </c>
      <c r="K933" s="72" t="s">
        <v>3893</v>
      </c>
      <c r="L933" s="71" t="s">
        <v>833</v>
      </c>
      <c r="M933" s="69" t="s">
        <v>90</v>
      </c>
      <c r="N933" s="69" t="s">
        <v>90</v>
      </c>
      <c r="O933" s="69" t="s">
        <v>90</v>
      </c>
      <c r="P933" s="69" t="s">
        <v>90</v>
      </c>
      <c r="Q933" s="69" t="s">
        <v>90</v>
      </c>
      <c r="R933" s="69" t="s">
        <v>90</v>
      </c>
      <c r="S933" s="69" t="s">
        <v>90</v>
      </c>
      <c r="T933" s="69" t="s">
        <v>90</v>
      </c>
      <c r="U933" s="69" t="s">
        <v>90</v>
      </c>
      <c r="V933" s="69" t="s">
        <v>90</v>
      </c>
      <c r="W933" s="69" t="s">
        <v>90</v>
      </c>
      <c r="X933" s="69" t="s">
        <v>90</v>
      </c>
    </row>
    <row r="934" spans="2:24" ht="15" customHeight="1" x14ac:dyDescent="0.2">
      <c r="B934" s="69">
        <v>7</v>
      </c>
      <c r="C934" s="70" t="s">
        <v>2469</v>
      </c>
      <c r="D934" s="74" t="s">
        <v>90</v>
      </c>
      <c r="E934" s="69" t="s">
        <v>90</v>
      </c>
      <c r="F934" s="69" t="s">
        <v>90</v>
      </c>
      <c r="G934" s="70" t="s">
        <v>2470</v>
      </c>
      <c r="H934" s="70" t="s">
        <v>94</v>
      </c>
      <c r="I934" s="71" t="s">
        <v>3893</v>
      </c>
      <c r="J934" s="72" t="s">
        <v>3893</v>
      </c>
      <c r="K934" s="72" t="s">
        <v>3893</v>
      </c>
      <c r="L934" s="71" t="s">
        <v>833</v>
      </c>
      <c r="M934" s="69" t="s">
        <v>90</v>
      </c>
      <c r="N934" s="69" t="s">
        <v>90</v>
      </c>
      <c r="O934" s="69" t="s">
        <v>90</v>
      </c>
      <c r="P934" s="69" t="s">
        <v>90</v>
      </c>
      <c r="Q934" s="69" t="s">
        <v>90</v>
      </c>
      <c r="R934" s="69" t="s">
        <v>90</v>
      </c>
      <c r="S934" s="69" t="s">
        <v>90</v>
      </c>
      <c r="T934" s="69" t="s">
        <v>90</v>
      </c>
      <c r="U934" s="69" t="s">
        <v>90</v>
      </c>
      <c r="V934" s="69" t="s">
        <v>90</v>
      </c>
      <c r="W934" s="69" t="s">
        <v>90</v>
      </c>
      <c r="X934" s="69" t="s">
        <v>90</v>
      </c>
    </row>
    <row r="935" spans="2:24" ht="15" customHeight="1" x14ac:dyDescent="0.2">
      <c r="B935" s="69">
        <v>7</v>
      </c>
      <c r="C935" s="70" t="s">
        <v>2475</v>
      </c>
      <c r="D935" s="74" t="s">
        <v>90</v>
      </c>
      <c r="E935" s="69" t="s">
        <v>90</v>
      </c>
      <c r="F935" s="69" t="s">
        <v>90</v>
      </c>
      <c r="G935" s="70" t="s">
        <v>2476</v>
      </c>
      <c r="H935" s="70" t="s">
        <v>118</v>
      </c>
      <c r="I935" s="71" t="s">
        <v>3893</v>
      </c>
      <c r="J935" s="72" t="s">
        <v>3893</v>
      </c>
      <c r="K935" s="72" t="s">
        <v>3893</v>
      </c>
      <c r="L935" s="71" t="s">
        <v>833</v>
      </c>
      <c r="M935" s="69" t="s">
        <v>90</v>
      </c>
      <c r="N935" s="69" t="s">
        <v>90</v>
      </c>
      <c r="O935" s="69" t="s">
        <v>90</v>
      </c>
      <c r="P935" s="69" t="s">
        <v>90</v>
      </c>
      <c r="Q935" s="69" t="s">
        <v>90</v>
      </c>
      <c r="R935" s="69" t="s">
        <v>90</v>
      </c>
      <c r="S935" s="69" t="s">
        <v>90</v>
      </c>
      <c r="T935" s="69" t="s">
        <v>90</v>
      </c>
      <c r="U935" s="69" t="s">
        <v>90</v>
      </c>
      <c r="V935" s="69" t="s">
        <v>90</v>
      </c>
      <c r="W935" s="69" t="s">
        <v>90</v>
      </c>
      <c r="X935" s="69" t="s">
        <v>90</v>
      </c>
    </row>
    <row r="936" spans="2:24" ht="15" customHeight="1" x14ac:dyDescent="0.2">
      <c r="B936" s="69">
        <v>7</v>
      </c>
      <c r="C936" s="70" t="s">
        <v>2477</v>
      </c>
      <c r="D936" s="74" t="s">
        <v>90</v>
      </c>
      <c r="E936" s="69" t="s">
        <v>90</v>
      </c>
      <c r="F936" s="69" t="s">
        <v>90</v>
      </c>
      <c r="G936" s="70" t="s">
        <v>2478</v>
      </c>
      <c r="H936" s="70" t="s">
        <v>62</v>
      </c>
      <c r="I936" s="71" t="s">
        <v>3893</v>
      </c>
      <c r="J936" s="72" t="s">
        <v>3893</v>
      </c>
      <c r="K936" s="72" t="s">
        <v>3893</v>
      </c>
      <c r="L936" s="71" t="s">
        <v>833</v>
      </c>
      <c r="M936" s="69" t="s">
        <v>90</v>
      </c>
      <c r="N936" s="69" t="s">
        <v>90</v>
      </c>
      <c r="O936" s="69" t="s">
        <v>90</v>
      </c>
      <c r="P936" s="69" t="s">
        <v>90</v>
      </c>
      <c r="Q936" s="69" t="s">
        <v>90</v>
      </c>
      <c r="R936" s="69" t="s">
        <v>90</v>
      </c>
      <c r="S936" s="69" t="s">
        <v>90</v>
      </c>
      <c r="T936" s="69" t="s">
        <v>90</v>
      </c>
      <c r="U936" s="69" t="s">
        <v>90</v>
      </c>
      <c r="V936" s="69" t="s">
        <v>90</v>
      </c>
      <c r="W936" s="69" t="s">
        <v>90</v>
      </c>
      <c r="X936" s="69" t="s">
        <v>90</v>
      </c>
    </row>
    <row r="937" spans="2:24" ht="15" customHeight="1" x14ac:dyDescent="0.2">
      <c r="B937" s="69">
        <v>7</v>
      </c>
      <c r="C937" s="70" t="s">
        <v>2479</v>
      </c>
      <c r="D937" s="74" t="s">
        <v>90</v>
      </c>
      <c r="E937" s="69" t="s">
        <v>90</v>
      </c>
      <c r="F937" s="69" t="s">
        <v>90</v>
      </c>
      <c r="G937" s="70" t="s">
        <v>2480</v>
      </c>
      <c r="H937" s="70" t="s">
        <v>130</v>
      </c>
      <c r="I937" s="71" t="s">
        <v>3893</v>
      </c>
      <c r="J937" s="72" t="s">
        <v>3893</v>
      </c>
      <c r="K937" s="72" t="s">
        <v>3893</v>
      </c>
      <c r="L937" s="71" t="s">
        <v>833</v>
      </c>
      <c r="M937" s="69" t="s">
        <v>90</v>
      </c>
      <c r="N937" s="69" t="s">
        <v>90</v>
      </c>
      <c r="O937" s="69" t="s">
        <v>90</v>
      </c>
      <c r="P937" s="69" t="s">
        <v>90</v>
      </c>
      <c r="Q937" s="69" t="s">
        <v>90</v>
      </c>
      <c r="R937" s="69" t="s">
        <v>90</v>
      </c>
      <c r="S937" s="69" t="s">
        <v>90</v>
      </c>
      <c r="T937" s="69" t="s">
        <v>90</v>
      </c>
      <c r="U937" s="69" t="s">
        <v>90</v>
      </c>
      <c r="V937" s="69" t="s">
        <v>90</v>
      </c>
      <c r="W937" s="69" t="s">
        <v>90</v>
      </c>
      <c r="X937" s="69" t="s">
        <v>90</v>
      </c>
    </row>
    <row r="938" spans="2:24" ht="15" customHeight="1" x14ac:dyDescent="0.2">
      <c r="B938" s="69">
        <v>7</v>
      </c>
      <c r="C938" s="70" t="s">
        <v>2481</v>
      </c>
      <c r="D938" s="74" t="s">
        <v>90</v>
      </c>
      <c r="E938" s="69" t="s">
        <v>90</v>
      </c>
      <c r="F938" s="69" t="s">
        <v>90</v>
      </c>
      <c r="G938" s="70" t="s">
        <v>2482</v>
      </c>
      <c r="H938" s="70" t="s">
        <v>130</v>
      </c>
      <c r="I938" s="71" t="s">
        <v>3893</v>
      </c>
      <c r="J938" s="72" t="s">
        <v>3893</v>
      </c>
      <c r="K938" s="72" t="s">
        <v>3893</v>
      </c>
      <c r="L938" s="71" t="s">
        <v>833</v>
      </c>
      <c r="M938" s="69" t="s">
        <v>90</v>
      </c>
      <c r="N938" s="69" t="s">
        <v>90</v>
      </c>
      <c r="O938" s="69" t="s">
        <v>90</v>
      </c>
      <c r="P938" s="69" t="s">
        <v>90</v>
      </c>
      <c r="Q938" s="69" t="s">
        <v>90</v>
      </c>
      <c r="R938" s="69" t="s">
        <v>90</v>
      </c>
      <c r="S938" s="69" t="s">
        <v>90</v>
      </c>
      <c r="T938" s="69" t="s">
        <v>90</v>
      </c>
      <c r="U938" s="69" t="s">
        <v>90</v>
      </c>
      <c r="V938" s="69" t="s">
        <v>90</v>
      </c>
      <c r="W938" s="69" t="s">
        <v>90</v>
      </c>
      <c r="X938" s="69" t="s">
        <v>90</v>
      </c>
    </row>
    <row r="939" spans="2:24" ht="15" customHeight="1" x14ac:dyDescent="0.2">
      <c r="B939" s="69">
        <v>7</v>
      </c>
      <c r="C939" s="70" t="s">
        <v>2483</v>
      </c>
      <c r="D939" s="74" t="s">
        <v>90</v>
      </c>
      <c r="E939" s="69" t="s">
        <v>90</v>
      </c>
      <c r="F939" s="69" t="s">
        <v>90</v>
      </c>
      <c r="G939" s="70" t="s">
        <v>2484</v>
      </c>
      <c r="H939" s="70" t="s">
        <v>130</v>
      </c>
      <c r="I939" s="71" t="s">
        <v>3893</v>
      </c>
      <c r="J939" s="72" t="s">
        <v>3893</v>
      </c>
      <c r="K939" s="72" t="s">
        <v>3893</v>
      </c>
      <c r="L939" s="71" t="s">
        <v>833</v>
      </c>
      <c r="M939" s="69" t="s">
        <v>90</v>
      </c>
      <c r="N939" s="69" t="s">
        <v>90</v>
      </c>
      <c r="O939" s="69" t="s">
        <v>90</v>
      </c>
      <c r="P939" s="69" t="s">
        <v>90</v>
      </c>
      <c r="Q939" s="69" t="s">
        <v>90</v>
      </c>
      <c r="R939" s="69" t="s">
        <v>90</v>
      </c>
      <c r="S939" s="69" t="s">
        <v>90</v>
      </c>
      <c r="T939" s="69" t="s">
        <v>90</v>
      </c>
      <c r="U939" s="69" t="s">
        <v>90</v>
      </c>
      <c r="V939" s="69" t="s">
        <v>90</v>
      </c>
      <c r="W939" s="69" t="s">
        <v>90</v>
      </c>
      <c r="X939" s="69" t="s">
        <v>90</v>
      </c>
    </row>
    <row r="940" spans="2:24" ht="15" customHeight="1" x14ac:dyDescent="0.2">
      <c r="B940" s="69">
        <v>7</v>
      </c>
      <c r="C940" s="70" t="s">
        <v>2487</v>
      </c>
      <c r="D940" s="74" t="s">
        <v>90</v>
      </c>
      <c r="E940" s="69" t="s">
        <v>90</v>
      </c>
      <c r="F940" s="69" t="s">
        <v>90</v>
      </c>
      <c r="G940" s="70" t="s">
        <v>2488</v>
      </c>
      <c r="H940" s="70" t="s">
        <v>130</v>
      </c>
      <c r="I940" s="71" t="s">
        <v>3893</v>
      </c>
      <c r="J940" s="72" t="s">
        <v>3893</v>
      </c>
      <c r="K940" s="72" t="s">
        <v>3893</v>
      </c>
      <c r="L940" s="71" t="s">
        <v>833</v>
      </c>
      <c r="M940" s="69" t="s">
        <v>90</v>
      </c>
      <c r="N940" s="69" t="s">
        <v>90</v>
      </c>
      <c r="O940" s="69" t="s">
        <v>90</v>
      </c>
      <c r="P940" s="69" t="s">
        <v>90</v>
      </c>
      <c r="Q940" s="69" t="s">
        <v>90</v>
      </c>
      <c r="R940" s="69" t="s">
        <v>90</v>
      </c>
      <c r="S940" s="69" t="s">
        <v>90</v>
      </c>
      <c r="T940" s="69" t="s">
        <v>90</v>
      </c>
      <c r="U940" s="69" t="s">
        <v>90</v>
      </c>
      <c r="V940" s="69" t="s">
        <v>90</v>
      </c>
      <c r="W940" s="69" t="s">
        <v>90</v>
      </c>
      <c r="X940" s="69" t="s">
        <v>90</v>
      </c>
    </row>
    <row r="941" spans="2:24" ht="15" customHeight="1" x14ac:dyDescent="0.2">
      <c r="B941" s="69">
        <v>7</v>
      </c>
      <c r="C941" s="70" t="s">
        <v>2489</v>
      </c>
      <c r="D941" s="74" t="s">
        <v>90</v>
      </c>
      <c r="E941" s="69" t="s">
        <v>90</v>
      </c>
      <c r="F941" s="69" t="s">
        <v>90</v>
      </c>
      <c r="G941" s="70" t="s">
        <v>2490</v>
      </c>
      <c r="H941" s="70" t="s">
        <v>130</v>
      </c>
      <c r="I941" s="71" t="s">
        <v>3893</v>
      </c>
      <c r="J941" s="72" t="s">
        <v>3893</v>
      </c>
      <c r="K941" s="72" t="s">
        <v>3893</v>
      </c>
      <c r="L941" s="71" t="s">
        <v>833</v>
      </c>
      <c r="M941" s="69" t="s">
        <v>90</v>
      </c>
      <c r="N941" s="69" t="s">
        <v>90</v>
      </c>
      <c r="O941" s="69" t="s">
        <v>90</v>
      </c>
      <c r="P941" s="69" t="s">
        <v>90</v>
      </c>
      <c r="Q941" s="69" t="s">
        <v>90</v>
      </c>
      <c r="R941" s="69" t="s">
        <v>90</v>
      </c>
      <c r="S941" s="69" t="s">
        <v>90</v>
      </c>
      <c r="T941" s="69" t="s">
        <v>90</v>
      </c>
      <c r="U941" s="69" t="s">
        <v>90</v>
      </c>
      <c r="V941" s="69" t="s">
        <v>90</v>
      </c>
      <c r="W941" s="69" t="s">
        <v>90</v>
      </c>
      <c r="X941" s="69" t="s">
        <v>90</v>
      </c>
    </row>
    <row r="942" spans="2:24" ht="15" customHeight="1" x14ac:dyDescent="0.2">
      <c r="B942" s="69">
        <v>7</v>
      </c>
      <c r="C942" s="70" t="s">
        <v>2491</v>
      </c>
      <c r="D942" s="74" t="s">
        <v>90</v>
      </c>
      <c r="E942" s="69" t="s">
        <v>90</v>
      </c>
      <c r="F942" s="69" t="s">
        <v>90</v>
      </c>
      <c r="G942" s="70" t="s">
        <v>2492</v>
      </c>
      <c r="H942" s="70" t="s">
        <v>130</v>
      </c>
      <c r="I942" s="71" t="s">
        <v>3893</v>
      </c>
      <c r="J942" s="72" t="s">
        <v>3893</v>
      </c>
      <c r="K942" s="72" t="s">
        <v>3893</v>
      </c>
      <c r="L942" s="71" t="s">
        <v>833</v>
      </c>
      <c r="M942" s="69" t="s">
        <v>90</v>
      </c>
      <c r="N942" s="69" t="s">
        <v>90</v>
      </c>
      <c r="O942" s="69" t="s">
        <v>90</v>
      </c>
      <c r="P942" s="69" t="s">
        <v>90</v>
      </c>
      <c r="Q942" s="69" t="s">
        <v>90</v>
      </c>
      <c r="R942" s="69" t="s">
        <v>90</v>
      </c>
      <c r="S942" s="69" t="s">
        <v>90</v>
      </c>
      <c r="T942" s="69" t="s">
        <v>90</v>
      </c>
      <c r="U942" s="69" t="s">
        <v>90</v>
      </c>
      <c r="V942" s="69" t="s">
        <v>90</v>
      </c>
      <c r="W942" s="69" t="s">
        <v>90</v>
      </c>
      <c r="X942" s="69" t="s">
        <v>90</v>
      </c>
    </row>
    <row r="943" spans="2:24" ht="15" customHeight="1" x14ac:dyDescent="0.2">
      <c r="B943" s="69">
        <v>7</v>
      </c>
      <c r="C943" s="70" t="s">
        <v>2495</v>
      </c>
      <c r="D943" s="74" t="s">
        <v>90</v>
      </c>
      <c r="E943" s="69" t="s">
        <v>90</v>
      </c>
      <c r="F943" s="69" t="s">
        <v>90</v>
      </c>
      <c r="G943" s="70" t="s">
        <v>2496</v>
      </c>
      <c r="H943" s="70" t="s">
        <v>130</v>
      </c>
      <c r="I943" s="71" t="s">
        <v>3893</v>
      </c>
      <c r="J943" s="72" t="s">
        <v>3893</v>
      </c>
      <c r="K943" s="72" t="s">
        <v>3893</v>
      </c>
      <c r="L943" s="71" t="s">
        <v>833</v>
      </c>
      <c r="M943" s="69" t="s">
        <v>90</v>
      </c>
      <c r="N943" s="69" t="s">
        <v>90</v>
      </c>
      <c r="O943" s="69" t="s">
        <v>90</v>
      </c>
      <c r="P943" s="69" t="s">
        <v>90</v>
      </c>
      <c r="Q943" s="69" t="s">
        <v>90</v>
      </c>
      <c r="R943" s="69" t="s">
        <v>90</v>
      </c>
      <c r="S943" s="69" t="s">
        <v>90</v>
      </c>
      <c r="T943" s="69" t="s">
        <v>90</v>
      </c>
      <c r="U943" s="69" t="s">
        <v>90</v>
      </c>
      <c r="V943" s="69" t="s">
        <v>90</v>
      </c>
      <c r="W943" s="69" t="s">
        <v>90</v>
      </c>
      <c r="X943" s="69" t="s">
        <v>90</v>
      </c>
    </row>
    <row r="944" spans="2:24" ht="15" customHeight="1" x14ac:dyDescent="0.2">
      <c r="B944" s="69">
        <v>7</v>
      </c>
      <c r="C944" s="70" t="s">
        <v>2497</v>
      </c>
      <c r="D944" s="74" t="s">
        <v>90</v>
      </c>
      <c r="E944" s="69" t="s">
        <v>90</v>
      </c>
      <c r="F944" s="69" t="s">
        <v>90</v>
      </c>
      <c r="G944" s="70" t="s">
        <v>2498</v>
      </c>
      <c r="H944" s="70" t="s">
        <v>130</v>
      </c>
      <c r="I944" s="71" t="s">
        <v>3893</v>
      </c>
      <c r="J944" s="72" t="s">
        <v>3893</v>
      </c>
      <c r="K944" s="72" t="s">
        <v>3893</v>
      </c>
      <c r="L944" s="71" t="s">
        <v>833</v>
      </c>
      <c r="M944" s="69" t="s">
        <v>90</v>
      </c>
      <c r="N944" s="69" t="s">
        <v>90</v>
      </c>
      <c r="O944" s="69" t="s">
        <v>90</v>
      </c>
      <c r="P944" s="69" t="s">
        <v>90</v>
      </c>
      <c r="Q944" s="69" t="s">
        <v>90</v>
      </c>
      <c r="R944" s="69" t="s">
        <v>90</v>
      </c>
      <c r="S944" s="69" t="s">
        <v>90</v>
      </c>
      <c r="T944" s="69" t="s">
        <v>90</v>
      </c>
      <c r="U944" s="69" t="s">
        <v>90</v>
      </c>
      <c r="V944" s="69" t="s">
        <v>90</v>
      </c>
      <c r="W944" s="69" t="s">
        <v>90</v>
      </c>
      <c r="X944" s="69" t="s">
        <v>90</v>
      </c>
    </row>
    <row r="945" spans="2:24" ht="15" customHeight="1" x14ac:dyDescent="0.2">
      <c r="B945" s="69">
        <v>7</v>
      </c>
      <c r="C945" s="70" t="s">
        <v>2499</v>
      </c>
      <c r="D945" s="74" t="s">
        <v>90</v>
      </c>
      <c r="E945" s="69" t="s">
        <v>90</v>
      </c>
      <c r="F945" s="69" t="s">
        <v>90</v>
      </c>
      <c r="G945" s="70" t="s">
        <v>2500</v>
      </c>
      <c r="H945" s="70" t="s">
        <v>130</v>
      </c>
      <c r="I945" s="71" t="s">
        <v>3893</v>
      </c>
      <c r="J945" s="72" t="s">
        <v>3893</v>
      </c>
      <c r="K945" s="72" t="s">
        <v>3893</v>
      </c>
      <c r="L945" s="71" t="s">
        <v>833</v>
      </c>
      <c r="M945" s="69" t="s">
        <v>90</v>
      </c>
      <c r="N945" s="69" t="s">
        <v>90</v>
      </c>
      <c r="O945" s="69" t="s">
        <v>90</v>
      </c>
      <c r="P945" s="69" t="s">
        <v>90</v>
      </c>
      <c r="Q945" s="69" t="s">
        <v>90</v>
      </c>
      <c r="R945" s="69" t="s">
        <v>90</v>
      </c>
      <c r="S945" s="69" t="s">
        <v>90</v>
      </c>
      <c r="T945" s="69" t="s">
        <v>90</v>
      </c>
      <c r="U945" s="69" t="s">
        <v>90</v>
      </c>
      <c r="V945" s="69" t="s">
        <v>90</v>
      </c>
      <c r="W945" s="69" t="s">
        <v>90</v>
      </c>
      <c r="X945" s="69" t="s">
        <v>90</v>
      </c>
    </row>
    <row r="946" spans="2:24" ht="15" customHeight="1" x14ac:dyDescent="0.2">
      <c r="B946" s="69">
        <v>7</v>
      </c>
      <c r="C946" s="70" t="s">
        <v>2501</v>
      </c>
      <c r="D946" s="74" t="s">
        <v>90</v>
      </c>
      <c r="E946" s="69" t="s">
        <v>90</v>
      </c>
      <c r="F946" s="69" t="s">
        <v>90</v>
      </c>
      <c r="G946" s="70" t="s">
        <v>2502</v>
      </c>
      <c r="H946" s="70" t="s">
        <v>130</v>
      </c>
      <c r="I946" s="71" t="s">
        <v>3893</v>
      </c>
      <c r="J946" s="72" t="s">
        <v>3893</v>
      </c>
      <c r="K946" s="72" t="s">
        <v>3893</v>
      </c>
      <c r="L946" s="71" t="s">
        <v>833</v>
      </c>
      <c r="M946" s="69" t="s">
        <v>90</v>
      </c>
      <c r="N946" s="69" t="s">
        <v>90</v>
      </c>
      <c r="O946" s="69" t="s">
        <v>90</v>
      </c>
      <c r="P946" s="69" t="s">
        <v>90</v>
      </c>
      <c r="Q946" s="69" t="s">
        <v>90</v>
      </c>
      <c r="R946" s="69" t="s">
        <v>90</v>
      </c>
      <c r="S946" s="69" t="s">
        <v>90</v>
      </c>
      <c r="T946" s="69" t="s">
        <v>90</v>
      </c>
      <c r="U946" s="69" t="s">
        <v>90</v>
      </c>
      <c r="V946" s="69" t="s">
        <v>90</v>
      </c>
      <c r="W946" s="69" t="s">
        <v>90</v>
      </c>
      <c r="X946" s="69" t="s">
        <v>90</v>
      </c>
    </row>
    <row r="947" spans="2:24" ht="15" customHeight="1" x14ac:dyDescent="0.2">
      <c r="B947" s="69">
        <v>7</v>
      </c>
      <c r="C947" s="70" t="s">
        <v>2503</v>
      </c>
      <c r="D947" s="74" t="s">
        <v>90</v>
      </c>
      <c r="E947" s="69" t="s">
        <v>90</v>
      </c>
      <c r="F947" s="69" t="s">
        <v>90</v>
      </c>
      <c r="G947" s="70" t="s">
        <v>2504</v>
      </c>
      <c r="H947" s="70" t="s">
        <v>130</v>
      </c>
      <c r="I947" s="71" t="s">
        <v>3893</v>
      </c>
      <c r="J947" s="72" t="s">
        <v>3893</v>
      </c>
      <c r="K947" s="72" t="s">
        <v>3893</v>
      </c>
      <c r="L947" s="71" t="s">
        <v>833</v>
      </c>
      <c r="M947" s="69" t="s">
        <v>90</v>
      </c>
      <c r="N947" s="69" t="s">
        <v>90</v>
      </c>
      <c r="O947" s="69" t="s">
        <v>90</v>
      </c>
      <c r="P947" s="69" t="s">
        <v>90</v>
      </c>
      <c r="Q947" s="69" t="s">
        <v>90</v>
      </c>
      <c r="R947" s="69" t="s">
        <v>90</v>
      </c>
      <c r="S947" s="69" t="s">
        <v>90</v>
      </c>
      <c r="T947" s="69" t="s">
        <v>90</v>
      </c>
      <c r="U947" s="69" t="s">
        <v>90</v>
      </c>
      <c r="V947" s="69" t="s">
        <v>90</v>
      </c>
      <c r="W947" s="69" t="s">
        <v>90</v>
      </c>
      <c r="X947" s="69" t="s">
        <v>90</v>
      </c>
    </row>
    <row r="948" spans="2:24" ht="15" customHeight="1" x14ac:dyDescent="0.2">
      <c r="B948" s="69">
        <v>7</v>
      </c>
      <c r="C948" s="70" t="s">
        <v>2505</v>
      </c>
      <c r="D948" s="74" t="s">
        <v>90</v>
      </c>
      <c r="E948" s="69" t="s">
        <v>90</v>
      </c>
      <c r="F948" s="69" t="s">
        <v>90</v>
      </c>
      <c r="G948" s="70" t="s">
        <v>2506</v>
      </c>
      <c r="H948" s="70" t="s">
        <v>130</v>
      </c>
      <c r="I948" s="71" t="s">
        <v>3893</v>
      </c>
      <c r="J948" s="72" t="s">
        <v>3893</v>
      </c>
      <c r="K948" s="72" t="s">
        <v>3893</v>
      </c>
      <c r="L948" s="71" t="s">
        <v>833</v>
      </c>
      <c r="M948" s="69" t="s">
        <v>90</v>
      </c>
      <c r="N948" s="69" t="s">
        <v>90</v>
      </c>
      <c r="O948" s="69" t="s">
        <v>90</v>
      </c>
      <c r="P948" s="69" t="s">
        <v>90</v>
      </c>
      <c r="Q948" s="69" t="s">
        <v>90</v>
      </c>
      <c r="R948" s="69" t="s">
        <v>90</v>
      </c>
      <c r="S948" s="69" t="s">
        <v>90</v>
      </c>
      <c r="T948" s="69" t="s">
        <v>90</v>
      </c>
      <c r="U948" s="69" t="s">
        <v>90</v>
      </c>
      <c r="V948" s="69" t="s">
        <v>90</v>
      </c>
      <c r="W948" s="69" t="s">
        <v>90</v>
      </c>
      <c r="X948" s="69" t="s">
        <v>90</v>
      </c>
    </row>
    <row r="949" spans="2:24" ht="15" customHeight="1" x14ac:dyDescent="0.2">
      <c r="B949" s="69">
        <v>7</v>
      </c>
      <c r="C949" s="70" t="s">
        <v>2507</v>
      </c>
      <c r="D949" s="74" t="s">
        <v>90</v>
      </c>
      <c r="E949" s="69" t="s">
        <v>90</v>
      </c>
      <c r="F949" s="69" t="s">
        <v>90</v>
      </c>
      <c r="G949" s="70" t="s">
        <v>2508</v>
      </c>
      <c r="H949" s="70" t="s">
        <v>130</v>
      </c>
      <c r="I949" s="71" t="s">
        <v>3893</v>
      </c>
      <c r="J949" s="72" t="s">
        <v>3893</v>
      </c>
      <c r="K949" s="72" t="s">
        <v>3893</v>
      </c>
      <c r="L949" s="71" t="s">
        <v>833</v>
      </c>
      <c r="M949" s="69" t="s">
        <v>90</v>
      </c>
      <c r="N949" s="69" t="s">
        <v>90</v>
      </c>
      <c r="O949" s="69" t="s">
        <v>90</v>
      </c>
      <c r="P949" s="69" t="s">
        <v>90</v>
      </c>
      <c r="Q949" s="69" t="s">
        <v>90</v>
      </c>
      <c r="R949" s="69" t="s">
        <v>90</v>
      </c>
      <c r="S949" s="69" t="s">
        <v>90</v>
      </c>
      <c r="T949" s="69" t="s">
        <v>90</v>
      </c>
      <c r="U949" s="69" t="s">
        <v>90</v>
      </c>
      <c r="V949" s="69" t="s">
        <v>90</v>
      </c>
      <c r="W949" s="69" t="s">
        <v>90</v>
      </c>
      <c r="X949" s="69" t="s">
        <v>90</v>
      </c>
    </row>
    <row r="950" spans="2:24" ht="15" customHeight="1" x14ac:dyDescent="0.2">
      <c r="B950" s="69">
        <v>7</v>
      </c>
      <c r="C950" s="70" t="s">
        <v>2509</v>
      </c>
      <c r="D950" s="74" t="s">
        <v>90</v>
      </c>
      <c r="E950" s="69" t="s">
        <v>90</v>
      </c>
      <c r="F950" s="69" t="s">
        <v>90</v>
      </c>
      <c r="G950" s="70" t="s">
        <v>2510</v>
      </c>
      <c r="H950" s="70" t="s">
        <v>130</v>
      </c>
      <c r="I950" s="71" t="s">
        <v>3893</v>
      </c>
      <c r="J950" s="72" t="s">
        <v>3893</v>
      </c>
      <c r="K950" s="72" t="s">
        <v>3893</v>
      </c>
      <c r="L950" s="71" t="s">
        <v>833</v>
      </c>
      <c r="M950" s="69" t="s">
        <v>90</v>
      </c>
      <c r="N950" s="69" t="s">
        <v>90</v>
      </c>
      <c r="O950" s="69" t="s">
        <v>90</v>
      </c>
      <c r="P950" s="69" t="s">
        <v>90</v>
      </c>
      <c r="Q950" s="69" t="s">
        <v>90</v>
      </c>
      <c r="R950" s="69" t="s">
        <v>90</v>
      </c>
      <c r="S950" s="69" t="s">
        <v>90</v>
      </c>
      <c r="T950" s="69" t="s">
        <v>90</v>
      </c>
      <c r="U950" s="69" t="s">
        <v>90</v>
      </c>
      <c r="V950" s="69" t="s">
        <v>90</v>
      </c>
      <c r="W950" s="69" t="s">
        <v>90</v>
      </c>
      <c r="X950" s="69" t="s">
        <v>90</v>
      </c>
    </row>
    <row r="951" spans="2:24" ht="15" customHeight="1" x14ac:dyDescent="0.2">
      <c r="B951" s="69">
        <v>7</v>
      </c>
      <c r="C951" s="70" t="s">
        <v>2511</v>
      </c>
      <c r="D951" s="74" t="s">
        <v>90</v>
      </c>
      <c r="E951" s="69" t="s">
        <v>90</v>
      </c>
      <c r="F951" s="69" t="s">
        <v>90</v>
      </c>
      <c r="G951" s="70" t="s">
        <v>2512</v>
      </c>
      <c r="H951" s="70" t="s">
        <v>130</v>
      </c>
      <c r="I951" s="71" t="s">
        <v>3893</v>
      </c>
      <c r="J951" s="72" t="s">
        <v>3893</v>
      </c>
      <c r="K951" s="72" t="s">
        <v>3893</v>
      </c>
      <c r="L951" s="71" t="s">
        <v>833</v>
      </c>
      <c r="M951" s="69" t="s">
        <v>90</v>
      </c>
      <c r="N951" s="69" t="s">
        <v>90</v>
      </c>
      <c r="O951" s="69" t="s">
        <v>90</v>
      </c>
      <c r="P951" s="69" t="s">
        <v>90</v>
      </c>
      <c r="Q951" s="69" t="s">
        <v>90</v>
      </c>
      <c r="R951" s="69" t="s">
        <v>90</v>
      </c>
      <c r="S951" s="69" t="s">
        <v>90</v>
      </c>
      <c r="T951" s="69" t="s">
        <v>90</v>
      </c>
      <c r="U951" s="69" t="s">
        <v>90</v>
      </c>
      <c r="V951" s="69" t="s">
        <v>90</v>
      </c>
      <c r="W951" s="69" t="s">
        <v>90</v>
      </c>
      <c r="X951" s="69" t="s">
        <v>90</v>
      </c>
    </row>
    <row r="952" spans="2:24" ht="15" customHeight="1" x14ac:dyDescent="0.2">
      <c r="B952" s="69">
        <v>7</v>
      </c>
      <c r="C952" s="70" t="s">
        <v>2513</v>
      </c>
      <c r="D952" s="74" t="s">
        <v>90</v>
      </c>
      <c r="E952" s="69" t="s">
        <v>90</v>
      </c>
      <c r="F952" s="69" t="s">
        <v>90</v>
      </c>
      <c r="G952" s="70" t="s">
        <v>2514</v>
      </c>
      <c r="H952" s="70" t="s">
        <v>130</v>
      </c>
      <c r="I952" s="71" t="s">
        <v>3893</v>
      </c>
      <c r="J952" s="72" t="s">
        <v>3893</v>
      </c>
      <c r="K952" s="72" t="s">
        <v>3893</v>
      </c>
      <c r="L952" s="71" t="s">
        <v>833</v>
      </c>
      <c r="M952" s="69" t="s">
        <v>90</v>
      </c>
      <c r="N952" s="69" t="s">
        <v>90</v>
      </c>
      <c r="O952" s="69" t="s">
        <v>90</v>
      </c>
      <c r="P952" s="69" t="s">
        <v>90</v>
      </c>
      <c r="Q952" s="69" t="s">
        <v>90</v>
      </c>
      <c r="R952" s="69" t="s">
        <v>90</v>
      </c>
      <c r="S952" s="69" t="s">
        <v>90</v>
      </c>
      <c r="T952" s="69" t="s">
        <v>90</v>
      </c>
      <c r="U952" s="69" t="s">
        <v>90</v>
      </c>
      <c r="V952" s="69" t="s">
        <v>90</v>
      </c>
      <c r="W952" s="69" t="s">
        <v>90</v>
      </c>
      <c r="X952" s="69" t="s">
        <v>90</v>
      </c>
    </row>
    <row r="953" spans="2:24" ht="15" customHeight="1" x14ac:dyDescent="0.2">
      <c r="B953" s="69">
        <v>7</v>
      </c>
      <c r="C953" s="70" t="s">
        <v>2515</v>
      </c>
      <c r="D953" s="74" t="s">
        <v>90</v>
      </c>
      <c r="E953" s="69" t="s">
        <v>90</v>
      </c>
      <c r="F953" s="69" t="s">
        <v>90</v>
      </c>
      <c r="G953" s="70" t="s">
        <v>2516</v>
      </c>
      <c r="H953" s="70" t="s">
        <v>130</v>
      </c>
      <c r="I953" s="71" t="s">
        <v>3893</v>
      </c>
      <c r="J953" s="72" t="s">
        <v>3893</v>
      </c>
      <c r="K953" s="72" t="s">
        <v>3893</v>
      </c>
      <c r="L953" s="71" t="s">
        <v>833</v>
      </c>
      <c r="M953" s="69" t="s">
        <v>90</v>
      </c>
      <c r="N953" s="69" t="s">
        <v>90</v>
      </c>
      <c r="O953" s="69" t="s">
        <v>90</v>
      </c>
      <c r="P953" s="69" t="s">
        <v>90</v>
      </c>
      <c r="Q953" s="69" t="s">
        <v>90</v>
      </c>
      <c r="R953" s="69" t="s">
        <v>90</v>
      </c>
      <c r="S953" s="69" t="s">
        <v>90</v>
      </c>
      <c r="T953" s="69" t="s">
        <v>90</v>
      </c>
      <c r="U953" s="69" t="s">
        <v>90</v>
      </c>
      <c r="V953" s="69" t="s">
        <v>90</v>
      </c>
      <c r="W953" s="69" t="s">
        <v>90</v>
      </c>
      <c r="X953" s="69" t="s">
        <v>90</v>
      </c>
    </row>
    <row r="954" spans="2:24" ht="15" customHeight="1" x14ac:dyDescent="0.2">
      <c r="B954" s="69">
        <v>7</v>
      </c>
      <c r="C954" s="70" t="s">
        <v>2517</v>
      </c>
      <c r="D954" s="74" t="s">
        <v>90</v>
      </c>
      <c r="E954" s="69" t="s">
        <v>90</v>
      </c>
      <c r="F954" s="69" t="s">
        <v>90</v>
      </c>
      <c r="G954" s="70" t="s">
        <v>2518</v>
      </c>
      <c r="H954" s="70" t="s">
        <v>130</v>
      </c>
      <c r="I954" s="71" t="s">
        <v>3893</v>
      </c>
      <c r="J954" s="72" t="s">
        <v>3893</v>
      </c>
      <c r="K954" s="72" t="s">
        <v>3893</v>
      </c>
      <c r="L954" s="71" t="s">
        <v>833</v>
      </c>
      <c r="M954" s="69" t="s">
        <v>90</v>
      </c>
      <c r="N954" s="69" t="s">
        <v>90</v>
      </c>
      <c r="O954" s="69" t="s">
        <v>90</v>
      </c>
      <c r="P954" s="69" t="s">
        <v>90</v>
      </c>
      <c r="Q954" s="69" t="s">
        <v>90</v>
      </c>
      <c r="R954" s="69" t="s">
        <v>90</v>
      </c>
      <c r="S954" s="69" t="s">
        <v>90</v>
      </c>
      <c r="T954" s="69" t="s">
        <v>90</v>
      </c>
      <c r="U954" s="69" t="s">
        <v>90</v>
      </c>
      <c r="V954" s="69" t="s">
        <v>90</v>
      </c>
      <c r="W954" s="69" t="s">
        <v>90</v>
      </c>
      <c r="X954" s="69" t="s">
        <v>90</v>
      </c>
    </row>
    <row r="955" spans="2:24" ht="15" customHeight="1" x14ac:dyDescent="0.2">
      <c r="B955" s="69">
        <v>7</v>
      </c>
      <c r="C955" s="70" t="s">
        <v>2519</v>
      </c>
      <c r="D955" s="74" t="s">
        <v>90</v>
      </c>
      <c r="E955" s="69" t="s">
        <v>90</v>
      </c>
      <c r="F955" s="69" t="s">
        <v>90</v>
      </c>
      <c r="G955" s="70" t="s">
        <v>2520</v>
      </c>
      <c r="H955" s="70" t="s">
        <v>130</v>
      </c>
      <c r="I955" s="71" t="s">
        <v>3893</v>
      </c>
      <c r="J955" s="72" t="s">
        <v>3893</v>
      </c>
      <c r="K955" s="72" t="s">
        <v>3893</v>
      </c>
      <c r="L955" s="71" t="s">
        <v>833</v>
      </c>
      <c r="M955" s="69" t="s">
        <v>90</v>
      </c>
      <c r="N955" s="69" t="s">
        <v>90</v>
      </c>
      <c r="O955" s="69" t="s">
        <v>90</v>
      </c>
      <c r="P955" s="69" t="s">
        <v>90</v>
      </c>
      <c r="Q955" s="69" t="s">
        <v>90</v>
      </c>
      <c r="R955" s="69" t="s">
        <v>90</v>
      </c>
      <c r="S955" s="69" t="s">
        <v>90</v>
      </c>
      <c r="T955" s="69" t="s">
        <v>90</v>
      </c>
      <c r="U955" s="69" t="s">
        <v>90</v>
      </c>
      <c r="V955" s="69" t="s">
        <v>90</v>
      </c>
      <c r="W955" s="69" t="s">
        <v>90</v>
      </c>
      <c r="X955" s="69" t="s">
        <v>90</v>
      </c>
    </row>
    <row r="956" spans="2:24" ht="15" customHeight="1" x14ac:dyDescent="0.2">
      <c r="B956" s="69">
        <v>7</v>
      </c>
      <c r="C956" s="70" t="s">
        <v>2521</v>
      </c>
      <c r="D956" s="74" t="s">
        <v>90</v>
      </c>
      <c r="E956" s="69" t="s">
        <v>90</v>
      </c>
      <c r="F956" s="69" t="s">
        <v>90</v>
      </c>
      <c r="G956" s="70" t="s">
        <v>2522</v>
      </c>
      <c r="H956" s="70" t="s">
        <v>130</v>
      </c>
      <c r="I956" s="71" t="s">
        <v>3893</v>
      </c>
      <c r="J956" s="72" t="s">
        <v>3893</v>
      </c>
      <c r="K956" s="72" t="s">
        <v>3893</v>
      </c>
      <c r="L956" s="71" t="s">
        <v>833</v>
      </c>
      <c r="M956" s="69" t="s">
        <v>90</v>
      </c>
      <c r="N956" s="69" t="s">
        <v>90</v>
      </c>
      <c r="O956" s="69" t="s">
        <v>90</v>
      </c>
      <c r="P956" s="69" t="s">
        <v>90</v>
      </c>
      <c r="Q956" s="69" t="s">
        <v>90</v>
      </c>
      <c r="R956" s="69" t="s">
        <v>90</v>
      </c>
      <c r="S956" s="69" t="s">
        <v>90</v>
      </c>
      <c r="T956" s="69" t="s">
        <v>90</v>
      </c>
      <c r="U956" s="69" t="s">
        <v>90</v>
      </c>
      <c r="V956" s="69" t="s">
        <v>90</v>
      </c>
      <c r="W956" s="69" t="s">
        <v>90</v>
      </c>
      <c r="X956" s="69" t="s">
        <v>90</v>
      </c>
    </row>
    <row r="957" spans="2:24" ht="15" customHeight="1" x14ac:dyDescent="0.2">
      <c r="B957" s="69">
        <v>7</v>
      </c>
      <c r="C957" s="70" t="s">
        <v>2523</v>
      </c>
      <c r="D957" s="74" t="s">
        <v>90</v>
      </c>
      <c r="E957" s="69" t="s">
        <v>90</v>
      </c>
      <c r="F957" s="69" t="s">
        <v>90</v>
      </c>
      <c r="G957" s="70" t="s">
        <v>2524</v>
      </c>
      <c r="H957" s="70" t="s">
        <v>130</v>
      </c>
      <c r="I957" s="71" t="s">
        <v>3893</v>
      </c>
      <c r="J957" s="72" t="s">
        <v>3893</v>
      </c>
      <c r="K957" s="72" t="s">
        <v>3893</v>
      </c>
      <c r="L957" s="71" t="s">
        <v>833</v>
      </c>
      <c r="M957" s="69" t="s">
        <v>90</v>
      </c>
      <c r="N957" s="69" t="s">
        <v>90</v>
      </c>
      <c r="O957" s="69" t="s">
        <v>90</v>
      </c>
      <c r="P957" s="69" t="s">
        <v>90</v>
      </c>
      <c r="Q957" s="69" t="s">
        <v>90</v>
      </c>
      <c r="R957" s="69" t="s">
        <v>90</v>
      </c>
      <c r="S957" s="69" t="s">
        <v>90</v>
      </c>
      <c r="T957" s="69" t="s">
        <v>90</v>
      </c>
      <c r="U957" s="69" t="s">
        <v>90</v>
      </c>
      <c r="V957" s="69" t="s">
        <v>90</v>
      </c>
      <c r="W957" s="69" t="s">
        <v>90</v>
      </c>
      <c r="X957" s="69" t="s">
        <v>90</v>
      </c>
    </row>
    <row r="958" spans="2:24" ht="15" customHeight="1" x14ac:dyDescent="0.2">
      <c r="B958" s="69">
        <v>7</v>
      </c>
      <c r="C958" s="70" t="s">
        <v>2525</v>
      </c>
      <c r="D958" s="74" t="s">
        <v>90</v>
      </c>
      <c r="E958" s="69" t="s">
        <v>90</v>
      </c>
      <c r="F958" s="69" t="s">
        <v>90</v>
      </c>
      <c r="G958" s="70" t="s">
        <v>2526</v>
      </c>
      <c r="H958" s="70" t="s">
        <v>130</v>
      </c>
      <c r="I958" s="71" t="s">
        <v>3893</v>
      </c>
      <c r="J958" s="72" t="s">
        <v>3893</v>
      </c>
      <c r="K958" s="72" t="s">
        <v>3893</v>
      </c>
      <c r="L958" s="71" t="s">
        <v>833</v>
      </c>
      <c r="M958" s="69" t="s">
        <v>90</v>
      </c>
      <c r="N958" s="69" t="s">
        <v>90</v>
      </c>
      <c r="O958" s="69" t="s">
        <v>90</v>
      </c>
      <c r="P958" s="69" t="s">
        <v>90</v>
      </c>
      <c r="Q958" s="69" t="s">
        <v>90</v>
      </c>
      <c r="R958" s="69" t="s">
        <v>90</v>
      </c>
      <c r="S958" s="69" t="s">
        <v>90</v>
      </c>
      <c r="T958" s="69" t="s">
        <v>90</v>
      </c>
      <c r="U958" s="69" t="s">
        <v>90</v>
      </c>
      <c r="V958" s="69" t="s">
        <v>90</v>
      </c>
      <c r="W958" s="69" t="s">
        <v>90</v>
      </c>
      <c r="X958" s="69" t="s">
        <v>90</v>
      </c>
    </row>
    <row r="959" spans="2:24" ht="15" customHeight="1" x14ac:dyDescent="0.2">
      <c r="B959" s="69">
        <v>7</v>
      </c>
      <c r="C959" s="70" t="s">
        <v>2529</v>
      </c>
      <c r="D959" s="74" t="s">
        <v>90</v>
      </c>
      <c r="E959" s="69" t="s">
        <v>90</v>
      </c>
      <c r="F959" s="69" t="s">
        <v>90</v>
      </c>
      <c r="G959" s="70" t="s">
        <v>2530</v>
      </c>
      <c r="H959" s="70" t="s">
        <v>130</v>
      </c>
      <c r="I959" s="71" t="s">
        <v>3893</v>
      </c>
      <c r="J959" s="72" t="s">
        <v>3893</v>
      </c>
      <c r="K959" s="72" t="s">
        <v>3893</v>
      </c>
      <c r="L959" s="71" t="s">
        <v>833</v>
      </c>
      <c r="M959" s="69" t="s">
        <v>90</v>
      </c>
      <c r="N959" s="69" t="s">
        <v>90</v>
      </c>
      <c r="O959" s="69" t="s">
        <v>90</v>
      </c>
      <c r="P959" s="69" t="s">
        <v>90</v>
      </c>
      <c r="Q959" s="69" t="s">
        <v>90</v>
      </c>
      <c r="R959" s="69" t="s">
        <v>90</v>
      </c>
      <c r="S959" s="69" t="s">
        <v>90</v>
      </c>
      <c r="T959" s="69" t="s">
        <v>90</v>
      </c>
      <c r="U959" s="69" t="s">
        <v>90</v>
      </c>
      <c r="V959" s="69" t="s">
        <v>90</v>
      </c>
      <c r="W959" s="69" t="s">
        <v>90</v>
      </c>
      <c r="X959" s="69" t="s">
        <v>90</v>
      </c>
    </row>
    <row r="960" spans="2:24" ht="15" customHeight="1" x14ac:dyDescent="0.2">
      <c r="B960" s="69">
        <v>7</v>
      </c>
      <c r="C960" s="70" t="s">
        <v>2531</v>
      </c>
      <c r="D960" s="74" t="s">
        <v>90</v>
      </c>
      <c r="E960" s="69" t="s">
        <v>90</v>
      </c>
      <c r="F960" s="69" t="s">
        <v>90</v>
      </c>
      <c r="G960" s="70" t="s">
        <v>2532</v>
      </c>
      <c r="H960" s="70" t="s">
        <v>130</v>
      </c>
      <c r="I960" s="71" t="s">
        <v>3893</v>
      </c>
      <c r="J960" s="72" t="s">
        <v>3893</v>
      </c>
      <c r="K960" s="72" t="s">
        <v>3893</v>
      </c>
      <c r="L960" s="71" t="s">
        <v>833</v>
      </c>
      <c r="M960" s="69" t="s">
        <v>90</v>
      </c>
      <c r="N960" s="69" t="s">
        <v>90</v>
      </c>
      <c r="O960" s="69" t="s">
        <v>90</v>
      </c>
      <c r="P960" s="69" t="s">
        <v>90</v>
      </c>
      <c r="Q960" s="69" t="s">
        <v>90</v>
      </c>
      <c r="R960" s="69" t="s">
        <v>90</v>
      </c>
      <c r="S960" s="69" t="s">
        <v>90</v>
      </c>
      <c r="T960" s="69" t="s">
        <v>90</v>
      </c>
      <c r="U960" s="69" t="s">
        <v>90</v>
      </c>
      <c r="V960" s="69" t="s">
        <v>90</v>
      </c>
      <c r="W960" s="69" t="s">
        <v>90</v>
      </c>
      <c r="X960" s="69" t="s">
        <v>90</v>
      </c>
    </row>
    <row r="961" spans="2:24" ht="15" customHeight="1" x14ac:dyDescent="0.2">
      <c r="B961" s="69">
        <v>7</v>
      </c>
      <c r="C961" s="70" t="s">
        <v>2533</v>
      </c>
      <c r="D961" s="74" t="s">
        <v>90</v>
      </c>
      <c r="E961" s="69" t="s">
        <v>90</v>
      </c>
      <c r="F961" s="69" t="s">
        <v>90</v>
      </c>
      <c r="G961" s="70" t="s">
        <v>2534</v>
      </c>
      <c r="H961" s="70" t="s">
        <v>130</v>
      </c>
      <c r="I961" s="71" t="s">
        <v>3893</v>
      </c>
      <c r="J961" s="72" t="s">
        <v>3893</v>
      </c>
      <c r="K961" s="72" t="s">
        <v>3893</v>
      </c>
      <c r="L961" s="71" t="s">
        <v>833</v>
      </c>
      <c r="M961" s="69" t="s">
        <v>90</v>
      </c>
      <c r="N961" s="69" t="s">
        <v>90</v>
      </c>
      <c r="O961" s="69" t="s">
        <v>90</v>
      </c>
      <c r="P961" s="69" t="s">
        <v>90</v>
      </c>
      <c r="Q961" s="69" t="s">
        <v>90</v>
      </c>
      <c r="R961" s="69" t="s">
        <v>90</v>
      </c>
      <c r="S961" s="69" t="s">
        <v>90</v>
      </c>
      <c r="T961" s="69" t="s">
        <v>90</v>
      </c>
      <c r="U961" s="69" t="s">
        <v>90</v>
      </c>
      <c r="V961" s="69" t="s">
        <v>90</v>
      </c>
      <c r="W961" s="69" t="s">
        <v>90</v>
      </c>
      <c r="X961" s="69" t="s">
        <v>90</v>
      </c>
    </row>
    <row r="962" spans="2:24" ht="15" customHeight="1" x14ac:dyDescent="0.2">
      <c r="B962" s="69">
        <v>7</v>
      </c>
      <c r="C962" s="70" t="s">
        <v>2535</v>
      </c>
      <c r="D962" s="74" t="s">
        <v>90</v>
      </c>
      <c r="E962" s="69" t="s">
        <v>90</v>
      </c>
      <c r="F962" s="69" t="s">
        <v>90</v>
      </c>
      <c r="G962" s="70" t="s">
        <v>2536</v>
      </c>
      <c r="H962" s="70" t="s">
        <v>130</v>
      </c>
      <c r="I962" s="71" t="s">
        <v>3893</v>
      </c>
      <c r="J962" s="72" t="s">
        <v>3893</v>
      </c>
      <c r="K962" s="72" t="s">
        <v>3893</v>
      </c>
      <c r="L962" s="71" t="s">
        <v>833</v>
      </c>
      <c r="M962" s="69" t="s">
        <v>90</v>
      </c>
      <c r="N962" s="69" t="s">
        <v>90</v>
      </c>
      <c r="O962" s="69" t="s">
        <v>90</v>
      </c>
      <c r="P962" s="69" t="s">
        <v>90</v>
      </c>
      <c r="Q962" s="69" t="s">
        <v>90</v>
      </c>
      <c r="R962" s="69" t="s">
        <v>90</v>
      </c>
      <c r="S962" s="69" t="s">
        <v>90</v>
      </c>
      <c r="T962" s="69" t="s">
        <v>90</v>
      </c>
      <c r="U962" s="69" t="s">
        <v>90</v>
      </c>
      <c r="V962" s="69" t="s">
        <v>90</v>
      </c>
      <c r="W962" s="69" t="s">
        <v>90</v>
      </c>
      <c r="X962" s="69" t="s">
        <v>90</v>
      </c>
    </row>
    <row r="963" spans="2:24" ht="15" customHeight="1" x14ac:dyDescent="0.2">
      <c r="B963" s="69">
        <v>7</v>
      </c>
      <c r="C963" s="70" t="s">
        <v>2537</v>
      </c>
      <c r="D963" s="74" t="s">
        <v>90</v>
      </c>
      <c r="E963" s="69" t="s">
        <v>90</v>
      </c>
      <c r="F963" s="69" t="s">
        <v>90</v>
      </c>
      <c r="G963" s="70" t="s">
        <v>2538</v>
      </c>
      <c r="H963" s="70" t="s">
        <v>130</v>
      </c>
      <c r="I963" s="71" t="s">
        <v>3893</v>
      </c>
      <c r="J963" s="72" t="s">
        <v>3893</v>
      </c>
      <c r="K963" s="72" t="s">
        <v>3893</v>
      </c>
      <c r="L963" s="71" t="s">
        <v>833</v>
      </c>
      <c r="M963" s="69" t="s">
        <v>90</v>
      </c>
      <c r="N963" s="69" t="s">
        <v>90</v>
      </c>
      <c r="O963" s="69" t="s">
        <v>90</v>
      </c>
      <c r="P963" s="69" t="s">
        <v>90</v>
      </c>
      <c r="Q963" s="69" t="s">
        <v>90</v>
      </c>
      <c r="R963" s="69" t="s">
        <v>90</v>
      </c>
      <c r="S963" s="69" t="s">
        <v>90</v>
      </c>
      <c r="T963" s="69" t="s">
        <v>90</v>
      </c>
      <c r="U963" s="69" t="s">
        <v>90</v>
      </c>
      <c r="V963" s="69" t="s">
        <v>90</v>
      </c>
      <c r="W963" s="69" t="s">
        <v>90</v>
      </c>
      <c r="X963" s="69" t="s">
        <v>90</v>
      </c>
    </row>
    <row r="964" spans="2:24" ht="15" customHeight="1" x14ac:dyDescent="0.2">
      <c r="B964" s="69">
        <v>7</v>
      </c>
      <c r="C964" s="70" t="s">
        <v>2539</v>
      </c>
      <c r="D964" s="74" t="s">
        <v>90</v>
      </c>
      <c r="E964" s="69" t="s">
        <v>90</v>
      </c>
      <c r="F964" s="69" t="s">
        <v>90</v>
      </c>
      <c r="G964" s="70" t="s">
        <v>2540</v>
      </c>
      <c r="H964" s="70" t="s">
        <v>130</v>
      </c>
      <c r="I964" s="71" t="s">
        <v>3893</v>
      </c>
      <c r="J964" s="72" t="s">
        <v>3893</v>
      </c>
      <c r="K964" s="72" t="s">
        <v>3893</v>
      </c>
      <c r="L964" s="71" t="s">
        <v>833</v>
      </c>
      <c r="M964" s="69" t="s">
        <v>90</v>
      </c>
      <c r="N964" s="69" t="s">
        <v>90</v>
      </c>
      <c r="O964" s="69" t="s">
        <v>90</v>
      </c>
      <c r="P964" s="69" t="s">
        <v>90</v>
      </c>
      <c r="Q964" s="69" t="s">
        <v>90</v>
      </c>
      <c r="R964" s="69" t="s">
        <v>90</v>
      </c>
      <c r="S964" s="69" t="s">
        <v>90</v>
      </c>
      <c r="T964" s="69" t="s">
        <v>90</v>
      </c>
      <c r="U964" s="69" t="s">
        <v>90</v>
      </c>
      <c r="V964" s="69" t="s">
        <v>90</v>
      </c>
      <c r="W964" s="69" t="s">
        <v>90</v>
      </c>
      <c r="X964" s="69" t="s">
        <v>90</v>
      </c>
    </row>
    <row r="965" spans="2:24" ht="15" customHeight="1" x14ac:dyDescent="0.2">
      <c r="B965" s="69">
        <v>7</v>
      </c>
      <c r="C965" s="70" t="s">
        <v>2541</v>
      </c>
      <c r="D965" s="74" t="s">
        <v>90</v>
      </c>
      <c r="E965" s="69" t="s">
        <v>90</v>
      </c>
      <c r="F965" s="69" t="s">
        <v>90</v>
      </c>
      <c r="G965" s="70" t="s">
        <v>2542</v>
      </c>
      <c r="H965" s="70" t="s">
        <v>130</v>
      </c>
      <c r="I965" s="71" t="s">
        <v>3893</v>
      </c>
      <c r="J965" s="72" t="s">
        <v>3893</v>
      </c>
      <c r="K965" s="72" t="s">
        <v>3893</v>
      </c>
      <c r="L965" s="71" t="s">
        <v>833</v>
      </c>
      <c r="M965" s="69" t="s">
        <v>90</v>
      </c>
      <c r="N965" s="69" t="s">
        <v>90</v>
      </c>
      <c r="O965" s="69" t="s">
        <v>90</v>
      </c>
      <c r="P965" s="69" t="s">
        <v>90</v>
      </c>
      <c r="Q965" s="69" t="s">
        <v>90</v>
      </c>
      <c r="R965" s="69" t="s">
        <v>90</v>
      </c>
      <c r="S965" s="69" t="s">
        <v>90</v>
      </c>
      <c r="T965" s="69" t="s">
        <v>90</v>
      </c>
      <c r="U965" s="69" t="s">
        <v>90</v>
      </c>
      <c r="V965" s="69" t="s">
        <v>90</v>
      </c>
      <c r="W965" s="69" t="s">
        <v>90</v>
      </c>
      <c r="X965" s="69" t="s">
        <v>90</v>
      </c>
    </row>
    <row r="966" spans="2:24" ht="15" customHeight="1" x14ac:dyDescent="0.2">
      <c r="B966" s="69">
        <v>7</v>
      </c>
      <c r="C966" s="70" t="s">
        <v>2543</v>
      </c>
      <c r="D966" s="74" t="s">
        <v>90</v>
      </c>
      <c r="E966" s="69" t="s">
        <v>90</v>
      </c>
      <c r="F966" s="69" t="s">
        <v>90</v>
      </c>
      <c r="G966" s="70" t="s">
        <v>2544</v>
      </c>
      <c r="H966" s="70" t="s">
        <v>130</v>
      </c>
      <c r="I966" s="71" t="s">
        <v>3893</v>
      </c>
      <c r="J966" s="72" t="s">
        <v>3893</v>
      </c>
      <c r="K966" s="72" t="s">
        <v>3893</v>
      </c>
      <c r="L966" s="71" t="s">
        <v>833</v>
      </c>
      <c r="M966" s="69" t="s">
        <v>90</v>
      </c>
      <c r="N966" s="69" t="s">
        <v>90</v>
      </c>
      <c r="O966" s="69" t="s">
        <v>90</v>
      </c>
      <c r="P966" s="69" t="s">
        <v>90</v>
      </c>
      <c r="Q966" s="69" t="s">
        <v>90</v>
      </c>
      <c r="R966" s="69" t="s">
        <v>90</v>
      </c>
      <c r="S966" s="69" t="s">
        <v>90</v>
      </c>
      <c r="T966" s="69" t="s">
        <v>90</v>
      </c>
      <c r="U966" s="69" t="s">
        <v>90</v>
      </c>
      <c r="V966" s="69" t="s">
        <v>90</v>
      </c>
      <c r="W966" s="69" t="s">
        <v>90</v>
      </c>
      <c r="X966" s="69" t="s">
        <v>90</v>
      </c>
    </row>
    <row r="967" spans="2:24" ht="15" customHeight="1" x14ac:dyDescent="0.2">
      <c r="B967" s="69">
        <v>7</v>
      </c>
      <c r="C967" s="70" t="s">
        <v>2545</v>
      </c>
      <c r="D967" s="74" t="s">
        <v>90</v>
      </c>
      <c r="E967" s="69" t="s">
        <v>90</v>
      </c>
      <c r="F967" s="69" t="s">
        <v>90</v>
      </c>
      <c r="G967" s="70" t="s">
        <v>2546</v>
      </c>
      <c r="H967" s="70" t="s">
        <v>130</v>
      </c>
      <c r="I967" s="71" t="s">
        <v>3893</v>
      </c>
      <c r="J967" s="72" t="s">
        <v>3893</v>
      </c>
      <c r="K967" s="72" t="s">
        <v>3893</v>
      </c>
      <c r="L967" s="71" t="s">
        <v>833</v>
      </c>
      <c r="M967" s="69" t="s">
        <v>90</v>
      </c>
      <c r="N967" s="69" t="s">
        <v>90</v>
      </c>
      <c r="O967" s="69" t="s">
        <v>90</v>
      </c>
      <c r="P967" s="69" t="s">
        <v>90</v>
      </c>
      <c r="Q967" s="69" t="s">
        <v>90</v>
      </c>
      <c r="R967" s="69" t="s">
        <v>90</v>
      </c>
      <c r="S967" s="69" t="s">
        <v>90</v>
      </c>
      <c r="T967" s="69" t="s">
        <v>90</v>
      </c>
      <c r="U967" s="69" t="s">
        <v>90</v>
      </c>
      <c r="V967" s="69" t="s">
        <v>90</v>
      </c>
      <c r="W967" s="69" t="s">
        <v>90</v>
      </c>
      <c r="X967" s="69" t="s">
        <v>90</v>
      </c>
    </row>
    <row r="968" spans="2:24" ht="15" customHeight="1" x14ac:dyDescent="0.2">
      <c r="B968" s="69">
        <v>7</v>
      </c>
      <c r="C968" s="70" t="s">
        <v>2549</v>
      </c>
      <c r="D968" s="74" t="s">
        <v>90</v>
      </c>
      <c r="E968" s="69" t="s">
        <v>90</v>
      </c>
      <c r="F968" s="69" t="s">
        <v>90</v>
      </c>
      <c r="G968" s="70" t="s">
        <v>2550</v>
      </c>
      <c r="H968" s="70" t="s">
        <v>130</v>
      </c>
      <c r="I968" s="71" t="s">
        <v>3893</v>
      </c>
      <c r="J968" s="72" t="s">
        <v>3893</v>
      </c>
      <c r="K968" s="72" t="s">
        <v>3893</v>
      </c>
      <c r="L968" s="71" t="s">
        <v>833</v>
      </c>
      <c r="M968" s="69" t="s">
        <v>90</v>
      </c>
      <c r="N968" s="69" t="s">
        <v>90</v>
      </c>
      <c r="O968" s="69" t="s">
        <v>90</v>
      </c>
      <c r="P968" s="69" t="s">
        <v>90</v>
      </c>
      <c r="Q968" s="69" t="s">
        <v>90</v>
      </c>
      <c r="R968" s="69" t="s">
        <v>90</v>
      </c>
      <c r="S968" s="69" t="s">
        <v>90</v>
      </c>
      <c r="T968" s="69" t="s">
        <v>90</v>
      </c>
      <c r="U968" s="69" t="s">
        <v>90</v>
      </c>
      <c r="V968" s="69" t="s">
        <v>90</v>
      </c>
      <c r="W968" s="69" t="s">
        <v>90</v>
      </c>
      <c r="X968" s="69" t="s">
        <v>90</v>
      </c>
    </row>
    <row r="969" spans="2:24" ht="15" customHeight="1" x14ac:dyDescent="0.2">
      <c r="B969" s="69">
        <v>7</v>
      </c>
      <c r="C969" s="70" t="s">
        <v>2551</v>
      </c>
      <c r="D969" s="74" t="s">
        <v>90</v>
      </c>
      <c r="E969" s="69" t="s">
        <v>90</v>
      </c>
      <c r="F969" s="69" t="s">
        <v>90</v>
      </c>
      <c r="G969" s="70" t="s">
        <v>2552</v>
      </c>
      <c r="H969" s="70" t="s">
        <v>130</v>
      </c>
      <c r="I969" s="71" t="s">
        <v>3893</v>
      </c>
      <c r="J969" s="72" t="s">
        <v>3893</v>
      </c>
      <c r="K969" s="72" t="s">
        <v>3893</v>
      </c>
      <c r="L969" s="71" t="s">
        <v>833</v>
      </c>
      <c r="M969" s="69" t="s">
        <v>90</v>
      </c>
      <c r="N969" s="69" t="s">
        <v>90</v>
      </c>
      <c r="O969" s="69" t="s">
        <v>90</v>
      </c>
      <c r="P969" s="69" t="s">
        <v>90</v>
      </c>
      <c r="Q969" s="69" t="s">
        <v>90</v>
      </c>
      <c r="R969" s="69" t="s">
        <v>90</v>
      </c>
      <c r="S969" s="69" t="s">
        <v>90</v>
      </c>
      <c r="T969" s="69" t="s">
        <v>90</v>
      </c>
      <c r="U969" s="69" t="s">
        <v>90</v>
      </c>
      <c r="V969" s="69" t="s">
        <v>90</v>
      </c>
      <c r="W969" s="69" t="s">
        <v>90</v>
      </c>
      <c r="X969" s="69" t="s">
        <v>90</v>
      </c>
    </row>
    <row r="970" spans="2:24" ht="15" customHeight="1" x14ac:dyDescent="0.2">
      <c r="B970" s="69">
        <v>7</v>
      </c>
      <c r="C970" s="70" t="s">
        <v>2553</v>
      </c>
      <c r="D970" s="74" t="s">
        <v>90</v>
      </c>
      <c r="E970" s="69" t="s">
        <v>90</v>
      </c>
      <c r="F970" s="69" t="s">
        <v>90</v>
      </c>
      <c r="G970" s="70" t="s">
        <v>2554</v>
      </c>
      <c r="H970" s="70" t="s">
        <v>130</v>
      </c>
      <c r="I970" s="71" t="s">
        <v>3893</v>
      </c>
      <c r="J970" s="72" t="s">
        <v>3893</v>
      </c>
      <c r="K970" s="72" t="s">
        <v>3893</v>
      </c>
      <c r="L970" s="71" t="s">
        <v>833</v>
      </c>
      <c r="M970" s="69" t="s">
        <v>90</v>
      </c>
      <c r="N970" s="69" t="s">
        <v>90</v>
      </c>
      <c r="O970" s="69" t="s">
        <v>90</v>
      </c>
      <c r="P970" s="69" t="s">
        <v>90</v>
      </c>
      <c r="Q970" s="69" t="s">
        <v>90</v>
      </c>
      <c r="R970" s="69" t="s">
        <v>90</v>
      </c>
      <c r="S970" s="69" t="s">
        <v>90</v>
      </c>
      <c r="T970" s="69" t="s">
        <v>90</v>
      </c>
      <c r="U970" s="69" t="s">
        <v>90</v>
      </c>
      <c r="V970" s="69" t="s">
        <v>90</v>
      </c>
      <c r="W970" s="69" t="s">
        <v>90</v>
      </c>
      <c r="X970" s="69" t="s">
        <v>90</v>
      </c>
    </row>
    <row r="971" spans="2:24" ht="15" customHeight="1" x14ac:dyDescent="0.2">
      <c r="B971" s="69">
        <v>7</v>
      </c>
      <c r="C971" s="70" t="s">
        <v>2555</v>
      </c>
      <c r="D971" s="74" t="s">
        <v>90</v>
      </c>
      <c r="E971" s="69" t="s">
        <v>90</v>
      </c>
      <c r="F971" s="69" t="s">
        <v>90</v>
      </c>
      <c r="G971" s="70" t="s">
        <v>2556</v>
      </c>
      <c r="H971" s="70" t="s">
        <v>130</v>
      </c>
      <c r="I971" s="71" t="s">
        <v>3893</v>
      </c>
      <c r="J971" s="72" t="s">
        <v>3893</v>
      </c>
      <c r="K971" s="72" t="s">
        <v>3893</v>
      </c>
      <c r="L971" s="71" t="s">
        <v>833</v>
      </c>
      <c r="M971" s="69" t="s">
        <v>90</v>
      </c>
      <c r="N971" s="69" t="s">
        <v>90</v>
      </c>
      <c r="O971" s="69" t="s">
        <v>90</v>
      </c>
      <c r="P971" s="69" t="s">
        <v>90</v>
      </c>
      <c r="Q971" s="69" t="s">
        <v>90</v>
      </c>
      <c r="R971" s="69" t="s">
        <v>90</v>
      </c>
      <c r="S971" s="69" t="s">
        <v>90</v>
      </c>
      <c r="T971" s="69" t="s">
        <v>90</v>
      </c>
      <c r="U971" s="69" t="s">
        <v>90</v>
      </c>
      <c r="V971" s="69" t="s">
        <v>90</v>
      </c>
      <c r="W971" s="69" t="s">
        <v>90</v>
      </c>
      <c r="X971" s="69" t="s">
        <v>90</v>
      </c>
    </row>
    <row r="972" spans="2:24" ht="15" customHeight="1" x14ac:dyDescent="0.2">
      <c r="B972" s="69">
        <v>7</v>
      </c>
      <c r="C972" s="70" t="s">
        <v>2557</v>
      </c>
      <c r="D972" s="74" t="s">
        <v>90</v>
      </c>
      <c r="E972" s="69" t="s">
        <v>90</v>
      </c>
      <c r="F972" s="69" t="s">
        <v>90</v>
      </c>
      <c r="G972" s="70" t="s">
        <v>2558</v>
      </c>
      <c r="H972" s="70" t="s">
        <v>130</v>
      </c>
      <c r="I972" s="71" t="s">
        <v>3893</v>
      </c>
      <c r="J972" s="72" t="s">
        <v>3893</v>
      </c>
      <c r="K972" s="72" t="s">
        <v>3893</v>
      </c>
      <c r="L972" s="71" t="s">
        <v>833</v>
      </c>
      <c r="M972" s="69" t="s">
        <v>90</v>
      </c>
      <c r="N972" s="69" t="s">
        <v>90</v>
      </c>
      <c r="O972" s="69" t="s">
        <v>90</v>
      </c>
      <c r="P972" s="69" t="s">
        <v>90</v>
      </c>
      <c r="Q972" s="69" t="s">
        <v>90</v>
      </c>
      <c r="R972" s="69" t="s">
        <v>90</v>
      </c>
      <c r="S972" s="69" t="s">
        <v>90</v>
      </c>
      <c r="T972" s="69" t="s">
        <v>90</v>
      </c>
      <c r="U972" s="69" t="s">
        <v>90</v>
      </c>
      <c r="V972" s="69" t="s">
        <v>90</v>
      </c>
      <c r="W972" s="69" t="s">
        <v>90</v>
      </c>
      <c r="X972" s="69" t="s">
        <v>90</v>
      </c>
    </row>
    <row r="973" spans="2:24" ht="15" customHeight="1" x14ac:dyDescent="0.2">
      <c r="B973" s="69">
        <v>7</v>
      </c>
      <c r="C973" s="70" t="s">
        <v>2559</v>
      </c>
      <c r="D973" s="74" t="s">
        <v>90</v>
      </c>
      <c r="E973" s="69" t="s">
        <v>90</v>
      </c>
      <c r="F973" s="69" t="s">
        <v>90</v>
      </c>
      <c r="G973" s="70" t="s">
        <v>2560</v>
      </c>
      <c r="H973" s="70" t="s">
        <v>130</v>
      </c>
      <c r="I973" s="71" t="s">
        <v>3893</v>
      </c>
      <c r="J973" s="72" t="s">
        <v>3893</v>
      </c>
      <c r="K973" s="72" t="s">
        <v>3893</v>
      </c>
      <c r="L973" s="71" t="s">
        <v>833</v>
      </c>
      <c r="M973" s="69" t="s">
        <v>90</v>
      </c>
      <c r="N973" s="69" t="s">
        <v>90</v>
      </c>
      <c r="O973" s="69" t="s">
        <v>90</v>
      </c>
      <c r="P973" s="69" t="s">
        <v>90</v>
      </c>
      <c r="Q973" s="69" t="s">
        <v>90</v>
      </c>
      <c r="R973" s="69" t="s">
        <v>90</v>
      </c>
      <c r="S973" s="69" t="s">
        <v>90</v>
      </c>
      <c r="T973" s="69" t="s">
        <v>90</v>
      </c>
      <c r="U973" s="69" t="s">
        <v>90</v>
      </c>
      <c r="V973" s="69" t="s">
        <v>90</v>
      </c>
      <c r="W973" s="69" t="s">
        <v>90</v>
      </c>
      <c r="X973" s="69" t="s">
        <v>90</v>
      </c>
    </row>
    <row r="974" spans="2:24" ht="15" customHeight="1" x14ac:dyDescent="0.2">
      <c r="B974" s="69">
        <v>7</v>
      </c>
      <c r="C974" s="70" t="s">
        <v>2561</v>
      </c>
      <c r="D974" s="74" t="s">
        <v>90</v>
      </c>
      <c r="E974" s="69" t="s">
        <v>90</v>
      </c>
      <c r="F974" s="69" t="s">
        <v>90</v>
      </c>
      <c r="G974" s="70" t="s">
        <v>2562</v>
      </c>
      <c r="H974" s="70" t="s">
        <v>130</v>
      </c>
      <c r="I974" s="71" t="s">
        <v>3893</v>
      </c>
      <c r="J974" s="72" t="s">
        <v>3893</v>
      </c>
      <c r="K974" s="72" t="s">
        <v>3893</v>
      </c>
      <c r="L974" s="71" t="s">
        <v>833</v>
      </c>
      <c r="M974" s="69" t="s">
        <v>90</v>
      </c>
      <c r="N974" s="69" t="s">
        <v>90</v>
      </c>
      <c r="O974" s="69" t="s">
        <v>90</v>
      </c>
      <c r="P974" s="69" t="s">
        <v>90</v>
      </c>
      <c r="Q974" s="69" t="s">
        <v>90</v>
      </c>
      <c r="R974" s="69" t="s">
        <v>90</v>
      </c>
      <c r="S974" s="69" t="s">
        <v>90</v>
      </c>
      <c r="T974" s="69" t="s">
        <v>90</v>
      </c>
      <c r="U974" s="69" t="s">
        <v>90</v>
      </c>
      <c r="V974" s="69" t="s">
        <v>90</v>
      </c>
      <c r="W974" s="69" t="s">
        <v>90</v>
      </c>
      <c r="X974" s="69" t="s">
        <v>90</v>
      </c>
    </row>
    <row r="975" spans="2:24" ht="15" customHeight="1" x14ac:dyDescent="0.2">
      <c r="B975" s="69">
        <v>7</v>
      </c>
      <c r="C975" s="70" t="s">
        <v>2563</v>
      </c>
      <c r="D975" s="74" t="s">
        <v>90</v>
      </c>
      <c r="E975" s="69" t="s">
        <v>90</v>
      </c>
      <c r="F975" s="69" t="s">
        <v>90</v>
      </c>
      <c r="G975" s="70" t="s">
        <v>2564</v>
      </c>
      <c r="H975" s="70" t="s">
        <v>130</v>
      </c>
      <c r="I975" s="71" t="s">
        <v>3893</v>
      </c>
      <c r="J975" s="72" t="s">
        <v>3893</v>
      </c>
      <c r="K975" s="72" t="s">
        <v>3893</v>
      </c>
      <c r="L975" s="71" t="s">
        <v>833</v>
      </c>
      <c r="M975" s="69" t="s">
        <v>90</v>
      </c>
      <c r="N975" s="69" t="s">
        <v>90</v>
      </c>
      <c r="O975" s="69" t="s">
        <v>90</v>
      </c>
      <c r="P975" s="69" t="s">
        <v>90</v>
      </c>
      <c r="Q975" s="69" t="s">
        <v>90</v>
      </c>
      <c r="R975" s="69" t="s">
        <v>90</v>
      </c>
      <c r="S975" s="69" t="s">
        <v>90</v>
      </c>
      <c r="T975" s="69" t="s">
        <v>90</v>
      </c>
      <c r="U975" s="69" t="s">
        <v>90</v>
      </c>
      <c r="V975" s="69" t="s">
        <v>90</v>
      </c>
      <c r="W975" s="69" t="s">
        <v>90</v>
      </c>
      <c r="X975" s="69" t="s">
        <v>90</v>
      </c>
    </row>
    <row r="976" spans="2:24" ht="15" customHeight="1" x14ac:dyDescent="0.2">
      <c r="B976" s="69">
        <v>7</v>
      </c>
      <c r="C976" s="70" t="s">
        <v>2565</v>
      </c>
      <c r="D976" s="74" t="s">
        <v>90</v>
      </c>
      <c r="E976" s="69" t="s">
        <v>90</v>
      </c>
      <c r="F976" s="69" t="s">
        <v>90</v>
      </c>
      <c r="G976" s="70" t="s">
        <v>2566</v>
      </c>
      <c r="H976" s="70" t="s">
        <v>130</v>
      </c>
      <c r="I976" s="71" t="s">
        <v>3893</v>
      </c>
      <c r="J976" s="72" t="s">
        <v>3893</v>
      </c>
      <c r="K976" s="72" t="s">
        <v>3893</v>
      </c>
      <c r="L976" s="71" t="s">
        <v>833</v>
      </c>
      <c r="M976" s="69" t="s">
        <v>90</v>
      </c>
      <c r="N976" s="69" t="s">
        <v>90</v>
      </c>
      <c r="O976" s="69" t="s">
        <v>90</v>
      </c>
      <c r="P976" s="69" t="s">
        <v>90</v>
      </c>
      <c r="Q976" s="69" t="s">
        <v>90</v>
      </c>
      <c r="R976" s="69" t="s">
        <v>90</v>
      </c>
      <c r="S976" s="69" t="s">
        <v>90</v>
      </c>
      <c r="T976" s="69" t="s">
        <v>90</v>
      </c>
      <c r="U976" s="69" t="s">
        <v>90</v>
      </c>
      <c r="V976" s="69" t="s">
        <v>90</v>
      </c>
      <c r="W976" s="69" t="s">
        <v>90</v>
      </c>
      <c r="X976" s="69" t="s">
        <v>90</v>
      </c>
    </row>
    <row r="977" spans="2:24" ht="15" customHeight="1" x14ac:dyDescent="0.2">
      <c r="B977" s="69">
        <v>7</v>
      </c>
      <c r="C977" s="70" t="s">
        <v>2567</v>
      </c>
      <c r="D977" s="74" t="s">
        <v>90</v>
      </c>
      <c r="E977" s="69" t="s">
        <v>90</v>
      </c>
      <c r="F977" s="69" t="s">
        <v>90</v>
      </c>
      <c r="G977" s="70" t="s">
        <v>2568</v>
      </c>
      <c r="H977" s="70" t="s">
        <v>130</v>
      </c>
      <c r="I977" s="71" t="s">
        <v>3893</v>
      </c>
      <c r="J977" s="72" t="s">
        <v>3893</v>
      </c>
      <c r="K977" s="72" t="s">
        <v>3893</v>
      </c>
      <c r="L977" s="71" t="s">
        <v>833</v>
      </c>
      <c r="M977" s="69" t="s">
        <v>90</v>
      </c>
      <c r="N977" s="69" t="s">
        <v>90</v>
      </c>
      <c r="O977" s="69" t="s">
        <v>90</v>
      </c>
      <c r="P977" s="69" t="s">
        <v>90</v>
      </c>
      <c r="Q977" s="69" t="s">
        <v>90</v>
      </c>
      <c r="R977" s="69" t="s">
        <v>90</v>
      </c>
      <c r="S977" s="69" t="s">
        <v>90</v>
      </c>
      <c r="T977" s="69" t="s">
        <v>90</v>
      </c>
      <c r="U977" s="69" t="s">
        <v>90</v>
      </c>
      <c r="V977" s="69" t="s">
        <v>90</v>
      </c>
      <c r="W977" s="69" t="s">
        <v>90</v>
      </c>
      <c r="X977" s="69" t="s">
        <v>90</v>
      </c>
    </row>
    <row r="978" spans="2:24" ht="15" customHeight="1" x14ac:dyDescent="0.2">
      <c r="B978" s="69">
        <v>7</v>
      </c>
      <c r="C978" s="70" t="s">
        <v>2569</v>
      </c>
      <c r="D978" s="74" t="s">
        <v>90</v>
      </c>
      <c r="E978" s="69" t="s">
        <v>90</v>
      </c>
      <c r="F978" s="69" t="s">
        <v>90</v>
      </c>
      <c r="G978" s="70" t="s">
        <v>2570</v>
      </c>
      <c r="H978" s="70" t="s">
        <v>130</v>
      </c>
      <c r="I978" s="71" t="s">
        <v>3893</v>
      </c>
      <c r="J978" s="72" t="s">
        <v>3893</v>
      </c>
      <c r="K978" s="72" t="s">
        <v>3893</v>
      </c>
      <c r="L978" s="71" t="s">
        <v>833</v>
      </c>
      <c r="M978" s="69" t="s">
        <v>90</v>
      </c>
      <c r="N978" s="69" t="s">
        <v>90</v>
      </c>
      <c r="O978" s="69" t="s">
        <v>90</v>
      </c>
      <c r="P978" s="69" t="s">
        <v>90</v>
      </c>
      <c r="Q978" s="69" t="s">
        <v>90</v>
      </c>
      <c r="R978" s="69" t="s">
        <v>90</v>
      </c>
      <c r="S978" s="69" t="s">
        <v>90</v>
      </c>
      <c r="T978" s="69" t="s">
        <v>90</v>
      </c>
      <c r="U978" s="69" t="s">
        <v>90</v>
      </c>
      <c r="V978" s="69" t="s">
        <v>90</v>
      </c>
      <c r="W978" s="69" t="s">
        <v>90</v>
      </c>
      <c r="X978" s="69" t="s">
        <v>90</v>
      </c>
    </row>
    <row r="979" spans="2:24" ht="15" customHeight="1" x14ac:dyDescent="0.2">
      <c r="B979" s="69">
        <v>7</v>
      </c>
      <c r="C979" s="70" t="s">
        <v>2571</v>
      </c>
      <c r="D979" s="74" t="s">
        <v>90</v>
      </c>
      <c r="E979" s="69" t="s">
        <v>90</v>
      </c>
      <c r="F979" s="69" t="s">
        <v>90</v>
      </c>
      <c r="G979" s="70" t="s">
        <v>2572</v>
      </c>
      <c r="H979" s="70" t="s">
        <v>130</v>
      </c>
      <c r="I979" s="71" t="s">
        <v>3893</v>
      </c>
      <c r="J979" s="72" t="s">
        <v>3893</v>
      </c>
      <c r="K979" s="72" t="s">
        <v>3893</v>
      </c>
      <c r="L979" s="71" t="s">
        <v>833</v>
      </c>
      <c r="M979" s="69" t="s">
        <v>90</v>
      </c>
      <c r="N979" s="69" t="s">
        <v>90</v>
      </c>
      <c r="O979" s="69" t="s">
        <v>90</v>
      </c>
      <c r="P979" s="69" t="s">
        <v>90</v>
      </c>
      <c r="Q979" s="69" t="s">
        <v>90</v>
      </c>
      <c r="R979" s="69" t="s">
        <v>90</v>
      </c>
      <c r="S979" s="69" t="s">
        <v>90</v>
      </c>
      <c r="T979" s="69" t="s">
        <v>90</v>
      </c>
      <c r="U979" s="69" t="s">
        <v>90</v>
      </c>
      <c r="V979" s="69" t="s">
        <v>90</v>
      </c>
      <c r="W979" s="69" t="s">
        <v>90</v>
      </c>
      <c r="X979" s="69" t="s">
        <v>90</v>
      </c>
    </row>
    <row r="980" spans="2:24" ht="15" customHeight="1" x14ac:dyDescent="0.2">
      <c r="B980" s="69">
        <v>7</v>
      </c>
      <c r="C980" s="70" t="s">
        <v>2573</v>
      </c>
      <c r="D980" s="74" t="s">
        <v>90</v>
      </c>
      <c r="E980" s="69" t="s">
        <v>90</v>
      </c>
      <c r="F980" s="69" t="s">
        <v>90</v>
      </c>
      <c r="G980" s="70" t="s">
        <v>2574</v>
      </c>
      <c r="H980" s="70" t="s">
        <v>130</v>
      </c>
      <c r="I980" s="71" t="s">
        <v>3893</v>
      </c>
      <c r="J980" s="72" t="s">
        <v>3893</v>
      </c>
      <c r="K980" s="72" t="s">
        <v>3893</v>
      </c>
      <c r="L980" s="71" t="s">
        <v>833</v>
      </c>
      <c r="M980" s="69" t="s">
        <v>90</v>
      </c>
      <c r="N980" s="69" t="s">
        <v>90</v>
      </c>
      <c r="O980" s="69" t="s">
        <v>90</v>
      </c>
      <c r="P980" s="69" t="s">
        <v>90</v>
      </c>
      <c r="Q980" s="69" t="s">
        <v>90</v>
      </c>
      <c r="R980" s="69" t="s">
        <v>90</v>
      </c>
      <c r="S980" s="69" t="s">
        <v>90</v>
      </c>
      <c r="T980" s="69" t="s">
        <v>90</v>
      </c>
      <c r="U980" s="69" t="s">
        <v>90</v>
      </c>
      <c r="V980" s="69" t="s">
        <v>90</v>
      </c>
      <c r="W980" s="69" t="s">
        <v>90</v>
      </c>
      <c r="X980" s="69" t="s">
        <v>90</v>
      </c>
    </row>
    <row r="981" spans="2:24" ht="15" customHeight="1" x14ac:dyDescent="0.2">
      <c r="B981" s="69">
        <v>7</v>
      </c>
      <c r="C981" s="70" t="s">
        <v>2575</v>
      </c>
      <c r="D981" s="74" t="s">
        <v>90</v>
      </c>
      <c r="E981" s="69" t="s">
        <v>90</v>
      </c>
      <c r="F981" s="69" t="s">
        <v>90</v>
      </c>
      <c r="G981" s="70" t="s">
        <v>2576</v>
      </c>
      <c r="H981" s="70" t="s">
        <v>130</v>
      </c>
      <c r="I981" s="71" t="s">
        <v>3893</v>
      </c>
      <c r="J981" s="72" t="s">
        <v>3893</v>
      </c>
      <c r="K981" s="72" t="s">
        <v>3893</v>
      </c>
      <c r="L981" s="71" t="s">
        <v>833</v>
      </c>
      <c r="M981" s="69" t="s">
        <v>90</v>
      </c>
      <c r="N981" s="69" t="s">
        <v>90</v>
      </c>
      <c r="O981" s="69" t="s">
        <v>90</v>
      </c>
      <c r="P981" s="69" t="s">
        <v>90</v>
      </c>
      <c r="Q981" s="69" t="s">
        <v>90</v>
      </c>
      <c r="R981" s="69" t="s">
        <v>90</v>
      </c>
      <c r="S981" s="69" t="s">
        <v>90</v>
      </c>
      <c r="T981" s="69" t="s">
        <v>90</v>
      </c>
      <c r="U981" s="69" t="s">
        <v>90</v>
      </c>
      <c r="V981" s="69" t="s">
        <v>90</v>
      </c>
      <c r="W981" s="69" t="s">
        <v>90</v>
      </c>
      <c r="X981" s="69" t="s">
        <v>90</v>
      </c>
    </row>
    <row r="982" spans="2:24" ht="15" customHeight="1" x14ac:dyDescent="0.2">
      <c r="B982" s="69">
        <v>7</v>
      </c>
      <c r="C982" s="70" t="s">
        <v>2577</v>
      </c>
      <c r="D982" s="74" t="s">
        <v>90</v>
      </c>
      <c r="E982" s="69" t="s">
        <v>90</v>
      </c>
      <c r="F982" s="69" t="s">
        <v>90</v>
      </c>
      <c r="G982" s="70" t="s">
        <v>2578</v>
      </c>
      <c r="H982" s="70" t="s">
        <v>130</v>
      </c>
      <c r="I982" s="71" t="s">
        <v>3893</v>
      </c>
      <c r="J982" s="72" t="s">
        <v>3893</v>
      </c>
      <c r="K982" s="72" t="s">
        <v>3893</v>
      </c>
      <c r="L982" s="71" t="s">
        <v>833</v>
      </c>
      <c r="M982" s="69" t="s">
        <v>90</v>
      </c>
      <c r="N982" s="69" t="s">
        <v>90</v>
      </c>
      <c r="O982" s="69" t="s">
        <v>90</v>
      </c>
      <c r="P982" s="69" t="s">
        <v>90</v>
      </c>
      <c r="Q982" s="69" t="s">
        <v>90</v>
      </c>
      <c r="R982" s="69" t="s">
        <v>90</v>
      </c>
      <c r="S982" s="69" t="s">
        <v>90</v>
      </c>
      <c r="T982" s="69" t="s">
        <v>90</v>
      </c>
      <c r="U982" s="69" t="s">
        <v>90</v>
      </c>
      <c r="V982" s="69" t="s">
        <v>90</v>
      </c>
      <c r="W982" s="69" t="s">
        <v>90</v>
      </c>
      <c r="X982" s="69" t="s">
        <v>90</v>
      </c>
    </row>
    <row r="983" spans="2:24" ht="15" customHeight="1" x14ac:dyDescent="0.2">
      <c r="B983" s="69">
        <v>7</v>
      </c>
      <c r="C983" s="70" t="s">
        <v>2579</v>
      </c>
      <c r="D983" s="74" t="s">
        <v>90</v>
      </c>
      <c r="E983" s="69" t="s">
        <v>90</v>
      </c>
      <c r="F983" s="69" t="s">
        <v>90</v>
      </c>
      <c r="G983" s="70" t="s">
        <v>2580</v>
      </c>
      <c r="H983" s="70" t="s">
        <v>130</v>
      </c>
      <c r="I983" s="71" t="s">
        <v>3893</v>
      </c>
      <c r="J983" s="72" t="s">
        <v>3893</v>
      </c>
      <c r="K983" s="72" t="s">
        <v>3893</v>
      </c>
      <c r="L983" s="71" t="s">
        <v>833</v>
      </c>
      <c r="M983" s="69" t="s">
        <v>90</v>
      </c>
      <c r="N983" s="69" t="s">
        <v>90</v>
      </c>
      <c r="O983" s="69" t="s">
        <v>90</v>
      </c>
      <c r="P983" s="69" t="s">
        <v>90</v>
      </c>
      <c r="Q983" s="69" t="s">
        <v>90</v>
      </c>
      <c r="R983" s="69" t="s">
        <v>90</v>
      </c>
      <c r="S983" s="69" t="s">
        <v>90</v>
      </c>
      <c r="T983" s="69" t="s">
        <v>90</v>
      </c>
      <c r="U983" s="69" t="s">
        <v>90</v>
      </c>
      <c r="V983" s="69" t="s">
        <v>90</v>
      </c>
      <c r="W983" s="69" t="s">
        <v>90</v>
      </c>
      <c r="X983" s="69" t="s">
        <v>90</v>
      </c>
    </row>
    <row r="984" spans="2:24" ht="15" customHeight="1" x14ac:dyDescent="0.2">
      <c r="B984" s="69">
        <v>7</v>
      </c>
      <c r="C984" s="70" t="s">
        <v>2581</v>
      </c>
      <c r="D984" s="74" t="s">
        <v>90</v>
      </c>
      <c r="E984" s="69" t="s">
        <v>90</v>
      </c>
      <c r="F984" s="69" t="s">
        <v>90</v>
      </c>
      <c r="G984" s="70" t="s">
        <v>2582</v>
      </c>
      <c r="H984" s="70" t="s">
        <v>130</v>
      </c>
      <c r="I984" s="71" t="s">
        <v>3893</v>
      </c>
      <c r="J984" s="72" t="s">
        <v>3893</v>
      </c>
      <c r="K984" s="72" t="s">
        <v>3893</v>
      </c>
      <c r="L984" s="71" t="s">
        <v>833</v>
      </c>
      <c r="M984" s="69" t="s">
        <v>90</v>
      </c>
      <c r="N984" s="69" t="s">
        <v>90</v>
      </c>
      <c r="O984" s="69" t="s">
        <v>90</v>
      </c>
      <c r="P984" s="69" t="s">
        <v>90</v>
      </c>
      <c r="Q984" s="69" t="s">
        <v>90</v>
      </c>
      <c r="R984" s="69" t="s">
        <v>90</v>
      </c>
      <c r="S984" s="69" t="s">
        <v>90</v>
      </c>
      <c r="T984" s="69" t="s">
        <v>90</v>
      </c>
      <c r="U984" s="69" t="s">
        <v>90</v>
      </c>
      <c r="V984" s="69" t="s">
        <v>90</v>
      </c>
      <c r="W984" s="69" t="s">
        <v>90</v>
      </c>
      <c r="X984" s="69" t="s">
        <v>90</v>
      </c>
    </row>
    <row r="985" spans="2:24" ht="15" customHeight="1" x14ac:dyDescent="0.2">
      <c r="B985" s="69">
        <v>7</v>
      </c>
      <c r="C985" s="70" t="s">
        <v>2583</v>
      </c>
      <c r="D985" s="74" t="s">
        <v>90</v>
      </c>
      <c r="E985" s="69" t="s">
        <v>90</v>
      </c>
      <c r="F985" s="69" t="s">
        <v>90</v>
      </c>
      <c r="G985" s="70" t="s">
        <v>2584</v>
      </c>
      <c r="H985" s="70" t="s">
        <v>130</v>
      </c>
      <c r="I985" s="71" t="s">
        <v>3893</v>
      </c>
      <c r="J985" s="72" t="s">
        <v>3893</v>
      </c>
      <c r="K985" s="72" t="s">
        <v>3893</v>
      </c>
      <c r="L985" s="71" t="s">
        <v>833</v>
      </c>
      <c r="M985" s="69" t="s">
        <v>90</v>
      </c>
      <c r="N985" s="69" t="s">
        <v>90</v>
      </c>
      <c r="O985" s="69" t="s">
        <v>90</v>
      </c>
      <c r="P985" s="69" t="s">
        <v>90</v>
      </c>
      <c r="Q985" s="69" t="s">
        <v>90</v>
      </c>
      <c r="R985" s="69" t="s">
        <v>90</v>
      </c>
      <c r="S985" s="69" t="s">
        <v>90</v>
      </c>
      <c r="T985" s="69" t="s">
        <v>90</v>
      </c>
      <c r="U985" s="69" t="s">
        <v>90</v>
      </c>
      <c r="V985" s="69" t="s">
        <v>90</v>
      </c>
      <c r="W985" s="69" t="s">
        <v>90</v>
      </c>
      <c r="X985" s="69" t="s">
        <v>90</v>
      </c>
    </row>
    <row r="986" spans="2:24" ht="15" customHeight="1" x14ac:dyDescent="0.2">
      <c r="B986" s="69">
        <v>7</v>
      </c>
      <c r="C986" s="70" t="s">
        <v>2585</v>
      </c>
      <c r="D986" s="74" t="s">
        <v>90</v>
      </c>
      <c r="E986" s="69" t="s">
        <v>90</v>
      </c>
      <c r="F986" s="69" t="s">
        <v>90</v>
      </c>
      <c r="G986" s="70" t="s">
        <v>2586</v>
      </c>
      <c r="H986" s="70" t="s">
        <v>130</v>
      </c>
      <c r="I986" s="71" t="s">
        <v>3893</v>
      </c>
      <c r="J986" s="72" t="s">
        <v>3893</v>
      </c>
      <c r="K986" s="72" t="s">
        <v>3893</v>
      </c>
      <c r="L986" s="71" t="s">
        <v>833</v>
      </c>
      <c r="M986" s="69" t="s">
        <v>90</v>
      </c>
      <c r="N986" s="69" t="s">
        <v>90</v>
      </c>
      <c r="O986" s="69" t="s">
        <v>90</v>
      </c>
      <c r="P986" s="69" t="s">
        <v>90</v>
      </c>
      <c r="Q986" s="69" t="s">
        <v>90</v>
      </c>
      <c r="R986" s="69" t="s">
        <v>90</v>
      </c>
      <c r="S986" s="69" t="s">
        <v>90</v>
      </c>
      <c r="T986" s="69" t="s">
        <v>90</v>
      </c>
      <c r="U986" s="69" t="s">
        <v>90</v>
      </c>
      <c r="V986" s="69" t="s">
        <v>90</v>
      </c>
      <c r="W986" s="69" t="s">
        <v>90</v>
      </c>
      <c r="X986" s="69" t="s">
        <v>90</v>
      </c>
    </row>
    <row r="987" spans="2:24" ht="15" customHeight="1" x14ac:dyDescent="0.2">
      <c r="B987" s="69">
        <v>7</v>
      </c>
      <c r="C987" s="70" t="s">
        <v>2587</v>
      </c>
      <c r="D987" s="74" t="s">
        <v>90</v>
      </c>
      <c r="E987" s="69" t="s">
        <v>90</v>
      </c>
      <c r="F987" s="69" t="s">
        <v>90</v>
      </c>
      <c r="G987" s="70" t="s">
        <v>2588</v>
      </c>
      <c r="H987" s="70" t="s">
        <v>130</v>
      </c>
      <c r="I987" s="71" t="s">
        <v>3893</v>
      </c>
      <c r="J987" s="72" t="s">
        <v>3893</v>
      </c>
      <c r="K987" s="72" t="s">
        <v>3893</v>
      </c>
      <c r="L987" s="71" t="s">
        <v>833</v>
      </c>
      <c r="M987" s="69" t="s">
        <v>90</v>
      </c>
      <c r="N987" s="69" t="s">
        <v>90</v>
      </c>
      <c r="O987" s="69" t="s">
        <v>90</v>
      </c>
      <c r="P987" s="69" t="s">
        <v>90</v>
      </c>
      <c r="Q987" s="69" t="s">
        <v>90</v>
      </c>
      <c r="R987" s="69" t="s">
        <v>90</v>
      </c>
      <c r="S987" s="69" t="s">
        <v>90</v>
      </c>
      <c r="T987" s="69" t="s">
        <v>90</v>
      </c>
      <c r="U987" s="69" t="s">
        <v>90</v>
      </c>
      <c r="V987" s="69" t="s">
        <v>90</v>
      </c>
      <c r="W987" s="69" t="s">
        <v>90</v>
      </c>
      <c r="X987" s="69" t="s">
        <v>90</v>
      </c>
    </row>
    <row r="988" spans="2:24" ht="15" customHeight="1" x14ac:dyDescent="0.2">
      <c r="B988" s="69">
        <v>7</v>
      </c>
      <c r="C988" s="70" t="s">
        <v>2589</v>
      </c>
      <c r="D988" s="74" t="s">
        <v>90</v>
      </c>
      <c r="E988" s="69" t="s">
        <v>90</v>
      </c>
      <c r="F988" s="69" t="s">
        <v>90</v>
      </c>
      <c r="G988" s="70" t="s">
        <v>2590</v>
      </c>
      <c r="H988" s="70" t="s">
        <v>130</v>
      </c>
      <c r="I988" s="71" t="s">
        <v>3893</v>
      </c>
      <c r="J988" s="72" t="s">
        <v>3893</v>
      </c>
      <c r="K988" s="72" t="s">
        <v>3893</v>
      </c>
      <c r="L988" s="71" t="s">
        <v>833</v>
      </c>
      <c r="M988" s="69" t="s">
        <v>90</v>
      </c>
      <c r="N988" s="69" t="s">
        <v>90</v>
      </c>
      <c r="O988" s="69" t="s">
        <v>90</v>
      </c>
      <c r="P988" s="69" t="s">
        <v>90</v>
      </c>
      <c r="Q988" s="69" t="s">
        <v>90</v>
      </c>
      <c r="R988" s="69" t="s">
        <v>90</v>
      </c>
      <c r="S988" s="69" t="s">
        <v>90</v>
      </c>
      <c r="T988" s="69" t="s">
        <v>90</v>
      </c>
      <c r="U988" s="69" t="s">
        <v>90</v>
      </c>
      <c r="V988" s="69" t="s">
        <v>90</v>
      </c>
      <c r="W988" s="69" t="s">
        <v>90</v>
      </c>
      <c r="X988" s="69" t="s">
        <v>90</v>
      </c>
    </row>
    <row r="989" spans="2:24" ht="15" customHeight="1" x14ac:dyDescent="0.2">
      <c r="B989" s="69">
        <v>7</v>
      </c>
      <c r="C989" s="70" t="s">
        <v>2591</v>
      </c>
      <c r="D989" s="74" t="s">
        <v>90</v>
      </c>
      <c r="E989" s="69" t="s">
        <v>90</v>
      </c>
      <c r="F989" s="69" t="s">
        <v>90</v>
      </c>
      <c r="G989" s="70" t="s">
        <v>2592</v>
      </c>
      <c r="H989" s="70" t="s">
        <v>130</v>
      </c>
      <c r="I989" s="71" t="s">
        <v>3893</v>
      </c>
      <c r="J989" s="72" t="s">
        <v>3893</v>
      </c>
      <c r="K989" s="72" t="s">
        <v>3893</v>
      </c>
      <c r="L989" s="71" t="s">
        <v>833</v>
      </c>
      <c r="M989" s="69" t="s">
        <v>90</v>
      </c>
      <c r="N989" s="69" t="s">
        <v>90</v>
      </c>
      <c r="O989" s="69" t="s">
        <v>90</v>
      </c>
      <c r="P989" s="69" t="s">
        <v>90</v>
      </c>
      <c r="Q989" s="69" t="s">
        <v>90</v>
      </c>
      <c r="R989" s="69" t="s">
        <v>90</v>
      </c>
      <c r="S989" s="69" t="s">
        <v>90</v>
      </c>
      <c r="T989" s="69" t="s">
        <v>90</v>
      </c>
      <c r="U989" s="69" t="s">
        <v>90</v>
      </c>
      <c r="V989" s="69" t="s">
        <v>90</v>
      </c>
      <c r="W989" s="69" t="s">
        <v>90</v>
      </c>
      <c r="X989" s="69" t="s">
        <v>90</v>
      </c>
    </row>
    <row r="990" spans="2:24" ht="15" customHeight="1" x14ac:dyDescent="0.2">
      <c r="B990" s="69">
        <v>7</v>
      </c>
      <c r="C990" s="70" t="s">
        <v>2593</v>
      </c>
      <c r="D990" s="74" t="s">
        <v>90</v>
      </c>
      <c r="E990" s="69" t="s">
        <v>90</v>
      </c>
      <c r="F990" s="69" t="s">
        <v>90</v>
      </c>
      <c r="G990" s="70" t="s">
        <v>2594</v>
      </c>
      <c r="H990" s="70" t="s">
        <v>130</v>
      </c>
      <c r="I990" s="71" t="s">
        <v>3893</v>
      </c>
      <c r="J990" s="72" t="s">
        <v>3893</v>
      </c>
      <c r="K990" s="72" t="s">
        <v>3893</v>
      </c>
      <c r="L990" s="71" t="s">
        <v>833</v>
      </c>
      <c r="M990" s="69" t="s">
        <v>90</v>
      </c>
      <c r="N990" s="69" t="s">
        <v>90</v>
      </c>
      <c r="O990" s="69" t="s">
        <v>90</v>
      </c>
      <c r="P990" s="69" t="s">
        <v>90</v>
      </c>
      <c r="Q990" s="69" t="s">
        <v>90</v>
      </c>
      <c r="R990" s="69" t="s">
        <v>90</v>
      </c>
      <c r="S990" s="69" t="s">
        <v>90</v>
      </c>
      <c r="T990" s="69" t="s">
        <v>90</v>
      </c>
      <c r="U990" s="69" t="s">
        <v>90</v>
      </c>
      <c r="V990" s="69" t="s">
        <v>90</v>
      </c>
      <c r="W990" s="69" t="s">
        <v>90</v>
      </c>
      <c r="X990" s="69" t="s">
        <v>90</v>
      </c>
    </row>
    <row r="991" spans="2:24" ht="15" customHeight="1" x14ac:dyDescent="0.2">
      <c r="B991" s="69">
        <v>7</v>
      </c>
      <c r="C991" s="70" t="s">
        <v>2595</v>
      </c>
      <c r="D991" s="74" t="s">
        <v>90</v>
      </c>
      <c r="E991" s="69" t="s">
        <v>90</v>
      </c>
      <c r="F991" s="69" t="s">
        <v>90</v>
      </c>
      <c r="G991" s="70" t="s">
        <v>2596</v>
      </c>
      <c r="H991" s="70" t="s">
        <v>130</v>
      </c>
      <c r="I991" s="71" t="s">
        <v>3893</v>
      </c>
      <c r="J991" s="72" t="s">
        <v>3893</v>
      </c>
      <c r="K991" s="72" t="s">
        <v>3893</v>
      </c>
      <c r="L991" s="71" t="s">
        <v>833</v>
      </c>
      <c r="M991" s="69" t="s">
        <v>90</v>
      </c>
      <c r="N991" s="69" t="s">
        <v>90</v>
      </c>
      <c r="O991" s="69" t="s">
        <v>90</v>
      </c>
      <c r="P991" s="69" t="s">
        <v>90</v>
      </c>
      <c r="Q991" s="69" t="s">
        <v>90</v>
      </c>
      <c r="R991" s="69" t="s">
        <v>90</v>
      </c>
      <c r="S991" s="69" t="s">
        <v>90</v>
      </c>
      <c r="T991" s="69" t="s">
        <v>90</v>
      </c>
      <c r="U991" s="69" t="s">
        <v>90</v>
      </c>
      <c r="V991" s="69" t="s">
        <v>90</v>
      </c>
      <c r="W991" s="69" t="s">
        <v>90</v>
      </c>
      <c r="X991" s="69" t="s">
        <v>90</v>
      </c>
    </row>
    <row r="992" spans="2:24" ht="15" customHeight="1" x14ac:dyDescent="0.2">
      <c r="B992" s="69">
        <v>7</v>
      </c>
      <c r="C992" s="70" t="s">
        <v>2597</v>
      </c>
      <c r="D992" s="74" t="s">
        <v>90</v>
      </c>
      <c r="E992" s="69" t="s">
        <v>90</v>
      </c>
      <c r="F992" s="69" t="s">
        <v>90</v>
      </c>
      <c r="G992" s="70" t="s">
        <v>2598</v>
      </c>
      <c r="H992" s="70" t="s">
        <v>130</v>
      </c>
      <c r="I992" s="71" t="s">
        <v>3893</v>
      </c>
      <c r="J992" s="72" t="s">
        <v>3893</v>
      </c>
      <c r="K992" s="72" t="s">
        <v>3893</v>
      </c>
      <c r="L992" s="71" t="s">
        <v>833</v>
      </c>
      <c r="M992" s="69" t="s">
        <v>90</v>
      </c>
      <c r="N992" s="69" t="s">
        <v>90</v>
      </c>
      <c r="O992" s="69" t="s">
        <v>90</v>
      </c>
      <c r="P992" s="69" t="s">
        <v>90</v>
      </c>
      <c r="Q992" s="69" t="s">
        <v>90</v>
      </c>
      <c r="R992" s="69" t="s">
        <v>90</v>
      </c>
      <c r="S992" s="69" t="s">
        <v>90</v>
      </c>
      <c r="T992" s="69" t="s">
        <v>90</v>
      </c>
      <c r="U992" s="69" t="s">
        <v>90</v>
      </c>
      <c r="V992" s="69" t="s">
        <v>90</v>
      </c>
      <c r="W992" s="69" t="s">
        <v>90</v>
      </c>
      <c r="X992" s="69" t="s">
        <v>90</v>
      </c>
    </row>
    <row r="993" spans="2:24" ht="15" customHeight="1" x14ac:dyDescent="0.2">
      <c r="B993" s="69">
        <v>7</v>
      </c>
      <c r="C993" s="70" t="s">
        <v>2599</v>
      </c>
      <c r="D993" s="74" t="s">
        <v>90</v>
      </c>
      <c r="E993" s="69" t="s">
        <v>90</v>
      </c>
      <c r="F993" s="69" t="s">
        <v>90</v>
      </c>
      <c r="G993" s="70" t="s">
        <v>2600</v>
      </c>
      <c r="H993" s="70" t="s">
        <v>130</v>
      </c>
      <c r="I993" s="71" t="s">
        <v>3893</v>
      </c>
      <c r="J993" s="72" t="s">
        <v>3893</v>
      </c>
      <c r="K993" s="72" t="s">
        <v>3893</v>
      </c>
      <c r="L993" s="71" t="s">
        <v>833</v>
      </c>
      <c r="M993" s="69" t="s">
        <v>90</v>
      </c>
      <c r="N993" s="69" t="s">
        <v>90</v>
      </c>
      <c r="O993" s="69" t="s">
        <v>90</v>
      </c>
      <c r="P993" s="69" t="s">
        <v>90</v>
      </c>
      <c r="Q993" s="69" t="s">
        <v>90</v>
      </c>
      <c r="R993" s="69" t="s">
        <v>90</v>
      </c>
      <c r="S993" s="69" t="s">
        <v>90</v>
      </c>
      <c r="T993" s="69" t="s">
        <v>90</v>
      </c>
      <c r="U993" s="69" t="s">
        <v>90</v>
      </c>
      <c r="V993" s="69" t="s">
        <v>90</v>
      </c>
      <c r="W993" s="69" t="s">
        <v>90</v>
      </c>
      <c r="X993" s="69" t="s">
        <v>90</v>
      </c>
    </row>
    <row r="994" spans="2:24" ht="15" customHeight="1" x14ac:dyDescent="0.2">
      <c r="B994" s="69">
        <v>7</v>
      </c>
      <c r="C994" s="70" t="s">
        <v>2601</v>
      </c>
      <c r="D994" s="74" t="s">
        <v>90</v>
      </c>
      <c r="E994" s="69" t="s">
        <v>90</v>
      </c>
      <c r="F994" s="69" t="s">
        <v>90</v>
      </c>
      <c r="G994" s="70" t="s">
        <v>2602</v>
      </c>
      <c r="H994" s="70" t="s">
        <v>130</v>
      </c>
      <c r="I994" s="71" t="s">
        <v>3893</v>
      </c>
      <c r="J994" s="72" t="s">
        <v>3893</v>
      </c>
      <c r="K994" s="72" t="s">
        <v>3893</v>
      </c>
      <c r="L994" s="71" t="s">
        <v>833</v>
      </c>
      <c r="M994" s="69" t="s">
        <v>90</v>
      </c>
      <c r="N994" s="69" t="s">
        <v>90</v>
      </c>
      <c r="O994" s="69" t="s">
        <v>90</v>
      </c>
      <c r="P994" s="69" t="s">
        <v>90</v>
      </c>
      <c r="Q994" s="69" t="s">
        <v>90</v>
      </c>
      <c r="R994" s="69" t="s">
        <v>90</v>
      </c>
      <c r="S994" s="69" t="s">
        <v>90</v>
      </c>
      <c r="T994" s="69" t="s">
        <v>90</v>
      </c>
      <c r="U994" s="69" t="s">
        <v>90</v>
      </c>
      <c r="V994" s="69" t="s">
        <v>90</v>
      </c>
      <c r="W994" s="69" t="s">
        <v>90</v>
      </c>
      <c r="X994" s="69" t="s">
        <v>90</v>
      </c>
    </row>
    <row r="995" spans="2:24" ht="15" customHeight="1" x14ac:dyDescent="0.2">
      <c r="B995" s="69">
        <v>7</v>
      </c>
      <c r="C995" s="70" t="s">
        <v>2603</v>
      </c>
      <c r="D995" s="74" t="s">
        <v>90</v>
      </c>
      <c r="E995" s="69" t="s">
        <v>90</v>
      </c>
      <c r="F995" s="69" t="s">
        <v>90</v>
      </c>
      <c r="G995" s="70" t="s">
        <v>2604</v>
      </c>
      <c r="H995" s="70" t="s">
        <v>130</v>
      </c>
      <c r="I995" s="71" t="s">
        <v>3893</v>
      </c>
      <c r="J995" s="72" t="s">
        <v>3893</v>
      </c>
      <c r="K995" s="72" t="s">
        <v>3893</v>
      </c>
      <c r="L995" s="71" t="s">
        <v>833</v>
      </c>
      <c r="M995" s="69" t="s">
        <v>90</v>
      </c>
      <c r="N995" s="69" t="s">
        <v>90</v>
      </c>
      <c r="O995" s="69" t="s">
        <v>90</v>
      </c>
      <c r="P995" s="69" t="s">
        <v>90</v>
      </c>
      <c r="Q995" s="69" t="s">
        <v>90</v>
      </c>
      <c r="R995" s="69" t="s">
        <v>90</v>
      </c>
      <c r="S995" s="69" t="s">
        <v>90</v>
      </c>
      <c r="T995" s="69" t="s">
        <v>90</v>
      </c>
      <c r="U995" s="69" t="s">
        <v>90</v>
      </c>
      <c r="V995" s="69" t="s">
        <v>90</v>
      </c>
      <c r="W995" s="69" t="s">
        <v>90</v>
      </c>
      <c r="X995" s="69" t="s">
        <v>90</v>
      </c>
    </row>
    <row r="996" spans="2:24" ht="15" customHeight="1" x14ac:dyDescent="0.2">
      <c r="B996" s="69">
        <v>7</v>
      </c>
      <c r="C996" s="70" t="s">
        <v>2605</v>
      </c>
      <c r="D996" s="74" t="s">
        <v>90</v>
      </c>
      <c r="E996" s="69" t="s">
        <v>90</v>
      </c>
      <c r="F996" s="69" t="s">
        <v>90</v>
      </c>
      <c r="G996" s="70" t="s">
        <v>2606</v>
      </c>
      <c r="H996" s="70" t="s">
        <v>130</v>
      </c>
      <c r="I996" s="71" t="s">
        <v>3893</v>
      </c>
      <c r="J996" s="72" t="s">
        <v>3893</v>
      </c>
      <c r="K996" s="72" t="s">
        <v>3893</v>
      </c>
      <c r="L996" s="71" t="s">
        <v>833</v>
      </c>
      <c r="M996" s="69" t="s">
        <v>90</v>
      </c>
      <c r="N996" s="69" t="s">
        <v>90</v>
      </c>
      <c r="O996" s="69" t="s">
        <v>90</v>
      </c>
      <c r="P996" s="69" t="s">
        <v>90</v>
      </c>
      <c r="Q996" s="69" t="s">
        <v>90</v>
      </c>
      <c r="R996" s="69" t="s">
        <v>90</v>
      </c>
      <c r="S996" s="69" t="s">
        <v>90</v>
      </c>
      <c r="T996" s="69" t="s">
        <v>90</v>
      </c>
      <c r="U996" s="69" t="s">
        <v>90</v>
      </c>
      <c r="V996" s="69" t="s">
        <v>90</v>
      </c>
      <c r="W996" s="69" t="s">
        <v>90</v>
      </c>
      <c r="X996" s="69" t="s">
        <v>90</v>
      </c>
    </row>
    <row r="997" spans="2:24" ht="15" customHeight="1" x14ac:dyDescent="0.2">
      <c r="B997" s="69">
        <v>7</v>
      </c>
      <c r="C997" s="70" t="s">
        <v>2607</v>
      </c>
      <c r="D997" s="74" t="s">
        <v>90</v>
      </c>
      <c r="E997" s="69" t="s">
        <v>90</v>
      </c>
      <c r="F997" s="69" t="s">
        <v>90</v>
      </c>
      <c r="G997" s="70" t="s">
        <v>2608</v>
      </c>
      <c r="H997" s="70" t="s">
        <v>130</v>
      </c>
      <c r="I997" s="71" t="s">
        <v>3893</v>
      </c>
      <c r="J997" s="72" t="s">
        <v>3893</v>
      </c>
      <c r="K997" s="72" t="s">
        <v>3893</v>
      </c>
      <c r="L997" s="71" t="s">
        <v>833</v>
      </c>
      <c r="M997" s="69" t="s">
        <v>90</v>
      </c>
      <c r="N997" s="69" t="s">
        <v>90</v>
      </c>
      <c r="O997" s="69" t="s">
        <v>90</v>
      </c>
      <c r="P997" s="69" t="s">
        <v>90</v>
      </c>
      <c r="Q997" s="69" t="s">
        <v>90</v>
      </c>
      <c r="R997" s="69" t="s">
        <v>90</v>
      </c>
      <c r="S997" s="69" t="s">
        <v>90</v>
      </c>
      <c r="T997" s="69" t="s">
        <v>90</v>
      </c>
      <c r="U997" s="69" t="s">
        <v>90</v>
      </c>
      <c r="V997" s="69" t="s">
        <v>90</v>
      </c>
      <c r="W997" s="69" t="s">
        <v>90</v>
      </c>
      <c r="X997" s="69" t="s">
        <v>90</v>
      </c>
    </row>
    <row r="998" spans="2:24" ht="15" customHeight="1" x14ac:dyDescent="0.2">
      <c r="B998" s="69">
        <v>7</v>
      </c>
      <c r="C998" s="70" t="s">
        <v>2609</v>
      </c>
      <c r="D998" s="74" t="s">
        <v>90</v>
      </c>
      <c r="E998" s="69" t="s">
        <v>90</v>
      </c>
      <c r="F998" s="69" t="s">
        <v>90</v>
      </c>
      <c r="G998" s="70" t="s">
        <v>2610</v>
      </c>
      <c r="H998" s="70" t="s">
        <v>130</v>
      </c>
      <c r="I998" s="71" t="s">
        <v>3893</v>
      </c>
      <c r="J998" s="72" t="s">
        <v>3893</v>
      </c>
      <c r="K998" s="72" t="s">
        <v>3893</v>
      </c>
      <c r="L998" s="71" t="s">
        <v>833</v>
      </c>
      <c r="M998" s="69" t="s">
        <v>90</v>
      </c>
      <c r="N998" s="69" t="s">
        <v>90</v>
      </c>
      <c r="O998" s="69" t="s">
        <v>90</v>
      </c>
      <c r="P998" s="69" t="s">
        <v>90</v>
      </c>
      <c r="Q998" s="69" t="s">
        <v>90</v>
      </c>
      <c r="R998" s="69" t="s">
        <v>90</v>
      </c>
      <c r="S998" s="69" t="s">
        <v>90</v>
      </c>
      <c r="T998" s="69" t="s">
        <v>90</v>
      </c>
      <c r="U998" s="69" t="s">
        <v>90</v>
      </c>
      <c r="V998" s="69" t="s">
        <v>90</v>
      </c>
      <c r="W998" s="69" t="s">
        <v>90</v>
      </c>
      <c r="X998" s="69" t="s">
        <v>90</v>
      </c>
    </row>
    <row r="999" spans="2:24" ht="15" customHeight="1" x14ac:dyDescent="0.2">
      <c r="B999" s="69">
        <v>7</v>
      </c>
      <c r="C999" s="70" t="s">
        <v>2611</v>
      </c>
      <c r="D999" s="74" t="s">
        <v>90</v>
      </c>
      <c r="E999" s="69" t="s">
        <v>90</v>
      </c>
      <c r="F999" s="69" t="s">
        <v>90</v>
      </c>
      <c r="G999" s="70" t="s">
        <v>2612</v>
      </c>
      <c r="H999" s="70" t="s">
        <v>130</v>
      </c>
      <c r="I999" s="71" t="s">
        <v>3893</v>
      </c>
      <c r="J999" s="72" t="s">
        <v>3893</v>
      </c>
      <c r="K999" s="72" t="s">
        <v>3893</v>
      </c>
      <c r="L999" s="71" t="s">
        <v>833</v>
      </c>
      <c r="M999" s="69" t="s">
        <v>90</v>
      </c>
      <c r="N999" s="69" t="s">
        <v>90</v>
      </c>
      <c r="O999" s="69" t="s">
        <v>90</v>
      </c>
      <c r="P999" s="69" t="s">
        <v>90</v>
      </c>
      <c r="Q999" s="69" t="s">
        <v>90</v>
      </c>
      <c r="R999" s="69" t="s">
        <v>90</v>
      </c>
      <c r="S999" s="69" t="s">
        <v>90</v>
      </c>
      <c r="T999" s="69" t="s">
        <v>90</v>
      </c>
      <c r="U999" s="69" t="s">
        <v>90</v>
      </c>
      <c r="V999" s="69" t="s">
        <v>90</v>
      </c>
      <c r="W999" s="69" t="s">
        <v>90</v>
      </c>
      <c r="X999" s="69" t="s">
        <v>90</v>
      </c>
    </row>
    <row r="1000" spans="2:24" ht="15" customHeight="1" x14ac:dyDescent="0.2">
      <c r="B1000" s="69">
        <v>7</v>
      </c>
      <c r="C1000" s="70" t="s">
        <v>2613</v>
      </c>
      <c r="D1000" s="74" t="s">
        <v>90</v>
      </c>
      <c r="E1000" s="69" t="s">
        <v>90</v>
      </c>
      <c r="F1000" s="69" t="s">
        <v>90</v>
      </c>
      <c r="G1000" s="70" t="s">
        <v>2614</v>
      </c>
      <c r="H1000" s="70" t="s">
        <v>130</v>
      </c>
      <c r="I1000" s="71" t="s">
        <v>3893</v>
      </c>
      <c r="J1000" s="72" t="s">
        <v>3893</v>
      </c>
      <c r="K1000" s="72" t="s">
        <v>3893</v>
      </c>
      <c r="L1000" s="71" t="s">
        <v>833</v>
      </c>
      <c r="M1000" s="69" t="s">
        <v>90</v>
      </c>
      <c r="N1000" s="69" t="s">
        <v>90</v>
      </c>
      <c r="O1000" s="69" t="s">
        <v>90</v>
      </c>
      <c r="P1000" s="69" t="s">
        <v>90</v>
      </c>
      <c r="Q1000" s="69" t="s">
        <v>90</v>
      </c>
      <c r="R1000" s="69" t="s">
        <v>90</v>
      </c>
      <c r="S1000" s="69" t="s">
        <v>90</v>
      </c>
      <c r="T1000" s="69" t="s">
        <v>90</v>
      </c>
      <c r="U1000" s="69" t="s">
        <v>90</v>
      </c>
      <c r="V1000" s="69" t="s">
        <v>90</v>
      </c>
      <c r="W1000" s="69" t="s">
        <v>90</v>
      </c>
      <c r="X1000" s="69" t="s">
        <v>90</v>
      </c>
    </row>
    <row r="1001" spans="2:24" ht="15" customHeight="1" x14ac:dyDescent="0.2">
      <c r="B1001" s="69">
        <v>7</v>
      </c>
      <c r="C1001" s="70" t="s">
        <v>2615</v>
      </c>
      <c r="D1001" s="74" t="s">
        <v>90</v>
      </c>
      <c r="E1001" s="69" t="s">
        <v>90</v>
      </c>
      <c r="F1001" s="69" t="s">
        <v>90</v>
      </c>
      <c r="G1001" s="70" t="s">
        <v>2616</v>
      </c>
      <c r="H1001" s="70" t="s">
        <v>130</v>
      </c>
      <c r="I1001" s="71" t="s">
        <v>3893</v>
      </c>
      <c r="J1001" s="72" t="s">
        <v>3893</v>
      </c>
      <c r="K1001" s="72" t="s">
        <v>3893</v>
      </c>
      <c r="L1001" s="71" t="s">
        <v>833</v>
      </c>
      <c r="M1001" s="69" t="s">
        <v>90</v>
      </c>
      <c r="N1001" s="69" t="s">
        <v>90</v>
      </c>
      <c r="O1001" s="69" t="s">
        <v>90</v>
      </c>
      <c r="P1001" s="69" t="s">
        <v>90</v>
      </c>
      <c r="Q1001" s="69" t="s">
        <v>90</v>
      </c>
      <c r="R1001" s="69" t="s">
        <v>90</v>
      </c>
      <c r="S1001" s="69" t="s">
        <v>90</v>
      </c>
      <c r="T1001" s="69" t="s">
        <v>90</v>
      </c>
      <c r="U1001" s="69" t="s">
        <v>90</v>
      </c>
      <c r="V1001" s="69" t="s">
        <v>90</v>
      </c>
      <c r="W1001" s="69" t="s">
        <v>90</v>
      </c>
      <c r="X1001" s="69" t="s">
        <v>90</v>
      </c>
    </row>
    <row r="1002" spans="2:24" ht="15" customHeight="1" x14ac:dyDescent="0.2">
      <c r="B1002" s="69">
        <v>7</v>
      </c>
      <c r="C1002" s="70" t="s">
        <v>2619</v>
      </c>
      <c r="D1002" s="74" t="s">
        <v>90</v>
      </c>
      <c r="E1002" s="69" t="s">
        <v>90</v>
      </c>
      <c r="F1002" s="69" t="s">
        <v>90</v>
      </c>
      <c r="G1002" s="70" t="s">
        <v>2620</v>
      </c>
      <c r="H1002" s="70" t="s">
        <v>75</v>
      </c>
      <c r="I1002" s="71" t="s">
        <v>3893</v>
      </c>
      <c r="J1002" s="72" t="s">
        <v>3893</v>
      </c>
      <c r="K1002" s="72" t="s">
        <v>3893</v>
      </c>
      <c r="L1002" s="71" t="s">
        <v>833</v>
      </c>
      <c r="M1002" s="69" t="s">
        <v>90</v>
      </c>
      <c r="N1002" s="69" t="s">
        <v>90</v>
      </c>
      <c r="O1002" s="69" t="s">
        <v>90</v>
      </c>
      <c r="P1002" s="69" t="s">
        <v>90</v>
      </c>
      <c r="Q1002" s="69" t="s">
        <v>90</v>
      </c>
      <c r="R1002" s="69" t="s">
        <v>90</v>
      </c>
      <c r="S1002" s="69" t="s">
        <v>90</v>
      </c>
      <c r="T1002" s="69" t="s">
        <v>90</v>
      </c>
      <c r="U1002" s="69" t="s">
        <v>90</v>
      </c>
      <c r="V1002" s="69" t="s">
        <v>90</v>
      </c>
      <c r="W1002" s="69" t="s">
        <v>90</v>
      </c>
      <c r="X1002" s="69" t="s">
        <v>90</v>
      </c>
    </row>
    <row r="1003" spans="2:24" ht="15" customHeight="1" x14ac:dyDescent="0.2">
      <c r="B1003" s="69">
        <v>7</v>
      </c>
      <c r="C1003" s="70" t="s">
        <v>2621</v>
      </c>
      <c r="D1003" s="74" t="s">
        <v>90</v>
      </c>
      <c r="E1003" s="69" t="s">
        <v>90</v>
      </c>
      <c r="F1003" s="69" t="s">
        <v>90</v>
      </c>
      <c r="G1003" s="70" t="s">
        <v>2622</v>
      </c>
      <c r="H1003" s="70" t="s">
        <v>75</v>
      </c>
      <c r="I1003" s="71" t="s">
        <v>3893</v>
      </c>
      <c r="J1003" s="72" t="s">
        <v>3893</v>
      </c>
      <c r="K1003" s="72" t="s">
        <v>3893</v>
      </c>
      <c r="L1003" s="71" t="s">
        <v>833</v>
      </c>
      <c r="M1003" s="69" t="s">
        <v>90</v>
      </c>
      <c r="N1003" s="69" t="s">
        <v>90</v>
      </c>
      <c r="O1003" s="69" t="s">
        <v>90</v>
      </c>
      <c r="P1003" s="69" t="s">
        <v>90</v>
      </c>
      <c r="Q1003" s="69" t="s">
        <v>90</v>
      </c>
      <c r="R1003" s="69" t="s">
        <v>90</v>
      </c>
      <c r="S1003" s="69" t="s">
        <v>90</v>
      </c>
      <c r="T1003" s="69" t="s">
        <v>90</v>
      </c>
      <c r="U1003" s="69" t="s">
        <v>90</v>
      </c>
      <c r="V1003" s="69" t="s">
        <v>90</v>
      </c>
      <c r="W1003" s="69" t="s">
        <v>90</v>
      </c>
      <c r="X1003" s="69" t="s">
        <v>90</v>
      </c>
    </row>
    <row r="1004" spans="2:24" ht="15" customHeight="1" x14ac:dyDescent="0.2">
      <c r="B1004" s="69">
        <v>7</v>
      </c>
      <c r="C1004" s="70" t="s">
        <v>2625</v>
      </c>
      <c r="D1004" s="74" t="s">
        <v>90</v>
      </c>
      <c r="E1004" s="69" t="s">
        <v>90</v>
      </c>
      <c r="F1004" s="69" t="s">
        <v>90</v>
      </c>
      <c r="G1004" s="70" t="s">
        <v>2626</v>
      </c>
      <c r="H1004" s="70" t="s">
        <v>118</v>
      </c>
      <c r="I1004" s="71" t="s">
        <v>3893</v>
      </c>
      <c r="J1004" s="72" t="s">
        <v>3893</v>
      </c>
      <c r="K1004" s="72" t="s">
        <v>3893</v>
      </c>
      <c r="L1004" s="71" t="s">
        <v>833</v>
      </c>
      <c r="M1004" s="69" t="s">
        <v>90</v>
      </c>
      <c r="N1004" s="69" t="s">
        <v>90</v>
      </c>
      <c r="O1004" s="69" t="s">
        <v>90</v>
      </c>
      <c r="P1004" s="69" t="s">
        <v>90</v>
      </c>
      <c r="Q1004" s="69" t="s">
        <v>90</v>
      </c>
      <c r="R1004" s="69" t="s">
        <v>90</v>
      </c>
      <c r="S1004" s="69" t="s">
        <v>90</v>
      </c>
      <c r="T1004" s="69" t="s">
        <v>90</v>
      </c>
      <c r="U1004" s="69" t="s">
        <v>90</v>
      </c>
      <c r="V1004" s="69" t="s">
        <v>90</v>
      </c>
      <c r="W1004" s="69" t="s">
        <v>90</v>
      </c>
      <c r="X1004" s="69" t="s">
        <v>90</v>
      </c>
    </row>
    <row r="1005" spans="2:24" ht="15" customHeight="1" x14ac:dyDescent="0.2">
      <c r="B1005" s="69">
        <v>7</v>
      </c>
      <c r="C1005" s="70" t="s">
        <v>2628</v>
      </c>
      <c r="D1005" s="74" t="s">
        <v>90</v>
      </c>
      <c r="E1005" s="69" t="s">
        <v>90</v>
      </c>
      <c r="F1005" s="69" t="s">
        <v>90</v>
      </c>
      <c r="G1005" s="70" t="s">
        <v>2629</v>
      </c>
      <c r="H1005" s="70" t="s">
        <v>105</v>
      </c>
      <c r="I1005" s="71" t="s">
        <v>3893</v>
      </c>
      <c r="J1005" s="72" t="s">
        <v>3893</v>
      </c>
      <c r="K1005" s="72" t="s">
        <v>3893</v>
      </c>
      <c r="L1005" s="71" t="s">
        <v>833</v>
      </c>
      <c r="M1005" s="69" t="s">
        <v>90</v>
      </c>
      <c r="N1005" s="69" t="s">
        <v>90</v>
      </c>
      <c r="O1005" s="69" t="s">
        <v>90</v>
      </c>
      <c r="P1005" s="69" t="s">
        <v>90</v>
      </c>
      <c r="Q1005" s="69" t="s">
        <v>90</v>
      </c>
      <c r="R1005" s="69" t="s">
        <v>90</v>
      </c>
      <c r="S1005" s="69" t="s">
        <v>90</v>
      </c>
      <c r="T1005" s="69" t="s">
        <v>90</v>
      </c>
      <c r="U1005" s="69" t="s">
        <v>90</v>
      </c>
      <c r="V1005" s="69" t="s">
        <v>90</v>
      </c>
      <c r="W1005" s="69" t="s">
        <v>90</v>
      </c>
      <c r="X1005" s="69" t="s">
        <v>90</v>
      </c>
    </row>
    <row r="1006" spans="2:24" ht="15" customHeight="1" x14ac:dyDescent="0.2">
      <c r="B1006" s="69">
        <v>7</v>
      </c>
      <c r="C1006" s="70" t="s">
        <v>2632</v>
      </c>
      <c r="D1006" s="74" t="s">
        <v>90</v>
      </c>
      <c r="E1006" s="69" t="s">
        <v>90</v>
      </c>
      <c r="F1006" s="69" t="s">
        <v>90</v>
      </c>
      <c r="G1006" s="70" t="s">
        <v>2633</v>
      </c>
      <c r="H1006" s="70" t="s">
        <v>105</v>
      </c>
      <c r="I1006" s="71" t="s">
        <v>3893</v>
      </c>
      <c r="J1006" s="72" t="s">
        <v>3893</v>
      </c>
      <c r="K1006" s="72" t="s">
        <v>3893</v>
      </c>
      <c r="L1006" s="71" t="s">
        <v>833</v>
      </c>
      <c r="M1006" s="69" t="s">
        <v>90</v>
      </c>
      <c r="N1006" s="69" t="s">
        <v>90</v>
      </c>
      <c r="O1006" s="69" t="s">
        <v>90</v>
      </c>
      <c r="P1006" s="69" t="s">
        <v>90</v>
      </c>
      <c r="Q1006" s="69" t="s">
        <v>90</v>
      </c>
      <c r="R1006" s="69" t="s">
        <v>90</v>
      </c>
      <c r="S1006" s="69" t="s">
        <v>90</v>
      </c>
      <c r="T1006" s="69" t="s">
        <v>90</v>
      </c>
      <c r="U1006" s="69" t="s">
        <v>90</v>
      </c>
      <c r="V1006" s="69" t="s">
        <v>90</v>
      </c>
      <c r="W1006" s="69" t="s">
        <v>90</v>
      </c>
      <c r="X1006" s="69" t="s">
        <v>90</v>
      </c>
    </row>
    <row r="1007" spans="2:24" ht="15" customHeight="1" x14ac:dyDescent="0.2">
      <c r="B1007" s="69">
        <v>7</v>
      </c>
      <c r="C1007" s="70" t="s">
        <v>2636</v>
      </c>
      <c r="D1007" s="74" t="s">
        <v>90</v>
      </c>
      <c r="E1007" s="69" t="s">
        <v>90</v>
      </c>
      <c r="F1007" s="69" t="s">
        <v>90</v>
      </c>
      <c r="G1007" s="70" t="s">
        <v>2637</v>
      </c>
      <c r="H1007" s="70" t="s">
        <v>94</v>
      </c>
      <c r="I1007" s="71" t="s">
        <v>3893</v>
      </c>
      <c r="J1007" s="72" t="s">
        <v>3893</v>
      </c>
      <c r="K1007" s="72" t="s">
        <v>3893</v>
      </c>
      <c r="L1007" s="71" t="s">
        <v>833</v>
      </c>
      <c r="M1007" s="69" t="s">
        <v>90</v>
      </c>
      <c r="N1007" s="69" t="s">
        <v>90</v>
      </c>
      <c r="O1007" s="69" t="s">
        <v>90</v>
      </c>
      <c r="P1007" s="69" t="s">
        <v>90</v>
      </c>
      <c r="Q1007" s="69" t="s">
        <v>90</v>
      </c>
      <c r="R1007" s="69" t="s">
        <v>90</v>
      </c>
      <c r="S1007" s="69" t="s">
        <v>90</v>
      </c>
      <c r="T1007" s="69" t="s">
        <v>90</v>
      </c>
      <c r="U1007" s="69" t="s">
        <v>90</v>
      </c>
      <c r="V1007" s="69" t="s">
        <v>90</v>
      </c>
      <c r="W1007" s="69" t="s">
        <v>90</v>
      </c>
      <c r="X1007" s="69" t="s">
        <v>90</v>
      </c>
    </row>
    <row r="1008" spans="2:24" ht="15" customHeight="1" x14ac:dyDescent="0.2">
      <c r="B1008" s="69">
        <v>7</v>
      </c>
      <c r="C1008" s="70" t="s">
        <v>2638</v>
      </c>
      <c r="D1008" s="74" t="s">
        <v>90</v>
      </c>
      <c r="E1008" s="69" t="s">
        <v>90</v>
      </c>
      <c r="F1008" s="69" t="s">
        <v>90</v>
      </c>
      <c r="G1008" s="70" t="s">
        <v>2639</v>
      </c>
      <c r="H1008" s="70" t="s">
        <v>94</v>
      </c>
      <c r="I1008" s="71" t="s">
        <v>3893</v>
      </c>
      <c r="J1008" s="72" t="s">
        <v>3893</v>
      </c>
      <c r="K1008" s="72" t="s">
        <v>3893</v>
      </c>
      <c r="L1008" s="71" t="s">
        <v>833</v>
      </c>
      <c r="M1008" s="69" t="s">
        <v>90</v>
      </c>
      <c r="N1008" s="69" t="s">
        <v>90</v>
      </c>
      <c r="O1008" s="69" t="s">
        <v>90</v>
      </c>
      <c r="P1008" s="69" t="s">
        <v>90</v>
      </c>
      <c r="Q1008" s="69" t="s">
        <v>90</v>
      </c>
      <c r="R1008" s="69" t="s">
        <v>90</v>
      </c>
      <c r="S1008" s="69" t="s">
        <v>90</v>
      </c>
      <c r="T1008" s="69" t="s">
        <v>90</v>
      </c>
      <c r="U1008" s="69" t="s">
        <v>90</v>
      </c>
      <c r="V1008" s="69" t="s">
        <v>90</v>
      </c>
      <c r="W1008" s="69" t="s">
        <v>90</v>
      </c>
      <c r="X1008" s="69" t="s">
        <v>90</v>
      </c>
    </row>
    <row r="1009" spans="2:24" ht="15" customHeight="1" x14ac:dyDescent="0.2">
      <c r="B1009" s="69">
        <v>7</v>
      </c>
      <c r="C1009" s="70" t="s">
        <v>2640</v>
      </c>
      <c r="D1009" s="74" t="s">
        <v>90</v>
      </c>
      <c r="E1009" s="69" t="s">
        <v>90</v>
      </c>
      <c r="F1009" s="69" t="s">
        <v>90</v>
      </c>
      <c r="G1009" s="70" t="s">
        <v>2641</v>
      </c>
      <c r="H1009" s="70" t="s">
        <v>94</v>
      </c>
      <c r="I1009" s="71" t="s">
        <v>3893</v>
      </c>
      <c r="J1009" s="72" t="s">
        <v>3893</v>
      </c>
      <c r="K1009" s="72" t="s">
        <v>3893</v>
      </c>
      <c r="L1009" s="71" t="s">
        <v>833</v>
      </c>
      <c r="M1009" s="69" t="s">
        <v>90</v>
      </c>
      <c r="N1009" s="69" t="s">
        <v>90</v>
      </c>
      <c r="O1009" s="69" t="s">
        <v>90</v>
      </c>
      <c r="P1009" s="69" t="s">
        <v>90</v>
      </c>
      <c r="Q1009" s="69" t="s">
        <v>90</v>
      </c>
      <c r="R1009" s="69" t="s">
        <v>90</v>
      </c>
      <c r="S1009" s="69" t="s">
        <v>90</v>
      </c>
      <c r="T1009" s="69" t="s">
        <v>90</v>
      </c>
      <c r="U1009" s="69" t="s">
        <v>90</v>
      </c>
      <c r="V1009" s="69" t="s">
        <v>90</v>
      </c>
      <c r="W1009" s="69" t="s">
        <v>90</v>
      </c>
      <c r="X1009" s="69" t="s">
        <v>90</v>
      </c>
    </row>
    <row r="1010" spans="2:24" ht="15" customHeight="1" x14ac:dyDescent="0.2">
      <c r="B1010" s="69">
        <v>7</v>
      </c>
      <c r="C1010" s="70" t="s">
        <v>2642</v>
      </c>
      <c r="D1010" s="74" t="s">
        <v>90</v>
      </c>
      <c r="E1010" s="69" t="s">
        <v>90</v>
      </c>
      <c r="F1010" s="69" t="s">
        <v>90</v>
      </c>
      <c r="G1010" s="70" t="s">
        <v>2643</v>
      </c>
      <c r="H1010" s="70" t="s">
        <v>94</v>
      </c>
      <c r="I1010" s="71" t="s">
        <v>3893</v>
      </c>
      <c r="J1010" s="72" t="s">
        <v>3893</v>
      </c>
      <c r="K1010" s="72" t="s">
        <v>3893</v>
      </c>
      <c r="L1010" s="71" t="s">
        <v>833</v>
      </c>
      <c r="M1010" s="69" t="s">
        <v>90</v>
      </c>
      <c r="N1010" s="69" t="s">
        <v>90</v>
      </c>
      <c r="O1010" s="69" t="s">
        <v>90</v>
      </c>
      <c r="P1010" s="69" t="s">
        <v>90</v>
      </c>
      <c r="Q1010" s="69" t="s">
        <v>90</v>
      </c>
      <c r="R1010" s="69" t="s">
        <v>90</v>
      </c>
      <c r="S1010" s="69" t="s">
        <v>90</v>
      </c>
      <c r="T1010" s="69" t="s">
        <v>90</v>
      </c>
      <c r="U1010" s="69" t="s">
        <v>90</v>
      </c>
      <c r="V1010" s="69" t="s">
        <v>90</v>
      </c>
      <c r="W1010" s="69" t="s">
        <v>90</v>
      </c>
      <c r="X1010" s="69" t="s">
        <v>90</v>
      </c>
    </row>
    <row r="1011" spans="2:24" ht="15" customHeight="1" x14ac:dyDescent="0.2">
      <c r="B1011" s="69">
        <v>7</v>
      </c>
      <c r="C1011" s="70" t="s">
        <v>2644</v>
      </c>
      <c r="D1011" s="74" t="s">
        <v>90</v>
      </c>
      <c r="E1011" s="69" t="s">
        <v>90</v>
      </c>
      <c r="F1011" s="69" t="s">
        <v>90</v>
      </c>
      <c r="G1011" s="70" t="s">
        <v>2645</v>
      </c>
      <c r="H1011" s="70" t="s">
        <v>94</v>
      </c>
      <c r="I1011" s="71" t="s">
        <v>3893</v>
      </c>
      <c r="J1011" s="72" t="s">
        <v>3893</v>
      </c>
      <c r="K1011" s="72" t="s">
        <v>3893</v>
      </c>
      <c r="L1011" s="71" t="s">
        <v>833</v>
      </c>
      <c r="M1011" s="69" t="s">
        <v>90</v>
      </c>
      <c r="N1011" s="69" t="s">
        <v>90</v>
      </c>
      <c r="O1011" s="69" t="s">
        <v>90</v>
      </c>
      <c r="P1011" s="69" t="s">
        <v>90</v>
      </c>
      <c r="Q1011" s="69" t="s">
        <v>90</v>
      </c>
      <c r="R1011" s="69" t="s">
        <v>90</v>
      </c>
      <c r="S1011" s="69" t="s">
        <v>90</v>
      </c>
      <c r="T1011" s="69" t="s">
        <v>90</v>
      </c>
      <c r="U1011" s="69" t="s">
        <v>90</v>
      </c>
      <c r="V1011" s="69" t="s">
        <v>90</v>
      </c>
      <c r="W1011" s="69" t="s">
        <v>90</v>
      </c>
      <c r="X1011" s="69" t="s">
        <v>90</v>
      </c>
    </row>
    <row r="1012" spans="2:24" ht="15" customHeight="1" x14ac:dyDescent="0.2">
      <c r="B1012" s="69">
        <v>7</v>
      </c>
      <c r="C1012" s="70" t="s">
        <v>2646</v>
      </c>
      <c r="D1012" s="74" t="s">
        <v>90</v>
      </c>
      <c r="E1012" s="69" t="s">
        <v>90</v>
      </c>
      <c r="F1012" s="69" t="s">
        <v>90</v>
      </c>
      <c r="G1012" s="70" t="s">
        <v>2647</v>
      </c>
      <c r="H1012" s="70" t="s">
        <v>94</v>
      </c>
      <c r="I1012" s="71" t="s">
        <v>3893</v>
      </c>
      <c r="J1012" s="72" t="s">
        <v>3893</v>
      </c>
      <c r="K1012" s="72" t="s">
        <v>3893</v>
      </c>
      <c r="L1012" s="71" t="s">
        <v>833</v>
      </c>
      <c r="M1012" s="69" t="s">
        <v>90</v>
      </c>
      <c r="N1012" s="69" t="s">
        <v>90</v>
      </c>
      <c r="O1012" s="69" t="s">
        <v>90</v>
      </c>
      <c r="P1012" s="69" t="s">
        <v>90</v>
      </c>
      <c r="Q1012" s="69" t="s">
        <v>90</v>
      </c>
      <c r="R1012" s="69" t="s">
        <v>90</v>
      </c>
      <c r="S1012" s="69" t="s">
        <v>90</v>
      </c>
      <c r="T1012" s="69" t="s">
        <v>90</v>
      </c>
      <c r="U1012" s="69" t="s">
        <v>90</v>
      </c>
      <c r="V1012" s="69" t="s">
        <v>90</v>
      </c>
      <c r="W1012" s="69" t="s">
        <v>90</v>
      </c>
      <c r="X1012" s="69" t="s">
        <v>90</v>
      </c>
    </row>
    <row r="1013" spans="2:24" ht="15" customHeight="1" x14ac:dyDescent="0.2">
      <c r="B1013" s="69">
        <v>7</v>
      </c>
      <c r="C1013" s="70" t="s">
        <v>2648</v>
      </c>
      <c r="D1013" s="74" t="s">
        <v>90</v>
      </c>
      <c r="E1013" s="69" t="s">
        <v>90</v>
      </c>
      <c r="F1013" s="69" t="s">
        <v>90</v>
      </c>
      <c r="G1013" s="70" t="s">
        <v>2649</v>
      </c>
      <c r="H1013" s="70" t="s">
        <v>94</v>
      </c>
      <c r="I1013" s="71" t="s">
        <v>3893</v>
      </c>
      <c r="J1013" s="72" t="s">
        <v>3893</v>
      </c>
      <c r="K1013" s="72" t="s">
        <v>3893</v>
      </c>
      <c r="L1013" s="71" t="s">
        <v>833</v>
      </c>
      <c r="M1013" s="69" t="s">
        <v>90</v>
      </c>
      <c r="N1013" s="69" t="s">
        <v>90</v>
      </c>
      <c r="O1013" s="69" t="s">
        <v>90</v>
      </c>
      <c r="P1013" s="69" t="s">
        <v>90</v>
      </c>
      <c r="Q1013" s="69" t="s">
        <v>90</v>
      </c>
      <c r="R1013" s="69" t="s">
        <v>90</v>
      </c>
      <c r="S1013" s="69" t="s">
        <v>90</v>
      </c>
      <c r="T1013" s="69" t="s">
        <v>90</v>
      </c>
      <c r="U1013" s="69" t="s">
        <v>90</v>
      </c>
      <c r="V1013" s="69" t="s">
        <v>90</v>
      </c>
      <c r="W1013" s="69" t="s">
        <v>90</v>
      </c>
      <c r="X1013" s="69" t="s">
        <v>90</v>
      </c>
    </row>
    <row r="1014" spans="2:24" ht="15" customHeight="1" x14ac:dyDescent="0.2">
      <c r="B1014" s="69">
        <v>7</v>
      </c>
      <c r="C1014" s="70" t="s">
        <v>2650</v>
      </c>
      <c r="D1014" s="74" t="s">
        <v>90</v>
      </c>
      <c r="E1014" s="69" t="s">
        <v>90</v>
      </c>
      <c r="F1014" s="69" t="s">
        <v>90</v>
      </c>
      <c r="G1014" s="70" t="s">
        <v>2651</v>
      </c>
      <c r="H1014" s="70" t="s">
        <v>94</v>
      </c>
      <c r="I1014" s="71" t="s">
        <v>3893</v>
      </c>
      <c r="J1014" s="72" t="s">
        <v>3893</v>
      </c>
      <c r="K1014" s="72" t="s">
        <v>3893</v>
      </c>
      <c r="L1014" s="71" t="s">
        <v>833</v>
      </c>
      <c r="M1014" s="69" t="s">
        <v>90</v>
      </c>
      <c r="N1014" s="69" t="s">
        <v>90</v>
      </c>
      <c r="O1014" s="69" t="s">
        <v>90</v>
      </c>
      <c r="P1014" s="69" t="s">
        <v>90</v>
      </c>
      <c r="Q1014" s="69" t="s">
        <v>90</v>
      </c>
      <c r="R1014" s="69" t="s">
        <v>90</v>
      </c>
      <c r="S1014" s="69" t="s">
        <v>90</v>
      </c>
      <c r="T1014" s="69" t="s">
        <v>90</v>
      </c>
      <c r="U1014" s="69" t="s">
        <v>90</v>
      </c>
      <c r="V1014" s="69" t="s">
        <v>90</v>
      </c>
      <c r="W1014" s="69" t="s">
        <v>90</v>
      </c>
      <c r="X1014" s="69" t="s">
        <v>90</v>
      </c>
    </row>
    <row r="1015" spans="2:24" ht="15" customHeight="1" x14ac:dyDescent="0.2">
      <c r="B1015" s="69">
        <v>7</v>
      </c>
      <c r="C1015" s="70" t="s">
        <v>2652</v>
      </c>
      <c r="D1015" s="74" t="s">
        <v>90</v>
      </c>
      <c r="E1015" s="69" t="s">
        <v>90</v>
      </c>
      <c r="F1015" s="69" t="s">
        <v>90</v>
      </c>
      <c r="G1015" s="70" t="s">
        <v>2653</v>
      </c>
      <c r="H1015" s="70" t="s">
        <v>94</v>
      </c>
      <c r="I1015" s="71" t="s">
        <v>3893</v>
      </c>
      <c r="J1015" s="72" t="s">
        <v>3893</v>
      </c>
      <c r="K1015" s="72" t="s">
        <v>3893</v>
      </c>
      <c r="L1015" s="71" t="s">
        <v>833</v>
      </c>
      <c r="M1015" s="69" t="s">
        <v>90</v>
      </c>
      <c r="N1015" s="69" t="s">
        <v>90</v>
      </c>
      <c r="O1015" s="69" t="s">
        <v>90</v>
      </c>
      <c r="P1015" s="69" t="s">
        <v>90</v>
      </c>
      <c r="Q1015" s="69" t="s">
        <v>90</v>
      </c>
      <c r="R1015" s="69" t="s">
        <v>90</v>
      </c>
      <c r="S1015" s="69" t="s">
        <v>90</v>
      </c>
      <c r="T1015" s="69" t="s">
        <v>90</v>
      </c>
      <c r="U1015" s="69" t="s">
        <v>90</v>
      </c>
      <c r="V1015" s="69" t="s">
        <v>90</v>
      </c>
      <c r="W1015" s="69" t="s">
        <v>90</v>
      </c>
      <c r="X1015" s="69" t="s">
        <v>90</v>
      </c>
    </row>
    <row r="1016" spans="2:24" ht="15" customHeight="1" x14ac:dyDescent="0.2">
      <c r="B1016" s="69">
        <v>7</v>
      </c>
      <c r="C1016" s="70" t="s">
        <v>2654</v>
      </c>
      <c r="D1016" s="74" t="s">
        <v>90</v>
      </c>
      <c r="E1016" s="69" t="s">
        <v>90</v>
      </c>
      <c r="F1016" s="69" t="s">
        <v>90</v>
      </c>
      <c r="G1016" s="70" t="s">
        <v>2655</v>
      </c>
      <c r="H1016" s="70" t="s">
        <v>94</v>
      </c>
      <c r="I1016" s="71" t="s">
        <v>3893</v>
      </c>
      <c r="J1016" s="72" t="s">
        <v>3893</v>
      </c>
      <c r="K1016" s="72" t="s">
        <v>3893</v>
      </c>
      <c r="L1016" s="71" t="s">
        <v>833</v>
      </c>
      <c r="M1016" s="69" t="s">
        <v>90</v>
      </c>
      <c r="N1016" s="69" t="s">
        <v>90</v>
      </c>
      <c r="O1016" s="69" t="s">
        <v>90</v>
      </c>
      <c r="P1016" s="69" t="s">
        <v>90</v>
      </c>
      <c r="Q1016" s="69" t="s">
        <v>90</v>
      </c>
      <c r="R1016" s="69" t="s">
        <v>90</v>
      </c>
      <c r="S1016" s="69" t="s">
        <v>90</v>
      </c>
      <c r="T1016" s="69" t="s">
        <v>90</v>
      </c>
      <c r="U1016" s="69" t="s">
        <v>90</v>
      </c>
      <c r="V1016" s="69" t="s">
        <v>90</v>
      </c>
      <c r="W1016" s="69" t="s">
        <v>90</v>
      </c>
      <c r="X1016" s="69" t="s">
        <v>90</v>
      </c>
    </row>
    <row r="1017" spans="2:24" ht="15" customHeight="1" x14ac:dyDescent="0.2">
      <c r="B1017" s="69">
        <v>7</v>
      </c>
      <c r="C1017" s="70" t="s">
        <v>2656</v>
      </c>
      <c r="D1017" s="74" t="s">
        <v>90</v>
      </c>
      <c r="E1017" s="69" t="s">
        <v>90</v>
      </c>
      <c r="F1017" s="69" t="s">
        <v>90</v>
      </c>
      <c r="G1017" s="70" t="s">
        <v>2657</v>
      </c>
      <c r="H1017" s="70" t="s">
        <v>94</v>
      </c>
      <c r="I1017" s="71" t="s">
        <v>3893</v>
      </c>
      <c r="J1017" s="72" t="s">
        <v>3893</v>
      </c>
      <c r="K1017" s="72" t="s">
        <v>3893</v>
      </c>
      <c r="L1017" s="71" t="s">
        <v>833</v>
      </c>
      <c r="M1017" s="69" t="s">
        <v>90</v>
      </c>
      <c r="N1017" s="69" t="s">
        <v>90</v>
      </c>
      <c r="O1017" s="69" t="s">
        <v>90</v>
      </c>
      <c r="P1017" s="69" t="s">
        <v>90</v>
      </c>
      <c r="Q1017" s="69" t="s">
        <v>90</v>
      </c>
      <c r="R1017" s="69" t="s">
        <v>90</v>
      </c>
      <c r="S1017" s="69" t="s">
        <v>90</v>
      </c>
      <c r="T1017" s="69" t="s">
        <v>90</v>
      </c>
      <c r="U1017" s="69" t="s">
        <v>90</v>
      </c>
      <c r="V1017" s="69" t="s">
        <v>90</v>
      </c>
      <c r="W1017" s="69" t="s">
        <v>90</v>
      </c>
      <c r="X1017" s="69" t="s">
        <v>90</v>
      </c>
    </row>
    <row r="1018" spans="2:24" ht="15" customHeight="1" x14ac:dyDescent="0.2">
      <c r="B1018" s="69">
        <v>7</v>
      </c>
      <c r="C1018" s="70" t="s">
        <v>2658</v>
      </c>
      <c r="D1018" s="74" t="s">
        <v>90</v>
      </c>
      <c r="E1018" s="69" t="s">
        <v>90</v>
      </c>
      <c r="F1018" s="69" t="s">
        <v>90</v>
      </c>
      <c r="G1018" s="70" t="s">
        <v>2659</v>
      </c>
      <c r="H1018" s="70" t="s">
        <v>94</v>
      </c>
      <c r="I1018" s="71" t="s">
        <v>3893</v>
      </c>
      <c r="J1018" s="72" t="s">
        <v>3893</v>
      </c>
      <c r="K1018" s="72" t="s">
        <v>3893</v>
      </c>
      <c r="L1018" s="71" t="s">
        <v>833</v>
      </c>
      <c r="M1018" s="69" t="s">
        <v>90</v>
      </c>
      <c r="N1018" s="69" t="s">
        <v>90</v>
      </c>
      <c r="O1018" s="69" t="s">
        <v>90</v>
      </c>
      <c r="P1018" s="69" t="s">
        <v>90</v>
      </c>
      <c r="Q1018" s="69" t="s">
        <v>90</v>
      </c>
      <c r="R1018" s="69" t="s">
        <v>90</v>
      </c>
      <c r="S1018" s="69" t="s">
        <v>90</v>
      </c>
      <c r="T1018" s="69" t="s">
        <v>90</v>
      </c>
      <c r="U1018" s="69" t="s">
        <v>90</v>
      </c>
      <c r="V1018" s="69" t="s">
        <v>90</v>
      </c>
      <c r="W1018" s="69" t="s">
        <v>90</v>
      </c>
      <c r="X1018" s="69" t="s">
        <v>90</v>
      </c>
    </row>
    <row r="1019" spans="2:24" ht="15" customHeight="1" x14ac:dyDescent="0.2">
      <c r="B1019" s="69">
        <v>7</v>
      </c>
      <c r="C1019" s="70" t="s">
        <v>2660</v>
      </c>
      <c r="D1019" s="74" t="s">
        <v>90</v>
      </c>
      <c r="E1019" s="69" t="s">
        <v>90</v>
      </c>
      <c r="F1019" s="69" t="s">
        <v>90</v>
      </c>
      <c r="G1019" s="70" t="s">
        <v>2661</v>
      </c>
      <c r="H1019" s="70" t="s">
        <v>94</v>
      </c>
      <c r="I1019" s="71" t="s">
        <v>3893</v>
      </c>
      <c r="J1019" s="72" t="s">
        <v>3893</v>
      </c>
      <c r="K1019" s="72" t="s">
        <v>3893</v>
      </c>
      <c r="L1019" s="71" t="s">
        <v>833</v>
      </c>
      <c r="M1019" s="69" t="s">
        <v>90</v>
      </c>
      <c r="N1019" s="69" t="s">
        <v>90</v>
      </c>
      <c r="O1019" s="69" t="s">
        <v>90</v>
      </c>
      <c r="P1019" s="69" t="s">
        <v>90</v>
      </c>
      <c r="Q1019" s="69" t="s">
        <v>90</v>
      </c>
      <c r="R1019" s="69" t="s">
        <v>90</v>
      </c>
      <c r="S1019" s="69" t="s">
        <v>90</v>
      </c>
      <c r="T1019" s="69" t="s">
        <v>90</v>
      </c>
      <c r="U1019" s="69" t="s">
        <v>90</v>
      </c>
      <c r="V1019" s="69" t="s">
        <v>90</v>
      </c>
      <c r="W1019" s="69" t="s">
        <v>90</v>
      </c>
      <c r="X1019" s="69" t="s">
        <v>90</v>
      </c>
    </row>
    <row r="1020" spans="2:24" ht="15" customHeight="1" x14ac:dyDescent="0.2">
      <c r="B1020" s="69">
        <v>7</v>
      </c>
      <c r="C1020" s="70" t="s">
        <v>2662</v>
      </c>
      <c r="D1020" s="74" t="s">
        <v>90</v>
      </c>
      <c r="E1020" s="69" t="s">
        <v>90</v>
      </c>
      <c r="F1020" s="69" t="s">
        <v>90</v>
      </c>
      <c r="G1020" s="70" t="s">
        <v>2663</v>
      </c>
      <c r="H1020" s="70" t="s">
        <v>94</v>
      </c>
      <c r="I1020" s="71" t="s">
        <v>3893</v>
      </c>
      <c r="J1020" s="72" t="s">
        <v>3893</v>
      </c>
      <c r="K1020" s="72" t="s">
        <v>3893</v>
      </c>
      <c r="L1020" s="71" t="s">
        <v>833</v>
      </c>
      <c r="M1020" s="69" t="s">
        <v>90</v>
      </c>
      <c r="N1020" s="69" t="s">
        <v>90</v>
      </c>
      <c r="O1020" s="69" t="s">
        <v>90</v>
      </c>
      <c r="P1020" s="69" t="s">
        <v>90</v>
      </c>
      <c r="Q1020" s="69" t="s">
        <v>90</v>
      </c>
      <c r="R1020" s="69" t="s">
        <v>90</v>
      </c>
      <c r="S1020" s="69" t="s">
        <v>90</v>
      </c>
      <c r="T1020" s="69" t="s">
        <v>90</v>
      </c>
      <c r="U1020" s="69" t="s">
        <v>90</v>
      </c>
      <c r="V1020" s="69" t="s">
        <v>90</v>
      </c>
      <c r="W1020" s="69" t="s">
        <v>90</v>
      </c>
      <c r="X1020" s="69" t="s">
        <v>90</v>
      </c>
    </row>
    <row r="1021" spans="2:24" ht="15" customHeight="1" x14ac:dyDescent="0.2">
      <c r="B1021" s="69">
        <v>7</v>
      </c>
      <c r="C1021" s="70" t="s">
        <v>2664</v>
      </c>
      <c r="D1021" s="74" t="s">
        <v>90</v>
      </c>
      <c r="E1021" s="69" t="s">
        <v>90</v>
      </c>
      <c r="F1021" s="69" t="s">
        <v>90</v>
      </c>
      <c r="G1021" s="70" t="s">
        <v>2665</v>
      </c>
      <c r="H1021" s="70" t="s">
        <v>94</v>
      </c>
      <c r="I1021" s="71" t="s">
        <v>3955</v>
      </c>
      <c r="J1021" s="72" t="s">
        <v>3893</v>
      </c>
      <c r="K1021" s="72" t="s">
        <v>3893</v>
      </c>
      <c r="L1021" s="71" t="s">
        <v>833</v>
      </c>
      <c r="M1021" s="69" t="s">
        <v>90</v>
      </c>
      <c r="N1021" s="69" t="s">
        <v>90</v>
      </c>
      <c r="O1021" s="69" t="s">
        <v>90</v>
      </c>
      <c r="P1021" s="69" t="s">
        <v>90</v>
      </c>
      <c r="Q1021" s="69" t="s">
        <v>90</v>
      </c>
      <c r="R1021" s="69" t="s">
        <v>90</v>
      </c>
      <c r="S1021" s="69" t="s">
        <v>90</v>
      </c>
      <c r="T1021" s="69" t="s">
        <v>90</v>
      </c>
      <c r="U1021" s="69" t="s">
        <v>90</v>
      </c>
      <c r="V1021" s="69" t="s">
        <v>90</v>
      </c>
      <c r="W1021" s="69" t="s">
        <v>90</v>
      </c>
      <c r="X1021" s="69" t="s">
        <v>90</v>
      </c>
    </row>
    <row r="1022" spans="2:24" ht="15" customHeight="1" x14ac:dyDescent="0.2">
      <c r="B1022" s="69">
        <v>7</v>
      </c>
      <c r="C1022" s="70" t="s">
        <v>2666</v>
      </c>
      <c r="D1022" s="74" t="s">
        <v>90</v>
      </c>
      <c r="E1022" s="69" t="s">
        <v>90</v>
      </c>
      <c r="F1022" s="69" t="s">
        <v>90</v>
      </c>
      <c r="G1022" s="70" t="s">
        <v>2667</v>
      </c>
      <c r="H1022" s="70" t="s">
        <v>94</v>
      </c>
      <c r="I1022" s="71" t="s">
        <v>3893</v>
      </c>
      <c r="J1022" s="72" t="s">
        <v>3893</v>
      </c>
      <c r="K1022" s="72" t="s">
        <v>3893</v>
      </c>
      <c r="L1022" s="71" t="s">
        <v>833</v>
      </c>
      <c r="M1022" s="69" t="s">
        <v>90</v>
      </c>
      <c r="N1022" s="69" t="s">
        <v>90</v>
      </c>
      <c r="O1022" s="69" t="s">
        <v>90</v>
      </c>
      <c r="P1022" s="69" t="s">
        <v>90</v>
      </c>
      <c r="Q1022" s="69" t="s">
        <v>90</v>
      </c>
      <c r="R1022" s="69" t="s">
        <v>90</v>
      </c>
      <c r="S1022" s="69" t="s">
        <v>90</v>
      </c>
      <c r="T1022" s="69" t="s">
        <v>90</v>
      </c>
      <c r="U1022" s="69" t="s">
        <v>90</v>
      </c>
      <c r="V1022" s="69" t="s">
        <v>90</v>
      </c>
      <c r="W1022" s="69" t="s">
        <v>90</v>
      </c>
      <c r="X1022" s="69" t="s">
        <v>90</v>
      </c>
    </row>
    <row r="1023" spans="2:24" ht="15" customHeight="1" x14ac:dyDescent="0.2">
      <c r="B1023" s="69">
        <v>7</v>
      </c>
      <c r="C1023" s="70" t="s">
        <v>2668</v>
      </c>
      <c r="D1023" s="74" t="s">
        <v>90</v>
      </c>
      <c r="E1023" s="69" t="s">
        <v>90</v>
      </c>
      <c r="F1023" s="69" t="s">
        <v>90</v>
      </c>
      <c r="G1023" s="70" t="s">
        <v>2669</v>
      </c>
      <c r="H1023" s="70" t="s">
        <v>94</v>
      </c>
      <c r="I1023" s="71" t="s">
        <v>3893</v>
      </c>
      <c r="J1023" s="72" t="s">
        <v>3893</v>
      </c>
      <c r="K1023" s="72" t="s">
        <v>3893</v>
      </c>
      <c r="L1023" s="71" t="s">
        <v>833</v>
      </c>
      <c r="M1023" s="69" t="s">
        <v>90</v>
      </c>
      <c r="N1023" s="69" t="s">
        <v>90</v>
      </c>
      <c r="O1023" s="69" t="s">
        <v>90</v>
      </c>
      <c r="P1023" s="69" t="s">
        <v>90</v>
      </c>
      <c r="Q1023" s="69" t="s">
        <v>90</v>
      </c>
      <c r="R1023" s="69" t="s">
        <v>90</v>
      </c>
      <c r="S1023" s="69" t="s">
        <v>90</v>
      </c>
      <c r="T1023" s="69" t="s">
        <v>90</v>
      </c>
      <c r="U1023" s="69" t="s">
        <v>90</v>
      </c>
      <c r="V1023" s="69" t="s">
        <v>90</v>
      </c>
      <c r="W1023" s="69" t="s">
        <v>90</v>
      </c>
      <c r="X1023" s="69" t="s">
        <v>90</v>
      </c>
    </row>
    <row r="1024" spans="2:24" ht="15" customHeight="1" x14ac:dyDescent="0.2">
      <c r="B1024" s="69">
        <v>7</v>
      </c>
      <c r="C1024" s="70" t="s">
        <v>2670</v>
      </c>
      <c r="D1024" s="74" t="s">
        <v>90</v>
      </c>
      <c r="E1024" s="69" t="s">
        <v>90</v>
      </c>
      <c r="F1024" s="69" t="s">
        <v>90</v>
      </c>
      <c r="G1024" s="70" t="s">
        <v>2671</v>
      </c>
      <c r="H1024" s="70" t="s">
        <v>94</v>
      </c>
      <c r="I1024" s="71" t="s">
        <v>3893</v>
      </c>
      <c r="J1024" s="72" t="s">
        <v>3893</v>
      </c>
      <c r="K1024" s="72" t="s">
        <v>3893</v>
      </c>
      <c r="L1024" s="71" t="s">
        <v>833</v>
      </c>
      <c r="M1024" s="69" t="s">
        <v>90</v>
      </c>
      <c r="N1024" s="69" t="s">
        <v>90</v>
      </c>
      <c r="O1024" s="69" t="s">
        <v>90</v>
      </c>
      <c r="P1024" s="69" t="s">
        <v>90</v>
      </c>
      <c r="Q1024" s="69" t="s">
        <v>90</v>
      </c>
      <c r="R1024" s="69" t="s">
        <v>90</v>
      </c>
      <c r="S1024" s="69" t="s">
        <v>90</v>
      </c>
      <c r="T1024" s="69" t="s">
        <v>90</v>
      </c>
      <c r="U1024" s="69" t="s">
        <v>90</v>
      </c>
      <c r="V1024" s="69" t="s">
        <v>90</v>
      </c>
      <c r="W1024" s="69" t="s">
        <v>90</v>
      </c>
      <c r="X1024" s="69" t="s">
        <v>90</v>
      </c>
    </row>
    <row r="1025" spans="2:24" ht="15" customHeight="1" x14ac:dyDescent="0.2">
      <c r="B1025" s="69">
        <v>7</v>
      </c>
      <c r="C1025" s="70" t="s">
        <v>2672</v>
      </c>
      <c r="D1025" s="74" t="s">
        <v>90</v>
      </c>
      <c r="E1025" s="69" t="s">
        <v>90</v>
      </c>
      <c r="F1025" s="69" t="s">
        <v>90</v>
      </c>
      <c r="G1025" s="70" t="s">
        <v>2673</v>
      </c>
      <c r="H1025" s="70" t="s">
        <v>94</v>
      </c>
      <c r="I1025" s="71" t="s">
        <v>3893</v>
      </c>
      <c r="J1025" s="72" t="s">
        <v>3893</v>
      </c>
      <c r="K1025" s="72" t="s">
        <v>3893</v>
      </c>
      <c r="L1025" s="71" t="s">
        <v>833</v>
      </c>
      <c r="M1025" s="69" t="s">
        <v>90</v>
      </c>
      <c r="N1025" s="69" t="s">
        <v>90</v>
      </c>
      <c r="O1025" s="69" t="s">
        <v>90</v>
      </c>
      <c r="P1025" s="69" t="s">
        <v>90</v>
      </c>
      <c r="Q1025" s="69" t="s">
        <v>90</v>
      </c>
      <c r="R1025" s="69" t="s">
        <v>90</v>
      </c>
      <c r="S1025" s="69" t="s">
        <v>90</v>
      </c>
      <c r="T1025" s="69" t="s">
        <v>90</v>
      </c>
      <c r="U1025" s="69" t="s">
        <v>90</v>
      </c>
      <c r="V1025" s="69" t="s">
        <v>90</v>
      </c>
      <c r="W1025" s="69" t="s">
        <v>90</v>
      </c>
      <c r="X1025" s="69" t="s">
        <v>90</v>
      </c>
    </row>
    <row r="1026" spans="2:24" ht="15" customHeight="1" x14ac:dyDescent="0.2">
      <c r="B1026" s="69">
        <v>7</v>
      </c>
      <c r="C1026" s="70" t="s">
        <v>2674</v>
      </c>
      <c r="D1026" s="74" t="s">
        <v>90</v>
      </c>
      <c r="E1026" s="69" t="s">
        <v>90</v>
      </c>
      <c r="F1026" s="69" t="s">
        <v>90</v>
      </c>
      <c r="G1026" s="70" t="s">
        <v>2675</v>
      </c>
      <c r="H1026" s="70" t="s">
        <v>94</v>
      </c>
      <c r="I1026" s="71" t="s">
        <v>3893</v>
      </c>
      <c r="J1026" s="72" t="s">
        <v>3893</v>
      </c>
      <c r="K1026" s="72" t="s">
        <v>3893</v>
      </c>
      <c r="L1026" s="71" t="s">
        <v>833</v>
      </c>
      <c r="M1026" s="69" t="s">
        <v>90</v>
      </c>
      <c r="N1026" s="69" t="s">
        <v>90</v>
      </c>
      <c r="O1026" s="69" t="s">
        <v>90</v>
      </c>
      <c r="P1026" s="69" t="s">
        <v>90</v>
      </c>
      <c r="Q1026" s="69" t="s">
        <v>90</v>
      </c>
      <c r="R1026" s="69" t="s">
        <v>90</v>
      </c>
      <c r="S1026" s="69" t="s">
        <v>90</v>
      </c>
      <c r="T1026" s="69" t="s">
        <v>90</v>
      </c>
      <c r="U1026" s="69" t="s">
        <v>90</v>
      </c>
      <c r="V1026" s="69" t="s">
        <v>90</v>
      </c>
      <c r="W1026" s="69" t="s">
        <v>90</v>
      </c>
      <c r="X1026" s="69" t="s">
        <v>90</v>
      </c>
    </row>
    <row r="1027" spans="2:24" ht="15" customHeight="1" x14ac:dyDescent="0.2">
      <c r="B1027" s="69">
        <v>7</v>
      </c>
      <c r="C1027" s="70" t="s">
        <v>2676</v>
      </c>
      <c r="D1027" s="74" t="s">
        <v>90</v>
      </c>
      <c r="E1027" s="69" t="s">
        <v>90</v>
      </c>
      <c r="F1027" s="69" t="s">
        <v>90</v>
      </c>
      <c r="G1027" s="70" t="s">
        <v>2677</v>
      </c>
      <c r="H1027" s="70" t="s">
        <v>94</v>
      </c>
      <c r="I1027" s="71" t="s">
        <v>3893</v>
      </c>
      <c r="J1027" s="72" t="s">
        <v>3893</v>
      </c>
      <c r="K1027" s="72" t="s">
        <v>3893</v>
      </c>
      <c r="L1027" s="71" t="s">
        <v>833</v>
      </c>
      <c r="M1027" s="69" t="s">
        <v>90</v>
      </c>
      <c r="N1027" s="69" t="s">
        <v>90</v>
      </c>
      <c r="O1027" s="69" t="s">
        <v>90</v>
      </c>
      <c r="P1027" s="69" t="s">
        <v>90</v>
      </c>
      <c r="Q1027" s="69" t="s">
        <v>90</v>
      </c>
      <c r="R1027" s="69" t="s">
        <v>90</v>
      </c>
      <c r="S1027" s="69" t="s">
        <v>90</v>
      </c>
      <c r="T1027" s="69" t="s">
        <v>90</v>
      </c>
      <c r="U1027" s="69" t="s">
        <v>90</v>
      </c>
      <c r="V1027" s="69" t="s">
        <v>90</v>
      </c>
      <c r="W1027" s="69" t="s">
        <v>90</v>
      </c>
      <c r="X1027" s="69" t="s">
        <v>90</v>
      </c>
    </row>
    <row r="1028" spans="2:24" ht="15" customHeight="1" x14ac:dyDescent="0.2">
      <c r="B1028" s="69">
        <v>7</v>
      </c>
      <c r="C1028" s="70" t="s">
        <v>2678</v>
      </c>
      <c r="D1028" s="74" t="s">
        <v>90</v>
      </c>
      <c r="E1028" s="69" t="s">
        <v>90</v>
      </c>
      <c r="F1028" s="69" t="s">
        <v>90</v>
      </c>
      <c r="G1028" s="70" t="s">
        <v>2679</v>
      </c>
      <c r="H1028" s="70" t="s">
        <v>94</v>
      </c>
      <c r="I1028" s="71" t="s">
        <v>3893</v>
      </c>
      <c r="J1028" s="72" t="s">
        <v>3893</v>
      </c>
      <c r="K1028" s="72" t="s">
        <v>3893</v>
      </c>
      <c r="L1028" s="71" t="s">
        <v>833</v>
      </c>
      <c r="M1028" s="69" t="s">
        <v>90</v>
      </c>
      <c r="N1028" s="69" t="s">
        <v>90</v>
      </c>
      <c r="O1028" s="69" t="s">
        <v>90</v>
      </c>
      <c r="P1028" s="69" t="s">
        <v>90</v>
      </c>
      <c r="Q1028" s="69" t="s">
        <v>90</v>
      </c>
      <c r="R1028" s="69" t="s">
        <v>90</v>
      </c>
      <c r="S1028" s="69" t="s">
        <v>90</v>
      </c>
      <c r="T1028" s="69" t="s">
        <v>90</v>
      </c>
      <c r="U1028" s="69" t="s">
        <v>90</v>
      </c>
      <c r="V1028" s="69" t="s">
        <v>90</v>
      </c>
      <c r="W1028" s="69" t="s">
        <v>90</v>
      </c>
      <c r="X1028" s="69" t="s">
        <v>90</v>
      </c>
    </row>
    <row r="1029" spans="2:24" ht="15" customHeight="1" x14ac:dyDescent="0.2">
      <c r="B1029" s="69">
        <v>7</v>
      </c>
      <c r="C1029" s="70" t="s">
        <v>2680</v>
      </c>
      <c r="D1029" s="74" t="s">
        <v>90</v>
      </c>
      <c r="E1029" s="69" t="s">
        <v>90</v>
      </c>
      <c r="F1029" s="69" t="s">
        <v>90</v>
      </c>
      <c r="G1029" s="70" t="s">
        <v>2681</v>
      </c>
      <c r="H1029" s="70" t="s">
        <v>94</v>
      </c>
      <c r="I1029" s="71" t="s">
        <v>3893</v>
      </c>
      <c r="J1029" s="72" t="s">
        <v>3893</v>
      </c>
      <c r="K1029" s="72" t="s">
        <v>3893</v>
      </c>
      <c r="L1029" s="71" t="s">
        <v>833</v>
      </c>
      <c r="M1029" s="69" t="s">
        <v>90</v>
      </c>
      <c r="N1029" s="69" t="s">
        <v>90</v>
      </c>
      <c r="O1029" s="69" t="s">
        <v>90</v>
      </c>
      <c r="P1029" s="69" t="s">
        <v>90</v>
      </c>
      <c r="Q1029" s="69" t="s">
        <v>90</v>
      </c>
      <c r="R1029" s="69" t="s">
        <v>90</v>
      </c>
      <c r="S1029" s="69" t="s">
        <v>90</v>
      </c>
      <c r="T1029" s="69" t="s">
        <v>90</v>
      </c>
      <c r="U1029" s="69" t="s">
        <v>90</v>
      </c>
      <c r="V1029" s="69" t="s">
        <v>90</v>
      </c>
      <c r="W1029" s="69" t="s">
        <v>90</v>
      </c>
      <c r="X1029" s="69" t="s">
        <v>90</v>
      </c>
    </row>
    <row r="1030" spans="2:24" ht="15" customHeight="1" x14ac:dyDescent="0.2">
      <c r="B1030" s="69">
        <v>7</v>
      </c>
      <c r="C1030" s="70" t="s">
        <v>2682</v>
      </c>
      <c r="D1030" s="74" t="s">
        <v>90</v>
      </c>
      <c r="E1030" s="69" t="s">
        <v>90</v>
      </c>
      <c r="F1030" s="69" t="s">
        <v>90</v>
      </c>
      <c r="G1030" s="70" t="s">
        <v>2683</v>
      </c>
      <c r="H1030" s="70" t="s">
        <v>94</v>
      </c>
      <c r="I1030" s="71" t="s">
        <v>3893</v>
      </c>
      <c r="J1030" s="72" t="s">
        <v>3893</v>
      </c>
      <c r="K1030" s="72" t="s">
        <v>3893</v>
      </c>
      <c r="L1030" s="71" t="s">
        <v>833</v>
      </c>
      <c r="M1030" s="69" t="s">
        <v>90</v>
      </c>
      <c r="N1030" s="69" t="s">
        <v>90</v>
      </c>
      <c r="O1030" s="69" t="s">
        <v>90</v>
      </c>
      <c r="P1030" s="69" t="s">
        <v>90</v>
      </c>
      <c r="Q1030" s="69" t="s">
        <v>90</v>
      </c>
      <c r="R1030" s="69" t="s">
        <v>90</v>
      </c>
      <c r="S1030" s="69" t="s">
        <v>90</v>
      </c>
      <c r="T1030" s="69" t="s">
        <v>90</v>
      </c>
      <c r="U1030" s="69" t="s">
        <v>90</v>
      </c>
      <c r="V1030" s="69" t="s">
        <v>90</v>
      </c>
      <c r="W1030" s="69" t="s">
        <v>90</v>
      </c>
      <c r="X1030" s="69" t="s">
        <v>90</v>
      </c>
    </row>
    <row r="1031" spans="2:24" ht="15" customHeight="1" x14ac:dyDescent="0.2">
      <c r="B1031" s="69">
        <v>7</v>
      </c>
      <c r="C1031" s="70" t="s">
        <v>2684</v>
      </c>
      <c r="D1031" s="74" t="s">
        <v>90</v>
      </c>
      <c r="E1031" s="69" t="s">
        <v>90</v>
      </c>
      <c r="F1031" s="69" t="s">
        <v>90</v>
      </c>
      <c r="G1031" s="70" t="s">
        <v>2685</v>
      </c>
      <c r="H1031" s="70" t="s">
        <v>94</v>
      </c>
      <c r="I1031" s="71" t="s">
        <v>3893</v>
      </c>
      <c r="J1031" s="72" t="s">
        <v>3893</v>
      </c>
      <c r="K1031" s="72" t="s">
        <v>3893</v>
      </c>
      <c r="L1031" s="71" t="s">
        <v>833</v>
      </c>
      <c r="M1031" s="69" t="s">
        <v>90</v>
      </c>
      <c r="N1031" s="69" t="s">
        <v>90</v>
      </c>
      <c r="O1031" s="69" t="s">
        <v>90</v>
      </c>
      <c r="P1031" s="69" t="s">
        <v>90</v>
      </c>
      <c r="Q1031" s="69" t="s">
        <v>90</v>
      </c>
      <c r="R1031" s="69" t="s">
        <v>90</v>
      </c>
      <c r="S1031" s="69" t="s">
        <v>90</v>
      </c>
      <c r="T1031" s="69" t="s">
        <v>90</v>
      </c>
      <c r="U1031" s="69" t="s">
        <v>90</v>
      </c>
      <c r="V1031" s="69" t="s">
        <v>90</v>
      </c>
      <c r="W1031" s="69" t="s">
        <v>90</v>
      </c>
      <c r="X1031" s="69" t="s">
        <v>90</v>
      </c>
    </row>
    <row r="1032" spans="2:24" ht="15" customHeight="1" x14ac:dyDescent="0.2">
      <c r="B1032" s="69">
        <v>7</v>
      </c>
      <c r="C1032" s="70" t="s">
        <v>2686</v>
      </c>
      <c r="D1032" s="74" t="s">
        <v>90</v>
      </c>
      <c r="E1032" s="69" t="s">
        <v>90</v>
      </c>
      <c r="F1032" s="69" t="s">
        <v>90</v>
      </c>
      <c r="G1032" s="70" t="s">
        <v>2687</v>
      </c>
      <c r="H1032" s="70" t="s">
        <v>94</v>
      </c>
      <c r="I1032" s="71" t="s">
        <v>3893</v>
      </c>
      <c r="J1032" s="72" t="s">
        <v>3893</v>
      </c>
      <c r="K1032" s="72" t="s">
        <v>3893</v>
      </c>
      <c r="L1032" s="71" t="s">
        <v>833</v>
      </c>
      <c r="M1032" s="69" t="s">
        <v>90</v>
      </c>
      <c r="N1032" s="69" t="s">
        <v>90</v>
      </c>
      <c r="O1032" s="69" t="s">
        <v>90</v>
      </c>
      <c r="P1032" s="69" t="s">
        <v>90</v>
      </c>
      <c r="Q1032" s="69" t="s">
        <v>90</v>
      </c>
      <c r="R1032" s="69" t="s">
        <v>90</v>
      </c>
      <c r="S1032" s="69" t="s">
        <v>90</v>
      </c>
      <c r="T1032" s="69" t="s">
        <v>90</v>
      </c>
      <c r="U1032" s="69" t="s">
        <v>90</v>
      </c>
      <c r="V1032" s="69" t="s">
        <v>90</v>
      </c>
      <c r="W1032" s="69" t="s">
        <v>90</v>
      </c>
      <c r="X1032" s="69" t="s">
        <v>90</v>
      </c>
    </row>
    <row r="1033" spans="2:24" ht="15" customHeight="1" x14ac:dyDescent="0.2">
      <c r="B1033" s="69">
        <v>7</v>
      </c>
      <c r="C1033" s="70" t="s">
        <v>2688</v>
      </c>
      <c r="D1033" s="74" t="s">
        <v>90</v>
      </c>
      <c r="E1033" s="69" t="s">
        <v>90</v>
      </c>
      <c r="F1033" s="69" t="s">
        <v>90</v>
      </c>
      <c r="G1033" s="70" t="s">
        <v>2689</v>
      </c>
      <c r="H1033" s="70" t="s">
        <v>94</v>
      </c>
      <c r="I1033" s="71" t="s">
        <v>3893</v>
      </c>
      <c r="J1033" s="72" t="s">
        <v>3893</v>
      </c>
      <c r="K1033" s="72" t="s">
        <v>3893</v>
      </c>
      <c r="L1033" s="71" t="s">
        <v>833</v>
      </c>
      <c r="M1033" s="69" t="s">
        <v>90</v>
      </c>
      <c r="N1033" s="69" t="s">
        <v>90</v>
      </c>
      <c r="O1033" s="69" t="s">
        <v>90</v>
      </c>
      <c r="P1033" s="69" t="s">
        <v>90</v>
      </c>
      <c r="Q1033" s="69" t="s">
        <v>90</v>
      </c>
      <c r="R1033" s="69" t="s">
        <v>90</v>
      </c>
      <c r="S1033" s="69" t="s">
        <v>90</v>
      </c>
      <c r="T1033" s="69" t="s">
        <v>90</v>
      </c>
      <c r="U1033" s="69" t="s">
        <v>90</v>
      </c>
      <c r="V1033" s="69" t="s">
        <v>90</v>
      </c>
      <c r="W1033" s="69" t="s">
        <v>90</v>
      </c>
      <c r="X1033" s="69" t="s">
        <v>90</v>
      </c>
    </row>
    <row r="1034" spans="2:24" ht="15" customHeight="1" x14ac:dyDescent="0.2">
      <c r="B1034" s="69">
        <v>7</v>
      </c>
      <c r="C1034" s="70" t="s">
        <v>2690</v>
      </c>
      <c r="D1034" s="74" t="s">
        <v>90</v>
      </c>
      <c r="E1034" s="69" t="s">
        <v>90</v>
      </c>
      <c r="F1034" s="69" t="s">
        <v>90</v>
      </c>
      <c r="G1034" s="70" t="s">
        <v>2691</v>
      </c>
      <c r="H1034" s="70" t="s">
        <v>94</v>
      </c>
      <c r="I1034" s="71" t="s">
        <v>3893</v>
      </c>
      <c r="J1034" s="72" t="s">
        <v>3893</v>
      </c>
      <c r="K1034" s="72" t="s">
        <v>3893</v>
      </c>
      <c r="L1034" s="71" t="s">
        <v>833</v>
      </c>
      <c r="M1034" s="69" t="s">
        <v>90</v>
      </c>
      <c r="N1034" s="69" t="s">
        <v>90</v>
      </c>
      <c r="O1034" s="69" t="s">
        <v>90</v>
      </c>
      <c r="P1034" s="69" t="s">
        <v>90</v>
      </c>
      <c r="Q1034" s="69" t="s">
        <v>90</v>
      </c>
      <c r="R1034" s="69" t="s">
        <v>90</v>
      </c>
      <c r="S1034" s="69" t="s">
        <v>90</v>
      </c>
      <c r="T1034" s="69" t="s">
        <v>90</v>
      </c>
      <c r="U1034" s="69" t="s">
        <v>90</v>
      </c>
      <c r="V1034" s="69" t="s">
        <v>90</v>
      </c>
      <c r="W1034" s="69" t="s">
        <v>90</v>
      </c>
      <c r="X1034" s="69" t="s">
        <v>90</v>
      </c>
    </row>
    <row r="1035" spans="2:24" ht="15" customHeight="1" x14ac:dyDescent="0.2">
      <c r="B1035" s="69">
        <v>7</v>
      </c>
      <c r="C1035" s="70" t="s">
        <v>2692</v>
      </c>
      <c r="D1035" s="74" t="s">
        <v>90</v>
      </c>
      <c r="E1035" s="69" t="s">
        <v>90</v>
      </c>
      <c r="F1035" s="69" t="s">
        <v>90</v>
      </c>
      <c r="G1035" s="70" t="s">
        <v>2693</v>
      </c>
      <c r="H1035" s="70" t="s">
        <v>94</v>
      </c>
      <c r="I1035" s="71" t="s">
        <v>3893</v>
      </c>
      <c r="J1035" s="72" t="s">
        <v>3893</v>
      </c>
      <c r="K1035" s="72" t="s">
        <v>3893</v>
      </c>
      <c r="L1035" s="71" t="s">
        <v>833</v>
      </c>
      <c r="M1035" s="69" t="s">
        <v>90</v>
      </c>
      <c r="N1035" s="69" t="s">
        <v>90</v>
      </c>
      <c r="O1035" s="69" t="s">
        <v>90</v>
      </c>
      <c r="P1035" s="69" t="s">
        <v>90</v>
      </c>
      <c r="Q1035" s="69" t="s">
        <v>90</v>
      </c>
      <c r="R1035" s="69" t="s">
        <v>90</v>
      </c>
      <c r="S1035" s="69" t="s">
        <v>90</v>
      </c>
      <c r="T1035" s="69" t="s">
        <v>90</v>
      </c>
      <c r="U1035" s="69" t="s">
        <v>90</v>
      </c>
      <c r="V1035" s="69" t="s">
        <v>90</v>
      </c>
      <c r="W1035" s="69" t="s">
        <v>90</v>
      </c>
      <c r="X1035" s="69" t="s">
        <v>90</v>
      </c>
    </row>
    <row r="1036" spans="2:24" ht="15" customHeight="1" x14ac:dyDescent="0.2">
      <c r="B1036" s="69">
        <v>7</v>
      </c>
      <c r="C1036" s="70" t="s">
        <v>2694</v>
      </c>
      <c r="D1036" s="74" t="s">
        <v>90</v>
      </c>
      <c r="E1036" s="69" t="s">
        <v>90</v>
      </c>
      <c r="F1036" s="69" t="s">
        <v>90</v>
      </c>
      <c r="G1036" s="70" t="s">
        <v>2695</v>
      </c>
      <c r="H1036" s="70" t="s">
        <v>94</v>
      </c>
      <c r="I1036" s="71" t="s">
        <v>3893</v>
      </c>
      <c r="J1036" s="72" t="s">
        <v>3893</v>
      </c>
      <c r="K1036" s="72" t="s">
        <v>3893</v>
      </c>
      <c r="L1036" s="71" t="s">
        <v>833</v>
      </c>
      <c r="M1036" s="69" t="s">
        <v>90</v>
      </c>
      <c r="N1036" s="69" t="s">
        <v>90</v>
      </c>
      <c r="O1036" s="69" t="s">
        <v>90</v>
      </c>
      <c r="P1036" s="69" t="s">
        <v>90</v>
      </c>
      <c r="Q1036" s="69" t="s">
        <v>90</v>
      </c>
      <c r="R1036" s="69" t="s">
        <v>90</v>
      </c>
      <c r="S1036" s="69" t="s">
        <v>90</v>
      </c>
      <c r="T1036" s="69" t="s">
        <v>90</v>
      </c>
      <c r="U1036" s="69" t="s">
        <v>90</v>
      </c>
      <c r="V1036" s="69" t="s">
        <v>90</v>
      </c>
      <c r="W1036" s="69" t="s">
        <v>90</v>
      </c>
      <c r="X1036" s="69" t="s">
        <v>90</v>
      </c>
    </row>
    <row r="1037" spans="2:24" ht="15" customHeight="1" x14ac:dyDescent="0.2">
      <c r="B1037" s="69">
        <v>7</v>
      </c>
      <c r="C1037" s="70" t="s">
        <v>2696</v>
      </c>
      <c r="D1037" s="74" t="s">
        <v>90</v>
      </c>
      <c r="E1037" s="69" t="s">
        <v>90</v>
      </c>
      <c r="F1037" s="69" t="s">
        <v>90</v>
      </c>
      <c r="G1037" s="70" t="s">
        <v>2697</v>
      </c>
      <c r="H1037" s="70" t="s">
        <v>94</v>
      </c>
      <c r="I1037" s="71" t="s">
        <v>3893</v>
      </c>
      <c r="J1037" s="72" t="s">
        <v>3893</v>
      </c>
      <c r="K1037" s="72" t="s">
        <v>3893</v>
      </c>
      <c r="L1037" s="71" t="s">
        <v>833</v>
      </c>
      <c r="M1037" s="69" t="s">
        <v>90</v>
      </c>
      <c r="N1037" s="69" t="s">
        <v>90</v>
      </c>
      <c r="O1037" s="69" t="s">
        <v>90</v>
      </c>
      <c r="P1037" s="69" t="s">
        <v>90</v>
      </c>
      <c r="Q1037" s="69" t="s">
        <v>90</v>
      </c>
      <c r="R1037" s="69" t="s">
        <v>90</v>
      </c>
      <c r="S1037" s="69" t="s">
        <v>90</v>
      </c>
      <c r="T1037" s="69" t="s">
        <v>90</v>
      </c>
      <c r="U1037" s="69" t="s">
        <v>90</v>
      </c>
      <c r="V1037" s="69" t="s">
        <v>90</v>
      </c>
      <c r="W1037" s="69" t="s">
        <v>90</v>
      </c>
      <c r="X1037" s="69" t="s">
        <v>90</v>
      </c>
    </row>
    <row r="1038" spans="2:24" ht="15" customHeight="1" x14ac:dyDescent="0.2">
      <c r="B1038" s="69">
        <v>7</v>
      </c>
      <c r="C1038" s="70" t="s">
        <v>2698</v>
      </c>
      <c r="D1038" s="74" t="s">
        <v>90</v>
      </c>
      <c r="E1038" s="69" t="s">
        <v>90</v>
      </c>
      <c r="F1038" s="69" t="s">
        <v>90</v>
      </c>
      <c r="G1038" s="70" t="s">
        <v>2699</v>
      </c>
      <c r="H1038" s="70" t="s">
        <v>94</v>
      </c>
      <c r="I1038" s="71" t="s">
        <v>3893</v>
      </c>
      <c r="J1038" s="72" t="s">
        <v>3893</v>
      </c>
      <c r="K1038" s="72" t="s">
        <v>3893</v>
      </c>
      <c r="L1038" s="71" t="s">
        <v>833</v>
      </c>
      <c r="M1038" s="69" t="s">
        <v>90</v>
      </c>
      <c r="N1038" s="69" t="s">
        <v>90</v>
      </c>
      <c r="O1038" s="69" t="s">
        <v>90</v>
      </c>
      <c r="P1038" s="69" t="s">
        <v>90</v>
      </c>
      <c r="Q1038" s="69" t="s">
        <v>90</v>
      </c>
      <c r="R1038" s="69" t="s">
        <v>90</v>
      </c>
      <c r="S1038" s="69" t="s">
        <v>90</v>
      </c>
      <c r="T1038" s="69" t="s">
        <v>90</v>
      </c>
      <c r="U1038" s="69" t="s">
        <v>90</v>
      </c>
      <c r="V1038" s="69" t="s">
        <v>90</v>
      </c>
      <c r="W1038" s="69" t="s">
        <v>90</v>
      </c>
      <c r="X1038" s="69" t="s">
        <v>90</v>
      </c>
    </row>
    <row r="1039" spans="2:24" ht="15" customHeight="1" x14ac:dyDescent="0.2">
      <c r="B1039" s="69">
        <v>7</v>
      </c>
      <c r="C1039" s="70" t="s">
        <v>2700</v>
      </c>
      <c r="D1039" s="74" t="s">
        <v>90</v>
      </c>
      <c r="E1039" s="69" t="s">
        <v>90</v>
      </c>
      <c r="F1039" s="69" t="s">
        <v>90</v>
      </c>
      <c r="G1039" s="70" t="s">
        <v>2701</v>
      </c>
      <c r="H1039" s="70" t="s">
        <v>94</v>
      </c>
      <c r="I1039" s="71" t="s">
        <v>3893</v>
      </c>
      <c r="J1039" s="72" t="s">
        <v>3893</v>
      </c>
      <c r="K1039" s="72" t="s">
        <v>3893</v>
      </c>
      <c r="L1039" s="71" t="s">
        <v>833</v>
      </c>
      <c r="M1039" s="69" t="s">
        <v>90</v>
      </c>
      <c r="N1039" s="69" t="s">
        <v>90</v>
      </c>
      <c r="O1039" s="69" t="s">
        <v>90</v>
      </c>
      <c r="P1039" s="69" t="s">
        <v>90</v>
      </c>
      <c r="Q1039" s="69" t="s">
        <v>90</v>
      </c>
      <c r="R1039" s="69" t="s">
        <v>90</v>
      </c>
      <c r="S1039" s="69" t="s">
        <v>90</v>
      </c>
      <c r="T1039" s="69" t="s">
        <v>90</v>
      </c>
      <c r="U1039" s="69" t="s">
        <v>90</v>
      </c>
      <c r="V1039" s="69" t="s">
        <v>90</v>
      </c>
      <c r="W1039" s="69" t="s">
        <v>90</v>
      </c>
      <c r="X1039" s="69" t="s">
        <v>90</v>
      </c>
    </row>
    <row r="1040" spans="2:24" ht="15" customHeight="1" x14ac:dyDescent="0.2">
      <c r="B1040" s="69">
        <v>7</v>
      </c>
      <c r="C1040" s="70" t="s">
        <v>2702</v>
      </c>
      <c r="D1040" s="74" t="s">
        <v>90</v>
      </c>
      <c r="E1040" s="69" t="s">
        <v>90</v>
      </c>
      <c r="F1040" s="69" t="s">
        <v>90</v>
      </c>
      <c r="G1040" s="70" t="s">
        <v>2703</v>
      </c>
      <c r="H1040" s="70" t="s">
        <v>94</v>
      </c>
      <c r="I1040" s="71" t="s">
        <v>3893</v>
      </c>
      <c r="J1040" s="72" t="s">
        <v>3893</v>
      </c>
      <c r="K1040" s="72" t="s">
        <v>3893</v>
      </c>
      <c r="L1040" s="71" t="s">
        <v>833</v>
      </c>
      <c r="M1040" s="69" t="s">
        <v>90</v>
      </c>
      <c r="N1040" s="69" t="s">
        <v>90</v>
      </c>
      <c r="O1040" s="69" t="s">
        <v>90</v>
      </c>
      <c r="P1040" s="69" t="s">
        <v>90</v>
      </c>
      <c r="Q1040" s="69" t="s">
        <v>90</v>
      </c>
      <c r="R1040" s="69" t="s">
        <v>90</v>
      </c>
      <c r="S1040" s="69" t="s">
        <v>90</v>
      </c>
      <c r="T1040" s="69" t="s">
        <v>90</v>
      </c>
      <c r="U1040" s="69" t="s">
        <v>90</v>
      </c>
      <c r="V1040" s="69" t="s">
        <v>90</v>
      </c>
      <c r="W1040" s="69" t="s">
        <v>90</v>
      </c>
      <c r="X1040" s="69" t="s">
        <v>90</v>
      </c>
    </row>
    <row r="1041" spans="2:24" ht="15" customHeight="1" x14ac:dyDescent="0.2">
      <c r="B1041" s="69">
        <v>7</v>
      </c>
      <c r="C1041" s="70" t="s">
        <v>2704</v>
      </c>
      <c r="D1041" s="74" t="s">
        <v>90</v>
      </c>
      <c r="E1041" s="69" t="s">
        <v>90</v>
      </c>
      <c r="F1041" s="69" t="s">
        <v>90</v>
      </c>
      <c r="G1041" s="70" t="s">
        <v>2705</v>
      </c>
      <c r="H1041" s="70" t="s">
        <v>94</v>
      </c>
      <c r="I1041" s="71" t="s">
        <v>3893</v>
      </c>
      <c r="J1041" s="72" t="s">
        <v>3893</v>
      </c>
      <c r="K1041" s="72" t="s">
        <v>3893</v>
      </c>
      <c r="L1041" s="71" t="s">
        <v>833</v>
      </c>
      <c r="M1041" s="69" t="s">
        <v>90</v>
      </c>
      <c r="N1041" s="69" t="s">
        <v>90</v>
      </c>
      <c r="O1041" s="69" t="s">
        <v>90</v>
      </c>
      <c r="P1041" s="69" t="s">
        <v>90</v>
      </c>
      <c r="Q1041" s="69" t="s">
        <v>90</v>
      </c>
      <c r="R1041" s="69" t="s">
        <v>90</v>
      </c>
      <c r="S1041" s="69" t="s">
        <v>90</v>
      </c>
      <c r="T1041" s="69" t="s">
        <v>90</v>
      </c>
      <c r="U1041" s="69" t="s">
        <v>90</v>
      </c>
      <c r="V1041" s="69" t="s">
        <v>90</v>
      </c>
      <c r="W1041" s="69" t="s">
        <v>90</v>
      </c>
      <c r="X1041" s="69" t="s">
        <v>90</v>
      </c>
    </row>
    <row r="1042" spans="2:24" ht="15" customHeight="1" x14ac:dyDescent="0.2">
      <c r="B1042" s="69">
        <v>7</v>
      </c>
      <c r="C1042" s="70" t="s">
        <v>2706</v>
      </c>
      <c r="D1042" s="74" t="s">
        <v>90</v>
      </c>
      <c r="E1042" s="69" t="s">
        <v>90</v>
      </c>
      <c r="F1042" s="69" t="s">
        <v>90</v>
      </c>
      <c r="G1042" s="70" t="s">
        <v>2707</v>
      </c>
      <c r="H1042" s="70" t="s">
        <v>94</v>
      </c>
      <c r="I1042" s="71" t="s">
        <v>3893</v>
      </c>
      <c r="J1042" s="72" t="s">
        <v>3893</v>
      </c>
      <c r="K1042" s="72" t="s">
        <v>3893</v>
      </c>
      <c r="L1042" s="71" t="s">
        <v>833</v>
      </c>
      <c r="M1042" s="69" t="s">
        <v>90</v>
      </c>
      <c r="N1042" s="69" t="s">
        <v>90</v>
      </c>
      <c r="O1042" s="69" t="s">
        <v>90</v>
      </c>
      <c r="P1042" s="69" t="s">
        <v>90</v>
      </c>
      <c r="Q1042" s="69" t="s">
        <v>90</v>
      </c>
      <c r="R1042" s="69" t="s">
        <v>90</v>
      </c>
      <c r="S1042" s="69" t="s">
        <v>90</v>
      </c>
      <c r="T1042" s="69" t="s">
        <v>90</v>
      </c>
      <c r="U1042" s="69" t="s">
        <v>90</v>
      </c>
      <c r="V1042" s="69" t="s">
        <v>90</v>
      </c>
      <c r="W1042" s="69" t="s">
        <v>90</v>
      </c>
      <c r="X1042" s="69" t="s">
        <v>90</v>
      </c>
    </row>
    <row r="1043" spans="2:24" ht="15" customHeight="1" x14ac:dyDescent="0.2">
      <c r="B1043" s="69">
        <v>7</v>
      </c>
      <c r="C1043" s="70" t="s">
        <v>2710</v>
      </c>
      <c r="D1043" s="74" t="s">
        <v>90</v>
      </c>
      <c r="E1043" s="69" t="s">
        <v>90</v>
      </c>
      <c r="F1043" s="69" t="s">
        <v>90</v>
      </c>
      <c r="G1043" s="70" t="s">
        <v>2711</v>
      </c>
      <c r="H1043" s="70" t="s">
        <v>94</v>
      </c>
      <c r="I1043" s="71" t="s">
        <v>3893</v>
      </c>
      <c r="J1043" s="72" t="s">
        <v>3893</v>
      </c>
      <c r="K1043" s="72" t="s">
        <v>3893</v>
      </c>
      <c r="L1043" s="71" t="s">
        <v>833</v>
      </c>
      <c r="M1043" s="69" t="s">
        <v>90</v>
      </c>
      <c r="N1043" s="69" t="s">
        <v>90</v>
      </c>
      <c r="O1043" s="69" t="s">
        <v>90</v>
      </c>
      <c r="P1043" s="69" t="s">
        <v>90</v>
      </c>
      <c r="Q1043" s="69" t="s">
        <v>90</v>
      </c>
      <c r="R1043" s="69" t="s">
        <v>90</v>
      </c>
      <c r="S1043" s="69" t="s">
        <v>90</v>
      </c>
      <c r="T1043" s="69" t="s">
        <v>90</v>
      </c>
      <c r="U1043" s="69" t="s">
        <v>90</v>
      </c>
      <c r="V1043" s="69" t="s">
        <v>90</v>
      </c>
      <c r="W1043" s="69" t="s">
        <v>90</v>
      </c>
      <c r="X1043" s="69" t="s">
        <v>90</v>
      </c>
    </row>
    <row r="1044" spans="2:24" ht="15" customHeight="1" x14ac:dyDescent="0.2">
      <c r="B1044" s="69">
        <v>7</v>
      </c>
      <c r="C1044" s="70" t="s">
        <v>2712</v>
      </c>
      <c r="D1044" s="74" t="s">
        <v>90</v>
      </c>
      <c r="E1044" s="69" t="s">
        <v>90</v>
      </c>
      <c r="F1044" s="69" t="s">
        <v>90</v>
      </c>
      <c r="G1044" s="70" t="s">
        <v>2713</v>
      </c>
      <c r="H1044" s="70" t="s">
        <v>94</v>
      </c>
      <c r="I1044" s="71" t="s">
        <v>3893</v>
      </c>
      <c r="J1044" s="72" t="s">
        <v>3893</v>
      </c>
      <c r="K1044" s="72" t="s">
        <v>3893</v>
      </c>
      <c r="L1044" s="71" t="s">
        <v>833</v>
      </c>
      <c r="M1044" s="69" t="s">
        <v>90</v>
      </c>
      <c r="N1044" s="69" t="s">
        <v>90</v>
      </c>
      <c r="O1044" s="69" t="s">
        <v>90</v>
      </c>
      <c r="P1044" s="69" t="s">
        <v>90</v>
      </c>
      <c r="Q1044" s="69" t="s">
        <v>90</v>
      </c>
      <c r="R1044" s="69" t="s">
        <v>90</v>
      </c>
      <c r="S1044" s="69" t="s">
        <v>90</v>
      </c>
      <c r="T1044" s="69" t="s">
        <v>90</v>
      </c>
      <c r="U1044" s="69" t="s">
        <v>90</v>
      </c>
      <c r="V1044" s="69" t="s">
        <v>90</v>
      </c>
      <c r="W1044" s="69" t="s">
        <v>90</v>
      </c>
      <c r="X1044" s="69" t="s">
        <v>90</v>
      </c>
    </row>
    <row r="1045" spans="2:24" ht="15" customHeight="1" x14ac:dyDescent="0.2">
      <c r="B1045" s="69">
        <v>7</v>
      </c>
      <c r="C1045" s="70" t="s">
        <v>2714</v>
      </c>
      <c r="D1045" s="74" t="s">
        <v>90</v>
      </c>
      <c r="E1045" s="69" t="s">
        <v>90</v>
      </c>
      <c r="F1045" s="69" t="s">
        <v>90</v>
      </c>
      <c r="G1045" s="70" t="s">
        <v>2715</v>
      </c>
      <c r="H1045" s="70" t="s">
        <v>94</v>
      </c>
      <c r="I1045" s="71" t="s">
        <v>3893</v>
      </c>
      <c r="J1045" s="72" t="s">
        <v>3893</v>
      </c>
      <c r="K1045" s="72" t="s">
        <v>3893</v>
      </c>
      <c r="L1045" s="71" t="s">
        <v>833</v>
      </c>
      <c r="M1045" s="69" t="s">
        <v>90</v>
      </c>
      <c r="N1045" s="69" t="s">
        <v>90</v>
      </c>
      <c r="O1045" s="69" t="s">
        <v>90</v>
      </c>
      <c r="P1045" s="69" t="s">
        <v>90</v>
      </c>
      <c r="Q1045" s="69" t="s">
        <v>90</v>
      </c>
      <c r="R1045" s="69" t="s">
        <v>90</v>
      </c>
      <c r="S1045" s="69" t="s">
        <v>90</v>
      </c>
      <c r="T1045" s="69" t="s">
        <v>90</v>
      </c>
      <c r="U1045" s="69" t="s">
        <v>90</v>
      </c>
      <c r="V1045" s="69" t="s">
        <v>90</v>
      </c>
      <c r="W1045" s="69" t="s">
        <v>90</v>
      </c>
      <c r="X1045" s="69" t="s">
        <v>90</v>
      </c>
    </row>
    <row r="1046" spans="2:24" ht="15" customHeight="1" x14ac:dyDescent="0.2">
      <c r="B1046" s="69">
        <v>7</v>
      </c>
      <c r="C1046" s="70" t="s">
        <v>2716</v>
      </c>
      <c r="D1046" s="74" t="s">
        <v>90</v>
      </c>
      <c r="E1046" s="69" t="s">
        <v>90</v>
      </c>
      <c r="F1046" s="69" t="s">
        <v>90</v>
      </c>
      <c r="G1046" s="70" t="s">
        <v>2717</v>
      </c>
      <c r="H1046" s="70" t="s">
        <v>94</v>
      </c>
      <c r="I1046" s="71" t="s">
        <v>3893</v>
      </c>
      <c r="J1046" s="72" t="s">
        <v>3893</v>
      </c>
      <c r="K1046" s="72" t="s">
        <v>3893</v>
      </c>
      <c r="L1046" s="71" t="s">
        <v>833</v>
      </c>
      <c r="M1046" s="69" t="s">
        <v>90</v>
      </c>
      <c r="N1046" s="69" t="s">
        <v>90</v>
      </c>
      <c r="O1046" s="69" t="s">
        <v>90</v>
      </c>
      <c r="P1046" s="69" t="s">
        <v>90</v>
      </c>
      <c r="Q1046" s="69" t="s">
        <v>90</v>
      </c>
      <c r="R1046" s="69" t="s">
        <v>90</v>
      </c>
      <c r="S1046" s="69" t="s">
        <v>90</v>
      </c>
      <c r="T1046" s="69" t="s">
        <v>90</v>
      </c>
      <c r="U1046" s="69" t="s">
        <v>90</v>
      </c>
      <c r="V1046" s="69" t="s">
        <v>90</v>
      </c>
      <c r="W1046" s="69" t="s">
        <v>90</v>
      </c>
      <c r="X1046" s="69" t="s">
        <v>90</v>
      </c>
    </row>
    <row r="1047" spans="2:24" ht="15" customHeight="1" x14ac:dyDescent="0.2">
      <c r="B1047" s="69">
        <v>7</v>
      </c>
      <c r="C1047" s="70" t="s">
        <v>2726</v>
      </c>
      <c r="D1047" s="74" t="s">
        <v>90</v>
      </c>
      <c r="E1047" s="69" t="s">
        <v>90</v>
      </c>
      <c r="F1047" s="69" t="s">
        <v>90</v>
      </c>
      <c r="G1047" s="70" t="s">
        <v>2727</v>
      </c>
      <c r="H1047" s="70" t="s">
        <v>105</v>
      </c>
      <c r="I1047" s="71" t="s">
        <v>3893</v>
      </c>
      <c r="J1047" s="72" t="s">
        <v>3893</v>
      </c>
      <c r="K1047" s="72" t="s">
        <v>3893</v>
      </c>
      <c r="L1047" s="71" t="s">
        <v>833</v>
      </c>
      <c r="M1047" s="69" t="s">
        <v>90</v>
      </c>
      <c r="N1047" s="69" t="s">
        <v>90</v>
      </c>
      <c r="O1047" s="69" t="s">
        <v>90</v>
      </c>
      <c r="P1047" s="69" t="s">
        <v>90</v>
      </c>
      <c r="Q1047" s="69" t="s">
        <v>90</v>
      </c>
      <c r="R1047" s="69" t="s">
        <v>90</v>
      </c>
      <c r="S1047" s="69" t="s">
        <v>90</v>
      </c>
      <c r="T1047" s="69" t="s">
        <v>90</v>
      </c>
      <c r="U1047" s="69" t="s">
        <v>90</v>
      </c>
      <c r="V1047" s="69" t="s">
        <v>90</v>
      </c>
      <c r="W1047" s="69" t="s">
        <v>90</v>
      </c>
      <c r="X1047" s="69" t="s">
        <v>90</v>
      </c>
    </row>
    <row r="1048" spans="2:24" ht="15" customHeight="1" x14ac:dyDescent="0.2">
      <c r="B1048" s="69">
        <v>7</v>
      </c>
      <c r="C1048" s="70" t="s">
        <v>2732</v>
      </c>
      <c r="D1048" s="74" t="s">
        <v>90</v>
      </c>
      <c r="E1048" s="69" t="s">
        <v>90</v>
      </c>
      <c r="F1048" s="69" t="s">
        <v>90</v>
      </c>
      <c r="G1048" s="70" t="s">
        <v>2733</v>
      </c>
      <c r="H1048" s="70" t="s">
        <v>105</v>
      </c>
      <c r="I1048" s="71" t="s">
        <v>3893</v>
      </c>
      <c r="J1048" s="72" t="s">
        <v>3893</v>
      </c>
      <c r="K1048" s="72" t="s">
        <v>3893</v>
      </c>
      <c r="L1048" s="71" t="s">
        <v>833</v>
      </c>
      <c r="M1048" s="69" t="s">
        <v>90</v>
      </c>
      <c r="N1048" s="69" t="s">
        <v>90</v>
      </c>
      <c r="O1048" s="69" t="s">
        <v>90</v>
      </c>
      <c r="P1048" s="69" t="s">
        <v>90</v>
      </c>
      <c r="Q1048" s="69" t="s">
        <v>90</v>
      </c>
      <c r="R1048" s="69" t="s">
        <v>90</v>
      </c>
      <c r="S1048" s="69" t="s">
        <v>90</v>
      </c>
      <c r="T1048" s="69" t="s">
        <v>90</v>
      </c>
      <c r="U1048" s="69" t="s">
        <v>90</v>
      </c>
      <c r="V1048" s="69" t="s">
        <v>90</v>
      </c>
      <c r="W1048" s="69" t="s">
        <v>90</v>
      </c>
      <c r="X1048" s="69" t="s">
        <v>90</v>
      </c>
    </row>
    <row r="1049" spans="2:24" ht="15" customHeight="1" x14ac:dyDescent="0.2">
      <c r="B1049" s="69">
        <v>7</v>
      </c>
      <c r="C1049" s="70" t="s">
        <v>2736</v>
      </c>
      <c r="D1049" s="74" t="s">
        <v>90</v>
      </c>
      <c r="E1049" s="69" t="s">
        <v>90</v>
      </c>
      <c r="F1049" s="69" t="s">
        <v>90</v>
      </c>
      <c r="G1049" s="70" t="s">
        <v>2737</v>
      </c>
      <c r="H1049" s="70" t="s">
        <v>118</v>
      </c>
      <c r="I1049" s="71" t="s">
        <v>3893</v>
      </c>
      <c r="J1049" s="72" t="s">
        <v>3893</v>
      </c>
      <c r="K1049" s="72" t="s">
        <v>3893</v>
      </c>
      <c r="L1049" s="71" t="s">
        <v>833</v>
      </c>
      <c r="M1049" s="69" t="s">
        <v>90</v>
      </c>
      <c r="N1049" s="69" t="s">
        <v>90</v>
      </c>
      <c r="O1049" s="69" t="s">
        <v>90</v>
      </c>
      <c r="P1049" s="69" t="s">
        <v>90</v>
      </c>
      <c r="Q1049" s="69" t="s">
        <v>90</v>
      </c>
      <c r="R1049" s="69" t="s">
        <v>90</v>
      </c>
      <c r="S1049" s="69" t="s">
        <v>90</v>
      </c>
      <c r="T1049" s="69" t="s">
        <v>90</v>
      </c>
      <c r="U1049" s="69" t="s">
        <v>90</v>
      </c>
      <c r="V1049" s="69" t="s">
        <v>90</v>
      </c>
      <c r="W1049" s="69" t="s">
        <v>90</v>
      </c>
      <c r="X1049" s="69" t="s">
        <v>90</v>
      </c>
    </row>
    <row r="1050" spans="2:24" ht="15" customHeight="1" x14ac:dyDescent="0.2">
      <c r="B1050" s="69">
        <v>7</v>
      </c>
      <c r="C1050" s="70" t="s">
        <v>2738</v>
      </c>
      <c r="D1050" s="74" t="s">
        <v>90</v>
      </c>
      <c r="E1050" s="69" t="s">
        <v>90</v>
      </c>
      <c r="F1050" s="69" t="s">
        <v>90</v>
      </c>
      <c r="G1050" s="70" t="s">
        <v>2739</v>
      </c>
      <c r="H1050" s="70" t="s">
        <v>154</v>
      </c>
      <c r="I1050" s="71" t="s">
        <v>3893</v>
      </c>
      <c r="J1050" s="72" t="s">
        <v>3893</v>
      </c>
      <c r="K1050" s="72" t="s">
        <v>3893</v>
      </c>
      <c r="L1050" s="71" t="s">
        <v>833</v>
      </c>
      <c r="M1050" s="69" t="s">
        <v>90</v>
      </c>
      <c r="N1050" s="69" t="s">
        <v>90</v>
      </c>
      <c r="O1050" s="69" t="s">
        <v>90</v>
      </c>
      <c r="P1050" s="69" t="s">
        <v>90</v>
      </c>
      <c r="Q1050" s="69" t="s">
        <v>90</v>
      </c>
      <c r="R1050" s="69" t="s">
        <v>90</v>
      </c>
      <c r="S1050" s="69" t="s">
        <v>90</v>
      </c>
      <c r="T1050" s="69" t="s">
        <v>90</v>
      </c>
      <c r="U1050" s="69" t="s">
        <v>90</v>
      </c>
      <c r="V1050" s="69" t="s">
        <v>90</v>
      </c>
      <c r="W1050" s="69" t="s">
        <v>90</v>
      </c>
      <c r="X1050" s="69" t="s">
        <v>90</v>
      </c>
    </row>
    <row r="1051" spans="2:24" ht="15" customHeight="1" x14ac:dyDescent="0.2">
      <c r="B1051" s="69">
        <v>7</v>
      </c>
      <c r="C1051" s="70" t="s">
        <v>2756</v>
      </c>
      <c r="D1051" s="74" t="s">
        <v>90</v>
      </c>
      <c r="E1051" s="69" t="s">
        <v>90</v>
      </c>
      <c r="F1051" s="69" t="s">
        <v>90</v>
      </c>
      <c r="G1051" s="70" t="s">
        <v>2757</v>
      </c>
      <c r="H1051" s="70" t="s">
        <v>118</v>
      </c>
      <c r="I1051" s="71" t="s">
        <v>3893</v>
      </c>
      <c r="J1051" s="72" t="s">
        <v>3893</v>
      </c>
      <c r="K1051" s="72" t="s">
        <v>3893</v>
      </c>
      <c r="L1051" s="71" t="s">
        <v>833</v>
      </c>
      <c r="M1051" s="69" t="s">
        <v>90</v>
      </c>
      <c r="N1051" s="69" t="s">
        <v>90</v>
      </c>
      <c r="O1051" s="69" t="s">
        <v>90</v>
      </c>
      <c r="P1051" s="69" t="s">
        <v>90</v>
      </c>
      <c r="Q1051" s="69" t="s">
        <v>90</v>
      </c>
      <c r="R1051" s="69" t="s">
        <v>90</v>
      </c>
      <c r="S1051" s="69" t="s">
        <v>90</v>
      </c>
      <c r="T1051" s="69" t="s">
        <v>90</v>
      </c>
      <c r="U1051" s="69" t="s">
        <v>90</v>
      </c>
      <c r="V1051" s="69" t="s">
        <v>90</v>
      </c>
      <c r="W1051" s="69" t="s">
        <v>90</v>
      </c>
      <c r="X1051" s="69" t="s">
        <v>90</v>
      </c>
    </row>
    <row r="1052" spans="2:24" ht="15" customHeight="1" x14ac:dyDescent="0.2">
      <c r="B1052" s="69">
        <v>7</v>
      </c>
      <c r="C1052" s="70" t="s">
        <v>2758</v>
      </c>
      <c r="D1052" s="74" t="s">
        <v>90</v>
      </c>
      <c r="E1052" s="69" t="s">
        <v>90</v>
      </c>
      <c r="F1052" s="73" t="s">
        <v>63</v>
      </c>
      <c r="G1052" s="70" t="s">
        <v>2759</v>
      </c>
      <c r="H1052" s="70" t="s">
        <v>118</v>
      </c>
      <c r="I1052" s="71" t="s">
        <v>3893</v>
      </c>
      <c r="J1052" s="72" t="s">
        <v>3893</v>
      </c>
      <c r="K1052" s="72" t="s">
        <v>3893</v>
      </c>
      <c r="L1052" s="71" t="s">
        <v>833</v>
      </c>
      <c r="M1052" s="69" t="s">
        <v>90</v>
      </c>
      <c r="N1052" s="69" t="s">
        <v>90</v>
      </c>
      <c r="O1052" s="69" t="s">
        <v>90</v>
      </c>
      <c r="P1052" s="69" t="s">
        <v>90</v>
      </c>
      <c r="Q1052" s="69" t="s">
        <v>90</v>
      </c>
      <c r="R1052" s="69" t="s">
        <v>90</v>
      </c>
      <c r="S1052" s="69" t="s">
        <v>90</v>
      </c>
      <c r="T1052" s="69" t="s">
        <v>90</v>
      </c>
      <c r="U1052" s="69" t="s">
        <v>90</v>
      </c>
      <c r="V1052" s="69" t="s">
        <v>90</v>
      </c>
      <c r="W1052" s="69" t="s">
        <v>90</v>
      </c>
      <c r="X1052" s="69" t="s">
        <v>90</v>
      </c>
    </row>
    <row r="1053" spans="2:24" ht="15" customHeight="1" x14ac:dyDescent="0.2">
      <c r="B1053" s="69">
        <v>7</v>
      </c>
      <c r="C1053" s="70" t="s">
        <v>2770</v>
      </c>
      <c r="D1053" s="74" t="s">
        <v>90</v>
      </c>
      <c r="E1053" s="69" t="s">
        <v>90</v>
      </c>
      <c r="F1053" s="69" t="s">
        <v>90</v>
      </c>
      <c r="G1053" s="70" t="s">
        <v>2769</v>
      </c>
      <c r="H1053" s="70" t="s">
        <v>118</v>
      </c>
      <c r="I1053" s="71" t="s">
        <v>3893</v>
      </c>
      <c r="J1053" s="72" t="s">
        <v>3893</v>
      </c>
      <c r="K1053" s="72" t="s">
        <v>3893</v>
      </c>
      <c r="L1053" s="71" t="s">
        <v>833</v>
      </c>
      <c r="M1053" s="69" t="s">
        <v>90</v>
      </c>
      <c r="N1053" s="69" t="s">
        <v>90</v>
      </c>
      <c r="O1053" s="69" t="s">
        <v>90</v>
      </c>
      <c r="P1053" s="69" t="s">
        <v>90</v>
      </c>
      <c r="Q1053" s="69" t="s">
        <v>90</v>
      </c>
      <c r="R1053" s="69" t="s">
        <v>90</v>
      </c>
      <c r="S1053" s="69" t="s">
        <v>90</v>
      </c>
      <c r="T1053" s="69" t="s">
        <v>90</v>
      </c>
      <c r="U1053" s="69" t="s">
        <v>90</v>
      </c>
      <c r="V1053" s="69" t="s">
        <v>90</v>
      </c>
      <c r="W1053" s="69" t="s">
        <v>90</v>
      </c>
      <c r="X1053" s="69" t="s">
        <v>90</v>
      </c>
    </row>
    <row r="1054" spans="2:24" ht="15" customHeight="1" x14ac:dyDescent="0.2">
      <c r="B1054" s="69">
        <v>7</v>
      </c>
      <c r="C1054" s="70" t="s">
        <v>2771</v>
      </c>
      <c r="D1054" s="74" t="s">
        <v>90</v>
      </c>
      <c r="E1054" s="69" t="s">
        <v>90</v>
      </c>
      <c r="F1054" s="69" t="s">
        <v>90</v>
      </c>
      <c r="G1054" s="70" t="s">
        <v>2772</v>
      </c>
      <c r="H1054" s="70" t="s">
        <v>94</v>
      </c>
      <c r="I1054" s="71" t="s">
        <v>3893</v>
      </c>
      <c r="J1054" s="72" t="s">
        <v>3893</v>
      </c>
      <c r="K1054" s="72" t="s">
        <v>3893</v>
      </c>
      <c r="L1054" s="71" t="s">
        <v>833</v>
      </c>
      <c r="M1054" s="69" t="s">
        <v>90</v>
      </c>
      <c r="N1054" s="69" t="s">
        <v>90</v>
      </c>
      <c r="O1054" s="69" t="s">
        <v>90</v>
      </c>
      <c r="P1054" s="69" t="s">
        <v>90</v>
      </c>
      <c r="Q1054" s="69" t="s">
        <v>90</v>
      </c>
      <c r="R1054" s="69" t="s">
        <v>90</v>
      </c>
      <c r="S1054" s="69" t="s">
        <v>90</v>
      </c>
      <c r="T1054" s="69" t="s">
        <v>90</v>
      </c>
      <c r="U1054" s="69" t="s">
        <v>90</v>
      </c>
      <c r="V1054" s="69" t="s">
        <v>90</v>
      </c>
      <c r="W1054" s="69" t="s">
        <v>90</v>
      </c>
      <c r="X1054" s="69" t="s">
        <v>90</v>
      </c>
    </row>
    <row r="1055" spans="2:24" ht="15" customHeight="1" x14ac:dyDescent="0.2">
      <c r="B1055" s="69">
        <v>7</v>
      </c>
      <c r="C1055" s="70" t="s">
        <v>2783</v>
      </c>
      <c r="D1055" s="74" t="s">
        <v>90</v>
      </c>
      <c r="E1055" s="69" t="s">
        <v>90</v>
      </c>
      <c r="F1055" s="69" t="s">
        <v>90</v>
      </c>
      <c r="G1055" s="70" t="s">
        <v>2784</v>
      </c>
      <c r="H1055" s="70" t="s">
        <v>75</v>
      </c>
      <c r="I1055" s="71" t="s">
        <v>3893</v>
      </c>
      <c r="J1055" s="72" t="s">
        <v>3893</v>
      </c>
      <c r="K1055" s="72" t="s">
        <v>3893</v>
      </c>
      <c r="L1055" s="71" t="s">
        <v>833</v>
      </c>
      <c r="M1055" s="69" t="s">
        <v>90</v>
      </c>
      <c r="N1055" s="69" t="s">
        <v>90</v>
      </c>
      <c r="O1055" s="69" t="s">
        <v>90</v>
      </c>
      <c r="P1055" s="69" t="s">
        <v>90</v>
      </c>
      <c r="Q1055" s="69" t="s">
        <v>90</v>
      </c>
      <c r="R1055" s="69" t="s">
        <v>90</v>
      </c>
      <c r="S1055" s="69" t="s">
        <v>90</v>
      </c>
      <c r="T1055" s="69" t="s">
        <v>90</v>
      </c>
      <c r="U1055" s="69" t="s">
        <v>90</v>
      </c>
      <c r="V1055" s="69" t="s">
        <v>90</v>
      </c>
      <c r="W1055" s="69" t="s">
        <v>90</v>
      </c>
      <c r="X1055" s="69" t="s">
        <v>90</v>
      </c>
    </row>
    <row r="1056" spans="2:24" ht="15" customHeight="1" x14ac:dyDescent="0.2">
      <c r="B1056" s="69">
        <v>7</v>
      </c>
      <c r="C1056" s="70" t="s">
        <v>2789</v>
      </c>
      <c r="D1056" s="74" t="s">
        <v>90</v>
      </c>
      <c r="E1056" s="69" t="s">
        <v>90</v>
      </c>
      <c r="F1056" s="69" t="s">
        <v>90</v>
      </c>
      <c r="G1056" s="70" t="s">
        <v>2790</v>
      </c>
      <c r="H1056" s="70" t="s">
        <v>130</v>
      </c>
      <c r="I1056" s="71" t="s">
        <v>3893</v>
      </c>
      <c r="J1056" s="72" t="s">
        <v>3893</v>
      </c>
      <c r="K1056" s="72" t="s">
        <v>3893</v>
      </c>
      <c r="L1056" s="71" t="s">
        <v>833</v>
      </c>
      <c r="M1056" s="69" t="s">
        <v>90</v>
      </c>
      <c r="N1056" s="69" t="s">
        <v>90</v>
      </c>
      <c r="O1056" s="69" t="s">
        <v>90</v>
      </c>
      <c r="P1056" s="69" t="s">
        <v>90</v>
      </c>
      <c r="Q1056" s="69" t="s">
        <v>90</v>
      </c>
      <c r="R1056" s="69" t="s">
        <v>90</v>
      </c>
      <c r="S1056" s="69" t="s">
        <v>90</v>
      </c>
      <c r="T1056" s="69" t="s">
        <v>90</v>
      </c>
      <c r="U1056" s="69" t="s">
        <v>90</v>
      </c>
      <c r="V1056" s="69" t="s">
        <v>90</v>
      </c>
      <c r="W1056" s="69" t="s">
        <v>90</v>
      </c>
      <c r="X1056" s="69" t="s">
        <v>90</v>
      </c>
    </row>
    <row r="1057" spans="2:24" ht="15" customHeight="1" x14ac:dyDescent="0.2">
      <c r="B1057" s="69">
        <v>7</v>
      </c>
      <c r="C1057" s="70" t="s">
        <v>2797</v>
      </c>
      <c r="D1057" s="74" t="s">
        <v>90</v>
      </c>
      <c r="E1057" s="69" t="s">
        <v>90</v>
      </c>
      <c r="F1057" s="69" t="s">
        <v>90</v>
      </c>
      <c r="G1057" s="70" t="s">
        <v>2798</v>
      </c>
      <c r="H1057" s="70" t="s">
        <v>130</v>
      </c>
      <c r="I1057" s="71" t="s">
        <v>3893</v>
      </c>
      <c r="J1057" s="72" t="s">
        <v>3893</v>
      </c>
      <c r="K1057" s="72" t="s">
        <v>3893</v>
      </c>
      <c r="L1057" s="71" t="s">
        <v>833</v>
      </c>
      <c r="M1057" s="69" t="s">
        <v>90</v>
      </c>
      <c r="N1057" s="69" t="s">
        <v>90</v>
      </c>
      <c r="O1057" s="69" t="s">
        <v>90</v>
      </c>
      <c r="P1057" s="69" t="s">
        <v>90</v>
      </c>
      <c r="Q1057" s="69" t="s">
        <v>90</v>
      </c>
      <c r="R1057" s="69" t="s">
        <v>90</v>
      </c>
      <c r="S1057" s="69" t="s">
        <v>90</v>
      </c>
      <c r="T1057" s="69" t="s">
        <v>90</v>
      </c>
      <c r="U1057" s="69" t="s">
        <v>90</v>
      </c>
      <c r="V1057" s="69" t="s">
        <v>90</v>
      </c>
      <c r="W1057" s="69" t="s">
        <v>90</v>
      </c>
      <c r="X1057" s="69" t="s">
        <v>90</v>
      </c>
    </row>
    <row r="1058" spans="2:24" ht="15" customHeight="1" x14ac:dyDescent="0.2">
      <c r="B1058" s="69">
        <v>7</v>
      </c>
      <c r="C1058" s="70" t="s">
        <v>2799</v>
      </c>
      <c r="D1058" s="74" t="s">
        <v>90</v>
      </c>
      <c r="E1058" s="69" t="s">
        <v>90</v>
      </c>
      <c r="F1058" s="69" t="s">
        <v>90</v>
      </c>
      <c r="G1058" s="70" t="s">
        <v>2800</v>
      </c>
      <c r="H1058" s="70" t="s">
        <v>105</v>
      </c>
      <c r="I1058" s="71" t="s">
        <v>3893</v>
      </c>
      <c r="J1058" s="72" t="s">
        <v>3893</v>
      </c>
      <c r="K1058" s="72" t="s">
        <v>3893</v>
      </c>
      <c r="L1058" s="71" t="s">
        <v>833</v>
      </c>
      <c r="M1058" s="69" t="s">
        <v>90</v>
      </c>
      <c r="N1058" s="69" t="s">
        <v>90</v>
      </c>
      <c r="O1058" s="69" t="s">
        <v>90</v>
      </c>
      <c r="P1058" s="69" t="s">
        <v>90</v>
      </c>
      <c r="Q1058" s="69" t="s">
        <v>90</v>
      </c>
      <c r="R1058" s="69" t="s">
        <v>90</v>
      </c>
      <c r="S1058" s="69" t="s">
        <v>90</v>
      </c>
      <c r="T1058" s="69" t="s">
        <v>90</v>
      </c>
      <c r="U1058" s="69" t="s">
        <v>90</v>
      </c>
      <c r="V1058" s="69" t="s">
        <v>90</v>
      </c>
      <c r="W1058" s="69" t="s">
        <v>90</v>
      </c>
      <c r="X1058" s="69" t="s">
        <v>90</v>
      </c>
    </row>
    <row r="1059" spans="2:24" ht="15" customHeight="1" x14ac:dyDescent="0.2">
      <c r="B1059" s="69">
        <v>7</v>
      </c>
      <c r="C1059" s="70" t="s">
        <v>2803</v>
      </c>
      <c r="D1059" s="74" t="s">
        <v>90</v>
      </c>
      <c r="E1059" s="69" t="s">
        <v>90</v>
      </c>
      <c r="F1059" s="69" t="s">
        <v>90</v>
      </c>
      <c r="G1059" s="70" t="s">
        <v>2804</v>
      </c>
      <c r="H1059" s="70" t="s">
        <v>118</v>
      </c>
      <c r="I1059" s="71" t="s">
        <v>3893</v>
      </c>
      <c r="J1059" s="72" t="s">
        <v>3893</v>
      </c>
      <c r="K1059" s="72" t="s">
        <v>3893</v>
      </c>
      <c r="L1059" s="71" t="s">
        <v>833</v>
      </c>
      <c r="M1059" s="69" t="s">
        <v>90</v>
      </c>
      <c r="N1059" s="69" t="s">
        <v>90</v>
      </c>
      <c r="O1059" s="69" t="s">
        <v>90</v>
      </c>
      <c r="P1059" s="69" t="s">
        <v>90</v>
      </c>
      <c r="Q1059" s="69" t="s">
        <v>90</v>
      </c>
      <c r="R1059" s="69" t="s">
        <v>90</v>
      </c>
      <c r="S1059" s="69" t="s">
        <v>90</v>
      </c>
      <c r="T1059" s="69" t="s">
        <v>90</v>
      </c>
      <c r="U1059" s="69" t="s">
        <v>90</v>
      </c>
      <c r="V1059" s="69" t="s">
        <v>90</v>
      </c>
      <c r="W1059" s="69" t="s">
        <v>90</v>
      </c>
      <c r="X1059" s="69" t="s">
        <v>90</v>
      </c>
    </row>
    <row r="1060" spans="2:24" ht="15" customHeight="1" x14ac:dyDescent="0.2">
      <c r="B1060" s="69">
        <v>7</v>
      </c>
      <c r="C1060" s="70" t="s">
        <v>2813</v>
      </c>
      <c r="D1060" s="74" t="s">
        <v>90</v>
      </c>
      <c r="E1060" s="69" t="s">
        <v>90</v>
      </c>
      <c r="F1060" s="73" t="s">
        <v>63</v>
      </c>
      <c r="G1060" s="70" t="s">
        <v>2814</v>
      </c>
      <c r="H1060" s="70" t="s">
        <v>130</v>
      </c>
      <c r="I1060" s="71" t="s">
        <v>3893</v>
      </c>
      <c r="J1060" s="72" t="s">
        <v>3893</v>
      </c>
      <c r="K1060" s="72" t="s">
        <v>3893</v>
      </c>
      <c r="L1060" s="71" t="s">
        <v>833</v>
      </c>
      <c r="M1060" s="69" t="s">
        <v>90</v>
      </c>
      <c r="N1060" s="69" t="s">
        <v>90</v>
      </c>
      <c r="O1060" s="69" t="s">
        <v>90</v>
      </c>
      <c r="P1060" s="69" t="s">
        <v>90</v>
      </c>
      <c r="Q1060" s="69" t="s">
        <v>90</v>
      </c>
      <c r="R1060" s="69" t="s">
        <v>90</v>
      </c>
      <c r="S1060" s="69" t="s">
        <v>90</v>
      </c>
      <c r="T1060" s="69" t="s">
        <v>90</v>
      </c>
      <c r="U1060" s="69" t="s">
        <v>90</v>
      </c>
      <c r="V1060" s="69" t="s">
        <v>90</v>
      </c>
      <c r="W1060" s="69" t="s">
        <v>90</v>
      </c>
      <c r="X1060" s="69" t="s">
        <v>90</v>
      </c>
    </row>
    <row r="1061" spans="2:24" ht="15" customHeight="1" x14ac:dyDescent="0.2">
      <c r="B1061" s="69">
        <v>7</v>
      </c>
      <c r="C1061" s="70" t="s">
        <v>2823</v>
      </c>
      <c r="D1061" s="74" t="s">
        <v>90</v>
      </c>
      <c r="E1061" s="69" t="s">
        <v>90</v>
      </c>
      <c r="F1061" s="69" t="s">
        <v>90</v>
      </c>
      <c r="G1061" s="70" t="s">
        <v>2824</v>
      </c>
      <c r="H1061" s="70" t="s">
        <v>75</v>
      </c>
      <c r="I1061" s="71" t="s">
        <v>3893</v>
      </c>
      <c r="J1061" s="72" t="s">
        <v>3893</v>
      </c>
      <c r="K1061" s="72" t="s">
        <v>3893</v>
      </c>
      <c r="L1061" s="71" t="s">
        <v>833</v>
      </c>
      <c r="M1061" s="69" t="s">
        <v>90</v>
      </c>
      <c r="N1061" s="69" t="s">
        <v>90</v>
      </c>
      <c r="O1061" s="69" t="s">
        <v>90</v>
      </c>
      <c r="P1061" s="69" t="s">
        <v>90</v>
      </c>
      <c r="Q1061" s="69" t="s">
        <v>90</v>
      </c>
      <c r="R1061" s="69" t="s">
        <v>90</v>
      </c>
      <c r="S1061" s="69" t="s">
        <v>90</v>
      </c>
      <c r="T1061" s="69" t="s">
        <v>90</v>
      </c>
      <c r="U1061" s="69" t="s">
        <v>90</v>
      </c>
      <c r="V1061" s="69" t="s">
        <v>90</v>
      </c>
      <c r="W1061" s="69" t="s">
        <v>90</v>
      </c>
      <c r="X1061" s="69" t="s">
        <v>90</v>
      </c>
    </row>
    <row r="1062" spans="2:24" ht="15" customHeight="1" x14ac:dyDescent="0.2">
      <c r="B1062" s="69">
        <v>7</v>
      </c>
      <c r="C1062" s="70" t="s">
        <v>2829</v>
      </c>
      <c r="D1062" s="74" t="s">
        <v>90</v>
      </c>
      <c r="E1062" s="69" t="s">
        <v>90</v>
      </c>
      <c r="F1062" s="73" t="s">
        <v>63</v>
      </c>
      <c r="G1062" s="70" t="s">
        <v>2830</v>
      </c>
      <c r="H1062" s="70" t="s">
        <v>130</v>
      </c>
      <c r="I1062" s="71" t="s">
        <v>3893</v>
      </c>
      <c r="J1062" s="72" t="s">
        <v>3893</v>
      </c>
      <c r="K1062" s="72" t="s">
        <v>3893</v>
      </c>
      <c r="L1062" s="71" t="s">
        <v>833</v>
      </c>
      <c r="M1062" s="69" t="s">
        <v>90</v>
      </c>
      <c r="N1062" s="69" t="s">
        <v>90</v>
      </c>
      <c r="O1062" s="69" t="s">
        <v>90</v>
      </c>
      <c r="P1062" s="69" t="s">
        <v>90</v>
      </c>
      <c r="Q1062" s="69" t="s">
        <v>90</v>
      </c>
      <c r="R1062" s="69" t="s">
        <v>90</v>
      </c>
      <c r="S1062" s="69" t="s">
        <v>90</v>
      </c>
      <c r="T1062" s="69" t="s">
        <v>90</v>
      </c>
      <c r="U1062" s="69" t="s">
        <v>90</v>
      </c>
      <c r="V1062" s="69" t="s">
        <v>90</v>
      </c>
      <c r="W1062" s="69" t="s">
        <v>90</v>
      </c>
      <c r="X1062" s="69" t="s">
        <v>90</v>
      </c>
    </row>
    <row r="1063" spans="2:24" ht="15" customHeight="1" x14ac:dyDescent="0.2">
      <c r="B1063" s="69">
        <v>7</v>
      </c>
      <c r="C1063" s="70" t="s">
        <v>2831</v>
      </c>
      <c r="D1063" s="74" t="s">
        <v>90</v>
      </c>
      <c r="E1063" s="69" t="s">
        <v>90</v>
      </c>
      <c r="F1063" s="73" t="s">
        <v>63</v>
      </c>
      <c r="G1063" s="70" t="s">
        <v>2832</v>
      </c>
      <c r="H1063" s="70" t="s">
        <v>75</v>
      </c>
      <c r="I1063" s="71" t="s">
        <v>3893</v>
      </c>
      <c r="J1063" s="72" t="s">
        <v>3893</v>
      </c>
      <c r="K1063" s="72" t="s">
        <v>3893</v>
      </c>
      <c r="L1063" s="71" t="s">
        <v>833</v>
      </c>
      <c r="M1063" s="69" t="s">
        <v>90</v>
      </c>
      <c r="N1063" s="69" t="s">
        <v>90</v>
      </c>
      <c r="O1063" s="69" t="s">
        <v>90</v>
      </c>
      <c r="P1063" s="69" t="s">
        <v>90</v>
      </c>
      <c r="Q1063" s="69" t="s">
        <v>90</v>
      </c>
      <c r="R1063" s="69" t="s">
        <v>90</v>
      </c>
      <c r="S1063" s="69" t="s">
        <v>90</v>
      </c>
      <c r="T1063" s="69" t="s">
        <v>90</v>
      </c>
      <c r="U1063" s="69" t="s">
        <v>90</v>
      </c>
      <c r="V1063" s="69" t="s">
        <v>90</v>
      </c>
      <c r="W1063" s="69" t="s">
        <v>90</v>
      </c>
      <c r="X1063" s="69" t="s">
        <v>90</v>
      </c>
    </row>
    <row r="1064" spans="2:24" ht="15" customHeight="1" x14ac:dyDescent="0.2">
      <c r="B1064" s="69">
        <v>7</v>
      </c>
      <c r="C1064" s="70" t="s">
        <v>2835</v>
      </c>
      <c r="D1064" s="74" t="s">
        <v>90</v>
      </c>
      <c r="E1064" s="69" t="s">
        <v>90</v>
      </c>
      <c r="F1064" s="69" t="s">
        <v>90</v>
      </c>
      <c r="G1064" s="70" t="s">
        <v>2836</v>
      </c>
      <c r="H1064" s="70" t="s">
        <v>75</v>
      </c>
      <c r="I1064" s="71" t="s">
        <v>3893</v>
      </c>
      <c r="J1064" s="72" t="s">
        <v>3893</v>
      </c>
      <c r="K1064" s="72" t="s">
        <v>3893</v>
      </c>
      <c r="L1064" s="71" t="s">
        <v>833</v>
      </c>
      <c r="M1064" s="69" t="s">
        <v>90</v>
      </c>
      <c r="N1064" s="69" t="s">
        <v>90</v>
      </c>
      <c r="O1064" s="69" t="s">
        <v>90</v>
      </c>
      <c r="P1064" s="69" t="s">
        <v>90</v>
      </c>
      <c r="Q1064" s="69" t="s">
        <v>90</v>
      </c>
      <c r="R1064" s="69" t="s">
        <v>90</v>
      </c>
      <c r="S1064" s="69" t="s">
        <v>90</v>
      </c>
      <c r="T1064" s="69" t="s">
        <v>90</v>
      </c>
      <c r="U1064" s="69" t="s">
        <v>90</v>
      </c>
      <c r="V1064" s="69" t="s">
        <v>90</v>
      </c>
      <c r="W1064" s="69" t="s">
        <v>90</v>
      </c>
      <c r="X1064" s="69" t="s">
        <v>90</v>
      </c>
    </row>
    <row r="1065" spans="2:24" ht="15" customHeight="1" x14ac:dyDescent="0.2">
      <c r="B1065" s="69">
        <v>7</v>
      </c>
      <c r="C1065" s="70" t="s">
        <v>2841</v>
      </c>
      <c r="D1065" s="74" t="s">
        <v>90</v>
      </c>
      <c r="E1065" s="69" t="s">
        <v>90</v>
      </c>
      <c r="F1065" s="69" t="s">
        <v>90</v>
      </c>
      <c r="G1065" s="70" t="s">
        <v>2842</v>
      </c>
      <c r="H1065" s="70" t="s">
        <v>118</v>
      </c>
      <c r="I1065" s="71" t="s">
        <v>3893</v>
      </c>
      <c r="J1065" s="72" t="s">
        <v>3893</v>
      </c>
      <c r="K1065" s="72" t="s">
        <v>3893</v>
      </c>
      <c r="L1065" s="71" t="s">
        <v>833</v>
      </c>
      <c r="M1065" s="69" t="s">
        <v>90</v>
      </c>
      <c r="N1065" s="69" t="s">
        <v>90</v>
      </c>
      <c r="O1065" s="69" t="s">
        <v>90</v>
      </c>
      <c r="P1065" s="69" t="s">
        <v>90</v>
      </c>
      <c r="Q1065" s="69" t="s">
        <v>90</v>
      </c>
      <c r="R1065" s="69" t="s">
        <v>90</v>
      </c>
      <c r="S1065" s="69" t="s">
        <v>90</v>
      </c>
      <c r="T1065" s="69" t="s">
        <v>90</v>
      </c>
      <c r="U1065" s="69" t="s">
        <v>90</v>
      </c>
      <c r="V1065" s="69" t="s">
        <v>90</v>
      </c>
      <c r="W1065" s="69" t="s">
        <v>90</v>
      </c>
      <c r="X1065" s="69" t="s">
        <v>90</v>
      </c>
    </row>
    <row r="1066" spans="2:24" ht="15" customHeight="1" x14ac:dyDescent="0.2">
      <c r="B1066" s="69">
        <v>7</v>
      </c>
      <c r="C1066" s="70" t="s">
        <v>2843</v>
      </c>
      <c r="D1066" s="74" t="s">
        <v>90</v>
      </c>
      <c r="E1066" s="69" t="s">
        <v>90</v>
      </c>
      <c r="F1066" s="69" t="s">
        <v>90</v>
      </c>
      <c r="G1066" s="70" t="s">
        <v>2844</v>
      </c>
      <c r="H1066" s="70" t="s">
        <v>94</v>
      </c>
      <c r="I1066" s="71" t="s">
        <v>3893</v>
      </c>
      <c r="J1066" s="72" t="s">
        <v>3893</v>
      </c>
      <c r="K1066" s="72" t="s">
        <v>3893</v>
      </c>
      <c r="L1066" s="71" t="s">
        <v>833</v>
      </c>
      <c r="M1066" s="69" t="s">
        <v>90</v>
      </c>
      <c r="N1066" s="69" t="s">
        <v>90</v>
      </c>
      <c r="O1066" s="69" t="s">
        <v>90</v>
      </c>
      <c r="P1066" s="69" t="s">
        <v>90</v>
      </c>
      <c r="Q1066" s="69" t="s">
        <v>90</v>
      </c>
      <c r="R1066" s="69" t="s">
        <v>90</v>
      </c>
      <c r="S1066" s="69" t="s">
        <v>90</v>
      </c>
      <c r="T1066" s="69" t="s">
        <v>90</v>
      </c>
      <c r="U1066" s="69" t="s">
        <v>90</v>
      </c>
      <c r="V1066" s="69" t="s">
        <v>90</v>
      </c>
      <c r="W1066" s="69" t="s">
        <v>90</v>
      </c>
      <c r="X1066" s="69" t="s">
        <v>90</v>
      </c>
    </row>
    <row r="1067" spans="2:24" ht="15" customHeight="1" x14ac:dyDescent="0.2">
      <c r="B1067" s="69">
        <v>7</v>
      </c>
      <c r="C1067" s="70" t="s">
        <v>2845</v>
      </c>
      <c r="D1067" s="74" t="s">
        <v>90</v>
      </c>
      <c r="E1067" s="69" t="s">
        <v>90</v>
      </c>
      <c r="F1067" s="73" t="s">
        <v>63</v>
      </c>
      <c r="G1067" s="70" t="s">
        <v>2846</v>
      </c>
      <c r="H1067" s="70" t="s">
        <v>130</v>
      </c>
      <c r="I1067" s="71" t="s">
        <v>3893</v>
      </c>
      <c r="J1067" s="72" t="s">
        <v>3893</v>
      </c>
      <c r="K1067" s="72" t="s">
        <v>3893</v>
      </c>
      <c r="L1067" s="71" t="s">
        <v>833</v>
      </c>
      <c r="M1067" s="69" t="s">
        <v>90</v>
      </c>
      <c r="N1067" s="69" t="s">
        <v>90</v>
      </c>
      <c r="O1067" s="69" t="s">
        <v>90</v>
      </c>
      <c r="P1067" s="69" t="s">
        <v>90</v>
      </c>
      <c r="Q1067" s="69" t="s">
        <v>90</v>
      </c>
      <c r="R1067" s="69" t="s">
        <v>90</v>
      </c>
      <c r="S1067" s="69" t="s">
        <v>90</v>
      </c>
      <c r="T1067" s="69" t="s">
        <v>90</v>
      </c>
      <c r="U1067" s="69" t="s">
        <v>90</v>
      </c>
      <c r="V1067" s="69" t="s">
        <v>90</v>
      </c>
      <c r="W1067" s="69" t="s">
        <v>90</v>
      </c>
      <c r="X1067" s="69" t="s">
        <v>90</v>
      </c>
    </row>
    <row r="1068" spans="2:24" ht="15" customHeight="1" x14ac:dyDescent="0.2">
      <c r="B1068" s="69">
        <v>7</v>
      </c>
      <c r="C1068" s="70" t="s">
        <v>435</v>
      </c>
      <c r="D1068" s="74" t="s">
        <v>90</v>
      </c>
      <c r="E1068" s="73" t="s">
        <v>63</v>
      </c>
      <c r="F1068" s="69" t="s">
        <v>90</v>
      </c>
      <c r="G1068" s="70" t="s">
        <v>436</v>
      </c>
      <c r="H1068" s="70" t="s">
        <v>75</v>
      </c>
      <c r="I1068" s="71" t="s">
        <v>3956</v>
      </c>
      <c r="J1068" s="72" t="s">
        <v>3893</v>
      </c>
      <c r="K1068" s="72" t="s">
        <v>3893</v>
      </c>
      <c r="L1068" s="71" t="s">
        <v>837</v>
      </c>
      <c r="M1068" s="69" t="s">
        <v>90</v>
      </c>
      <c r="N1068" s="69" t="s">
        <v>90</v>
      </c>
      <c r="O1068" s="69" t="s">
        <v>90</v>
      </c>
      <c r="P1068" s="69" t="s">
        <v>90</v>
      </c>
      <c r="Q1068" s="69" t="s">
        <v>90</v>
      </c>
      <c r="R1068" s="69" t="s">
        <v>90</v>
      </c>
      <c r="S1068" s="69" t="s">
        <v>90</v>
      </c>
      <c r="T1068" s="69" t="s">
        <v>90</v>
      </c>
      <c r="U1068" s="69" t="s">
        <v>90</v>
      </c>
      <c r="V1068" s="69" t="s">
        <v>90</v>
      </c>
      <c r="W1068" s="69" t="s">
        <v>90</v>
      </c>
      <c r="X1068" s="69" t="s">
        <v>90</v>
      </c>
    </row>
    <row r="1069" spans="2:24" ht="15" customHeight="1" x14ac:dyDescent="0.2">
      <c r="B1069" s="69">
        <v>7</v>
      </c>
      <c r="C1069" s="70" t="s">
        <v>2859</v>
      </c>
      <c r="D1069" s="74" t="s">
        <v>90</v>
      </c>
      <c r="E1069" s="69" t="s">
        <v>90</v>
      </c>
      <c r="F1069" s="69" t="s">
        <v>90</v>
      </c>
      <c r="G1069" s="70" t="s">
        <v>2860</v>
      </c>
      <c r="H1069" s="70" t="s">
        <v>94</v>
      </c>
      <c r="I1069" s="71" t="s">
        <v>3893</v>
      </c>
      <c r="J1069" s="72" t="s">
        <v>3893</v>
      </c>
      <c r="K1069" s="72" t="s">
        <v>3893</v>
      </c>
      <c r="L1069" s="71" t="s">
        <v>833</v>
      </c>
      <c r="M1069" s="69" t="s">
        <v>90</v>
      </c>
      <c r="N1069" s="69" t="s">
        <v>90</v>
      </c>
      <c r="O1069" s="69" t="s">
        <v>90</v>
      </c>
      <c r="P1069" s="69" t="s">
        <v>90</v>
      </c>
      <c r="Q1069" s="69" t="s">
        <v>90</v>
      </c>
      <c r="R1069" s="69" t="s">
        <v>90</v>
      </c>
      <c r="S1069" s="69" t="s">
        <v>90</v>
      </c>
      <c r="T1069" s="69" t="s">
        <v>90</v>
      </c>
      <c r="U1069" s="69" t="s">
        <v>90</v>
      </c>
      <c r="V1069" s="69" t="s">
        <v>90</v>
      </c>
      <c r="W1069" s="69" t="s">
        <v>90</v>
      </c>
      <c r="X1069" s="69" t="s">
        <v>90</v>
      </c>
    </row>
    <row r="1070" spans="2:24" ht="15" customHeight="1" x14ac:dyDescent="0.2">
      <c r="B1070" s="69">
        <v>7</v>
      </c>
      <c r="C1070" s="70" t="s">
        <v>2865</v>
      </c>
      <c r="D1070" s="74" t="s">
        <v>90</v>
      </c>
      <c r="E1070" s="69" t="s">
        <v>90</v>
      </c>
      <c r="F1070" s="69" t="s">
        <v>90</v>
      </c>
      <c r="G1070" s="70" t="s">
        <v>2866</v>
      </c>
      <c r="H1070" s="70" t="s">
        <v>105</v>
      </c>
      <c r="I1070" s="71" t="s">
        <v>3893</v>
      </c>
      <c r="J1070" s="72" t="s">
        <v>3893</v>
      </c>
      <c r="K1070" s="72" t="s">
        <v>3893</v>
      </c>
      <c r="L1070" s="71" t="s">
        <v>833</v>
      </c>
      <c r="M1070" s="69" t="s">
        <v>90</v>
      </c>
      <c r="N1070" s="69" t="s">
        <v>90</v>
      </c>
      <c r="O1070" s="69" t="s">
        <v>90</v>
      </c>
      <c r="P1070" s="69" t="s">
        <v>90</v>
      </c>
      <c r="Q1070" s="69" t="s">
        <v>90</v>
      </c>
      <c r="R1070" s="69" t="s">
        <v>90</v>
      </c>
      <c r="S1070" s="69" t="s">
        <v>90</v>
      </c>
      <c r="T1070" s="69" t="s">
        <v>90</v>
      </c>
      <c r="U1070" s="69" t="s">
        <v>90</v>
      </c>
      <c r="V1070" s="69" t="s">
        <v>90</v>
      </c>
      <c r="W1070" s="69" t="s">
        <v>90</v>
      </c>
      <c r="X1070" s="69" t="s">
        <v>90</v>
      </c>
    </row>
    <row r="1071" spans="2:24" ht="15" customHeight="1" x14ac:dyDescent="0.2">
      <c r="B1071" s="69">
        <v>7</v>
      </c>
      <c r="C1071" s="70" t="s">
        <v>2867</v>
      </c>
      <c r="D1071" s="74" t="s">
        <v>90</v>
      </c>
      <c r="E1071" s="69" t="s">
        <v>90</v>
      </c>
      <c r="F1071" s="69" t="s">
        <v>90</v>
      </c>
      <c r="G1071" s="70" t="s">
        <v>2868</v>
      </c>
      <c r="H1071" s="70" t="s">
        <v>62</v>
      </c>
      <c r="I1071" s="71" t="s">
        <v>3893</v>
      </c>
      <c r="J1071" s="72" t="s">
        <v>3893</v>
      </c>
      <c r="K1071" s="72" t="s">
        <v>3893</v>
      </c>
      <c r="L1071" s="71" t="s">
        <v>833</v>
      </c>
      <c r="M1071" s="69" t="s">
        <v>90</v>
      </c>
      <c r="N1071" s="69" t="s">
        <v>90</v>
      </c>
      <c r="O1071" s="69" t="s">
        <v>90</v>
      </c>
      <c r="P1071" s="69" t="s">
        <v>90</v>
      </c>
      <c r="Q1071" s="69" t="s">
        <v>90</v>
      </c>
      <c r="R1071" s="69" t="s">
        <v>90</v>
      </c>
      <c r="S1071" s="69" t="s">
        <v>90</v>
      </c>
      <c r="T1071" s="69" t="s">
        <v>90</v>
      </c>
      <c r="U1071" s="69" t="s">
        <v>90</v>
      </c>
      <c r="V1071" s="69" t="s">
        <v>90</v>
      </c>
      <c r="W1071" s="69" t="s">
        <v>90</v>
      </c>
      <c r="X1071" s="69" t="s">
        <v>90</v>
      </c>
    </row>
    <row r="1072" spans="2:24" ht="15" customHeight="1" x14ac:dyDescent="0.2">
      <c r="B1072" s="69">
        <v>7</v>
      </c>
      <c r="C1072" s="70" t="s">
        <v>449</v>
      </c>
      <c r="D1072" s="74" t="s">
        <v>90</v>
      </c>
      <c r="E1072" s="69" t="s">
        <v>90</v>
      </c>
      <c r="F1072" s="69" t="s">
        <v>90</v>
      </c>
      <c r="G1072" s="70" t="s">
        <v>450</v>
      </c>
      <c r="H1072" s="70" t="s">
        <v>94</v>
      </c>
      <c r="I1072" s="71" t="s">
        <v>3893</v>
      </c>
      <c r="J1072" s="72" t="s">
        <v>3893</v>
      </c>
      <c r="K1072" s="72" t="s">
        <v>3893</v>
      </c>
      <c r="L1072" s="71" t="s">
        <v>833</v>
      </c>
      <c r="M1072" s="69" t="s">
        <v>90</v>
      </c>
      <c r="N1072" s="69" t="s">
        <v>90</v>
      </c>
      <c r="O1072" s="69" t="s">
        <v>90</v>
      </c>
      <c r="P1072" s="69" t="s">
        <v>90</v>
      </c>
      <c r="Q1072" s="69" t="s">
        <v>90</v>
      </c>
      <c r="R1072" s="69" t="s">
        <v>90</v>
      </c>
      <c r="S1072" s="69" t="s">
        <v>90</v>
      </c>
      <c r="T1072" s="69" t="s">
        <v>90</v>
      </c>
      <c r="U1072" s="69" t="s">
        <v>90</v>
      </c>
      <c r="V1072" s="69" t="s">
        <v>90</v>
      </c>
      <c r="W1072" s="69" t="s">
        <v>90</v>
      </c>
      <c r="X1072" s="69" t="s">
        <v>90</v>
      </c>
    </row>
    <row r="1073" spans="2:24" ht="15" customHeight="1" x14ac:dyDescent="0.2">
      <c r="B1073" s="69">
        <v>7</v>
      </c>
      <c r="C1073" s="70" t="s">
        <v>2877</v>
      </c>
      <c r="D1073" s="74" t="s">
        <v>90</v>
      </c>
      <c r="E1073" s="69" t="s">
        <v>90</v>
      </c>
      <c r="F1073" s="69" t="s">
        <v>90</v>
      </c>
      <c r="G1073" s="70" t="s">
        <v>2878</v>
      </c>
      <c r="H1073" s="70" t="s">
        <v>94</v>
      </c>
      <c r="I1073" s="71" t="s">
        <v>3893</v>
      </c>
      <c r="J1073" s="72" t="s">
        <v>3893</v>
      </c>
      <c r="K1073" s="72" t="s">
        <v>3893</v>
      </c>
      <c r="L1073" s="71" t="s">
        <v>833</v>
      </c>
      <c r="M1073" s="69" t="s">
        <v>90</v>
      </c>
      <c r="N1073" s="69" t="s">
        <v>90</v>
      </c>
      <c r="O1073" s="69" t="s">
        <v>90</v>
      </c>
      <c r="P1073" s="69" t="s">
        <v>90</v>
      </c>
      <c r="Q1073" s="69" t="s">
        <v>90</v>
      </c>
      <c r="R1073" s="69" t="s">
        <v>90</v>
      </c>
      <c r="S1073" s="69" t="s">
        <v>90</v>
      </c>
      <c r="T1073" s="69" t="s">
        <v>90</v>
      </c>
      <c r="U1073" s="69" t="s">
        <v>90</v>
      </c>
      <c r="V1073" s="69" t="s">
        <v>90</v>
      </c>
      <c r="W1073" s="69" t="s">
        <v>90</v>
      </c>
      <c r="X1073" s="69" t="s">
        <v>90</v>
      </c>
    </row>
    <row r="1074" spans="2:24" ht="15" customHeight="1" x14ac:dyDescent="0.2">
      <c r="B1074" s="69">
        <v>7</v>
      </c>
      <c r="C1074" s="70" t="s">
        <v>2883</v>
      </c>
      <c r="D1074" s="74" t="s">
        <v>90</v>
      </c>
      <c r="E1074" s="69" t="s">
        <v>90</v>
      </c>
      <c r="F1074" s="69" t="s">
        <v>90</v>
      </c>
      <c r="G1074" s="70" t="s">
        <v>2884</v>
      </c>
      <c r="H1074" s="70" t="s">
        <v>94</v>
      </c>
      <c r="I1074" s="71" t="s">
        <v>3893</v>
      </c>
      <c r="J1074" s="72" t="s">
        <v>3893</v>
      </c>
      <c r="K1074" s="72" t="s">
        <v>3893</v>
      </c>
      <c r="L1074" s="71" t="s">
        <v>833</v>
      </c>
      <c r="M1074" s="69" t="s">
        <v>90</v>
      </c>
      <c r="N1074" s="69" t="s">
        <v>90</v>
      </c>
      <c r="O1074" s="69" t="s">
        <v>90</v>
      </c>
      <c r="P1074" s="69" t="s">
        <v>90</v>
      </c>
      <c r="Q1074" s="69" t="s">
        <v>90</v>
      </c>
      <c r="R1074" s="69" t="s">
        <v>90</v>
      </c>
      <c r="S1074" s="69" t="s">
        <v>90</v>
      </c>
      <c r="T1074" s="69" t="s">
        <v>90</v>
      </c>
      <c r="U1074" s="69" t="s">
        <v>90</v>
      </c>
      <c r="V1074" s="69" t="s">
        <v>90</v>
      </c>
      <c r="W1074" s="69" t="s">
        <v>90</v>
      </c>
      <c r="X1074" s="69" t="s">
        <v>90</v>
      </c>
    </row>
    <row r="1075" spans="2:24" ht="15" customHeight="1" x14ac:dyDescent="0.2">
      <c r="B1075" s="69">
        <v>7</v>
      </c>
      <c r="C1075" s="70" t="s">
        <v>2893</v>
      </c>
      <c r="D1075" s="74" t="s">
        <v>90</v>
      </c>
      <c r="E1075" s="69" t="s">
        <v>90</v>
      </c>
      <c r="F1075" s="69" t="s">
        <v>90</v>
      </c>
      <c r="G1075" s="70" t="s">
        <v>2894</v>
      </c>
      <c r="H1075" s="70" t="s">
        <v>62</v>
      </c>
      <c r="I1075" s="71" t="s">
        <v>3893</v>
      </c>
      <c r="J1075" s="72" t="s">
        <v>3893</v>
      </c>
      <c r="K1075" s="72" t="s">
        <v>3893</v>
      </c>
      <c r="L1075" s="71" t="s">
        <v>833</v>
      </c>
      <c r="M1075" s="69" t="s">
        <v>90</v>
      </c>
      <c r="N1075" s="69" t="s">
        <v>90</v>
      </c>
      <c r="O1075" s="69" t="s">
        <v>90</v>
      </c>
      <c r="P1075" s="69" t="s">
        <v>90</v>
      </c>
      <c r="Q1075" s="69" t="s">
        <v>90</v>
      </c>
      <c r="R1075" s="69" t="s">
        <v>90</v>
      </c>
      <c r="S1075" s="69" t="s">
        <v>90</v>
      </c>
      <c r="T1075" s="69" t="s">
        <v>90</v>
      </c>
      <c r="U1075" s="69" t="s">
        <v>90</v>
      </c>
      <c r="V1075" s="69" t="s">
        <v>90</v>
      </c>
      <c r="W1075" s="69" t="s">
        <v>90</v>
      </c>
      <c r="X1075" s="69" t="s">
        <v>90</v>
      </c>
    </row>
    <row r="1076" spans="2:24" ht="15" customHeight="1" x14ac:dyDescent="0.2">
      <c r="B1076" s="69">
        <v>7</v>
      </c>
      <c r="C1076" s="70" t="s">
        <v>2905</v>
      </c>
      <c r="D1076" s="74" t="s">
        <v>90</v>
      </c>
      <c r="E1076" s="69" t="s">
        <v>90</v>
      </c>
      <c r="F1076" s="69" t="s">
        <v>90</v>
      </c>
      <c r="G1076" s="70" t="s">
        <v>2906</v>
      </c>
      <c r="H1076" s="70" t="s">
        <v>75</v>
      </c>
      <c r="I1076" s="71" t="s">
        <v>3893</v>
      </c>
      <c r="J1076" s="72" t="s">
        <v>3893</v>
      </c>
      <c r="K1076" s="72" t="s">
        <v>3893</v>
      </c>
      <c r="L1076" s="71" t="s">
        <v>833</v>
      </c>
      <c r="M1076" s="69" t="s">
        <v>90</v>
      </c>
      <c r="N1076" s="69" t="s">
        <v>90</v>
      </c>
      <c r="O1076" s="69" t="s">
        <v>90</v>
      </c>
      <c r="P1076" s="69" t="s">
        <v>90</v>
      </c>
      <c r="Q1076" s="69" t="s">
        <v>90</v>
      </c>
      <c r="R1076" s="69" t="s">
        <v>90</v>
      </c>
      <c r="S1076" s="69" t="s">
        <v>90</v>
      </c>
      <c r="T1076" s="69" t="s">
        <v>90</v>
      </c>
      <c r="U1076" s="69" t="s">
        <v>90</v>
      </c>
      <c r="V1076" s="69" t="s">
        <v>90</v>
      </c>
      <c r="W1076" s="69" t="s">
        <v>90</v>
      </c>
      <c r="X1076" s="69" t="s">
        <v>90</v>
      </c>
    </row>
    <row r="1077" spans="2:24" ht="15" customHeight="1" x14ac:dyDescent="0.2">
      <c r="B1077" s="69">
        <v>7</v>
      </c>
      <c r="C1077" s="70" t="s">
        <v>2925</v>
      </c>
      <c r="D1077" s="74" t="s">
        <v>90</v>
      </c>
      <c r="E1077" s="69" t="s">
        <v>90</v>
      </c>
      <c r="F1077" s="69" t="s">
        <v>90</v>
      </c>
      <c r="G1077" s="70" t="s">
        <v>2926</v>
      </c>
      <c r="H1077" s="70" t="s">
        <v>154</v>
      </c>
      <c r="I1077" s="71" t="s">
        <v>3893</v>
      </c>
      <c r="J1077" s="72" t="s">
        <v>3893</v>
      </c>
      <c r="K1077" s="72" t="s">
        <v>3893</v>
      </c>
      <c r="L1077" s="71" t="s">
        <v>833</v>
      </c>
      <c r="M1077" s="69" t="s">
        <v>90</v>
      </c>
      <c r="N1077" s="69" t="s">
        <v>90</v>
      </c>
      <c r="O1077" s="69" t="s">
        <v>90</v>
      </c>
      <c r="P1077" s="69" t="s">
        <v>90</v>
      </c>
      <c r="Q1077" s="69" t="s">
        <v>90</v>
      </c>
      <c r="R1077" s="69" t="s">
        <v>90</v>
      </c>
      <c r="S1077" s="69" t="s">
        <v>90</v>
      </c>
      <c r="T1077" s="69" t="s">
        <v>90</v>
      </c>
      <c r="U1077" s="69" t="s">
        <v>90</v>
      </c>
      <c r="V1077" s="69" t="s">
        <v>90</v>
      </c>
      <c r="W1077" s="69" t="s">
        <v>90</v>
      </c>
      <c r="X1077" s="69" t="s">
        <v>90</v>
      </c>
    </row>
    <row r="1078" spans="2:24" ht="15" customHeight="1" x14ac:dyDescent="0.2">
      <c r="B1078" s="69">
        <v>7</v>
      </c>
      <c r="C1078" s="70" t="s">
        <v>2933</v>
      </c>
      <c r="D1078" s="74" t="s">
        <v>90</v>
      </c>
      <c r="E1078" s="69" t="s">
        <v>90</v>
      </c>
      <c r="F1078" s="69" t="s">
        <v>90</v>
      </c>
      <c r="G1078" s="70" t="s">
        <v>2934</v>
      </c>
      <c r="H1078" s="70" t="s">
        <v>94</v>
      </c>
      <c r="I1078" s="71" t="s">
        <v>3893</v>
      </c>
      <c r="J1078" s="72" t="s">
        <v>3893</v>
      </c>
      <c r="K1078" s="72" t="s">
        <v>3893</v>
      </c>
      <c r="L1078" s="71" t="s">
        <v>833</v>
      </c>
      <c r="M1078" s="69" t="s">
        <v>90</v>
      </c>
      <c r="N1078" s="69" t="s">
        <v>90</v>
      </c>
      <c r="O1078" s="69" t="s">
        <v>90</v>
      </c>
      <c r="P1078" s="69" t="s">
        <v>90</v>
      </c>
      <c r="Q1078" s="69" t="s">
        <v>90</v>
      </c>
      <c r="R1078" s="69" t="s">
        <v>90</v>
      </c>
      <c r="S1078" s="69" t="s">
        <v>90</v>
      </c>
      <c r="T1078" s="69" t="s">
        <v>90</v>
      </c>
      <c r="U1078" s="69" t="s">
        <v>90</v>
      </c>
      <c r="V1078" s="69" t="s">
        <v>90</v>
      </c>
      <c r="W1078" s="69" t="s">
        <v>90</v>
      </c>
      <c r="X1078" s="69" t="s">
        <v>90</v>
      </c>
    </row>
    <row r="1079" spans="2:24" ht="15" customHeight="1" x14ac:dyDescent="0.2">
      <c r="B1079" s="69">
        <v>7</v>
      </c>
      <c r="C1079" s="70" t="s">
        <v>2953</v>
      </c>
      <c r="D1079" s="74" t="s">
        <v>90</v>
      </c>
      <c r="E1079" s="69" t="s">
        <v>90</v>
      </c>
      <c r="F1079" s="69" t="s">
        <v>90</v>
      </c>
      <c r="G1079" s="70" t="s">
        <v>2954</v>
      </c>
      <c r="H1079" s="70" t="s">
        <v>118</v>
      </c>
      <c r="I1079" s="71" t="s">
        <v>3893</v>
      </c>
      <c r="J1079" s="72" t="s">
        <v>3893</v>
      </c>
      <c r="K1079" s="72" t="s">
        <v>3893</v>
      </c>
      <c r="L1079" s="71" t="s">
        <v>833</v>
      </c>
      <c r="M1079" s="69" t="s">
        <v>90</v>
      </c>
      <c r="N1079" s="69" t="s">
        <v>90</v>
      </c>
      <c r="O1079" s="69" t="s">
        <v>90</v>
      </c>
      <c r="P1079" s="69" t="s">
        <v>90</v>
      </c>
      <c r="Q1079" s="69" t="s">
        <v>90</v>
      </c>
      <c r="R1079" s="69" t="s">
        <v>90</v>
      </c>
      <c r="S1079" s="69" t="s">
        <v>90</v>
      </c>
      <c r="T1079" s="69" t="s">
        <v>90</v>
      </c>
      <c r="U1079" s="69" t="s">
        <v>90</v>
      </c>
      <c r="V1079" s="69" t="s">
        <v>90</v>
      </c>
      <c r="W1079" s="69" t="s">
        <v>90</v>
      </c>
      <c r="X1079" s="69" t="s">
        <v>90</v>
      </c>
    </row>
    <row r="1080" spans="2:24" ht="15" customHeight="1" x14ac:dyDescent="0.2">
      <c r="B1080" s="69">
        <v>7</v>
      </c>
      <c r="C1080" s="70" t="s">
        <v>2963</v>
      </c>
      <c r="D1080" s="74" t="s">
        <v>90</v>
      </c>
      <c r="E1080" s="69" t="s">
        <v>90</v>
      </c>
      <c r="F1080" s="69" t="s">
        <v>90</v>
      </c>
      <c r="G1080" s="70" t="s">
        <v>2964</v>
      </c>
      <c r="H1080" s="70" t="s">
        <v>75</v>
      </c>
      <c r="I1080" s="71" t="s">
        <v>3893</v>
      </c>
      <c r="J1080" s="72" t="s">
        <v>3893</v>
      </c>
      <c r="K1080" s="72" t="s">
        <v>3893</v>
      </c>
      <c r="L1080" s="71" t="s">
        <v>833</v>
      </c>
      <c r="M1080" s="69" t="s">
        <v>90</v>
      </c>
      <c r="N1080" s="69" t="s">
        <v>90</v>
      </c>
      <c r="O1080" s="69" t="s">
        <v>90</v>
      </c>
      <c r="P1080" s="69" t="s">
        <v>90</v>
      </c>
      <c r="Q1080" s="69" t="s">
        <v>90</v>
      </c>
      <c r="R1080" s="69" t="s">
        <v>90</v>
      </c>
      <c r="S1080" s="69" t="s">
        <v>90</v>
      </c>
      <c r="T1080" s="69" t="s">
        <v>90</v>
      </c>
      <c r="U1080" s="69" t="s">
        <v>90</v>
      </c>
      <c r="V1080" s="69" t="s">
        <v>90</v>
      </c>
      <c r="W1080" s="69" t="s">
        <v>90</v>
      </c>
      <c r="X1080" s="69" t="s">
        <v>90</v>
      </c>
    </row>
    <row r="1081" spans="2:24" ht="15" customHeight="1" x14ac:dyDescent="0.2">
      <c r="B1081" s="69">
        <v>7</v>
      </c>
      <c r="C1081" s="70" t="s">
        <v>2965</v>
      </c>
      <c r="D1081" s="74" t="s">
        <v>90</v>
      </c>
      <c r="E1081" s="69" t="s">
        <v>90</v>
      </c>
      <c r="F1081" s="73" t="s">
        <v>63</v>
      </c>
      <c r="G1081" s="70" t="s">
        <v>2966</v>
      </c>
      <c r="H1081" s="70" t="s">
        <v>75</v>
      </c>
      <c r="I1081" s="71" t="s">
        <v>3893</v>
      </c>
      <c r="J1081" s="72" t="s">
        <v>3893</v>
      </c>
      <c r="K1081" s="72" t="s">
        <v>3893</v>
      </c>
      <c r="L1081" s="71" t="s">
        <v>833</v>
      </c>
      <c r="M1081" s="69" t="s">
        <v>90</v>
      </c>
      <c r="N1081" s="69" t="s">
        <v>90</v>
      </c>
      <c r="O1081" s="69" t="s">
        <v>90</v>
      </c>
      <c r="P1081" s="69" t="s">
        <v>90</v>
      </c>
      <c r="Q1081" s="69" t="s">
        <v>90</v>
      </c>
      <c r="R1081" s="69" t="s">
        <v>90</v>
      </c>
      <c r="S1081" s="69" t="s">
        <v>90</v>
      </c>
      <c r="T1081" s="69" t="s">
        <v>90</v>
      </c>
      <c r="U1081" s="69" t="s">
        <v>90</v>
      </c>
      <c r="V1081" s="69" t="s">
        <v>90</v>
      </c>
      <c r="W1081" s="69" t="s">
        <v>90</v>
      </c>
      <c r="X1081" s="69" t="s">
        <v>90</v>
      </c>
    </row>
    <row r="1082" spans="2:24" ht="15" customHeight="1" x14ac:dyDescent="0.2">
      <c r="B1082" s="69">
        <v>7</v>
      </c>
      <c r="C1082" s="70" t="s">
        <v>2972</v>
      </c>
      <c r="D1082" s="74" t="s">
        <v>90</v>
      </c>
      <c r="E1082" s="69" t="s">
        <v>90</v>
      </c>
      <c r="F1082" s="69" t="s">
        <v>90</v>
      </c>
      <c r="G1082" s="70" t="s">
        <v>2973</v>
      </c>
      <c r="H1082" s="70" t="s">
        <v>75</v>
      </c>
      <c r="I1082" s="71" t="s">
        <v>3893</v>
      </c>
      <c r="J1082" s="72" t="s">
        <v>3893</v>
      </c>
      <c r="K1082" s="72" t="s">
        <v>3893</v>
      </c>
      <c r="L1082" s="71" t="s">
        <v>833</v>
      </c>
      <c r="M1082" s="69" t="s">
        <v>90</v>
      </c>
      <c r="N1082" s="69" t="s">
        <v>90</v>
      </c>
      <c r="O1082" s="69" t="s">
        <v>90</v>
      </c>
      <c r="P1082" s="69" t="s">
        <v>90</v>
      </c>
      <c r="Q1082" s="69" t="s">
        <v>90</v>
      </c>
      <c r="R1082" s="69" t="s">
        <v>90</v>
      </c>
      <c r="S1082" s="69" t="s">
        <v>90</v>
      </c>
      <c r="T1082" s="69" t="s">
        <v>90</v>
      </c>
      <c r="U1082" s="69" t="s">
        <v>90</v>
      </c>
      <c r="V1082" s="69" t="s">
        <v>90</v>
      </c>
      <c r="W1082" s="69" t="s">
        <v>90</v>
      </c>
      <c r="X1082" s="69" t="s">
        <v>90</v>
      </c>
    </row>
    <row r="1083" spans="2:24" ht="15" customHeight="1" x14ac:dyDescent="0.2">
      <c r="B1083" s="69">
        <v>7</v>
      </c>
      <c r="C1083" s="70" t="s">
        <v>2975</v>
      </c>
      <c r="D1083" s="74" t="s">
        <v>90</v>
      </c>
      <c r="E1083" s="69" t="s">
        <v>90</v>
      </c>
      <c r="F1083" s="69" t="s">
        <v>90</v>
      </c>
      <c r="G1083" s="70" t="s">
        <v>2976</v>
      </c>
      <c r="H1083" s="70" t="s">
        <v>94</v>
      </c>
      <c r="I1083" s="71" t="s">
        <v>3893</v>
      </c>
      <c r="J1083" s="72" t="s">
        <v>3893</v>
      </c>
      <c r="K1083" s="72" t="s">
        <v>3893</v>
      </c>
      <c r="L1083" s="71" t="s">
        <v>833</v>
      </c>
      <c r="M1083" s="69" t="s">
        <v>90</v>
      </c>
      <c r="N1083" s="69" t="s">
        <v>90</v>
      </c>
      <c r="O1083" s="69" t="s">
        <v>90</v>
      </c>
      <c r="P1083" s="69" t="s">
        <v>90</v>
      </c>
      <c r="Q1083" s="69" t="s">
        <v>90</v>
      </c>
      <c r="R1083" s="69" t="s">
        <v>90</v>
      </c>
      <c r="S1083" s="69" t="s">
        <v>90</v>
      </c>
      <c r="T1083" s="69" t="s">
        <v>90</v>
      </c>
      <c r="U1083" s="69" t="s">
        <v>90</v>
      </c>
      <c r="V1083" s="69" t="s">
        <v>90</v>
      </c>
      <c r="W1083" s="69" t="s">
        <v>90</v>
      </c>
      <c r="X1083" s="69" t="s">
        <v>90</v>
      </c>
    </row>
    <row r="1084" spans="2:24" ht="15" customHeight="1" x14ac:dyDescent="0.2">
      <c r="B1084" s="69">
        <v>7</v>
      </c>
      <c r="C1084" s="70" t="s">
        <v>2991</v>
      </c>
      <c r="D1084" s="74" t="s">
        <v>90</v>
      </c>
      <c r="E1084" s="69" t="s">
        <v>90</v>
      </c>
      <c r="F1084" s="69" t="s">
        <v>90</v>
      </c>
      <c r="G1084" s="70" t="s">
        <v>2992</v>
      </c>
      <c r="H1084" s="70" t="s">
        <v>75</v>
      </c>
      <c r="I1084" s="71" t="s">
        <v>3893</v>
      </c>
      <c r="J1084" s="72" t="s">
        <v>3893</v>
      </c>
      <c r="K1084" s="72" t="s">
        <v>3893</v>
      </c>
      <c r="L1084" s="71" t="s">
        <v>833</v>
      </c>
      <c r="M1084" s="69" t="s">
        <v>90</v>
      </c>
      <c r="N1084" s="69" t="s">
        <v>90</v>
      </c>
      <c r="O1084" s="69" t="s">
        <v>90</v>
      </c>
      <c r="P1084" s="69" t="s">
        <v>90</v>
      </c>
      <c r="Q1084" s="69" t="s">
        <v>90</v>
      </c>
      <c r="R1084" s="69" t="s">
        <v>90</v>
      </c>
      <c r="S1084" s="69" t="s">
        <v>90</v>
      </c>
      <c r="T1084" s="69" t="s">
        <v>90</v>
      </c>
      <c r="U1084" s="69" t="s">
        <v>90</v>
      </c>
      <c r="V1084" s="69" t="s">
        <v>90</v>
      </c>
      <c r="W1084" s="69" t="s">
        <v>90</v>
      </c>
      <c r="X1084" s="69" t="s">
        <v>90</v>
      </c>
    </row>
    <row r="1085" spans="2:24" ht="15" customHeight="1" x14ac:dyDescent="0.2">
      <c r="B1085" s="69">
        <v>7</v>
      </c>
      <c r="C1085" s="70" t="s">
        <v>2993</v>
      </c>
      <c r="D1085" s="74" t="s">
        <v>90</v>
      </c>
      <c r="E1085" s="69" t="s">
        <v>90</v>
      </c>
      <c r="F1085" s="69" t="s">
        <v>90</v>
      </c>
      <c r="G1085" s="70" t="s">
        <v>2994</v>
      </c>
      <c r="H1085" s="70" t="s">
        <v>154</v>
      </c>
      <c r="I1085" s="71" t="s">
        <v>3893</v>
      </c>
      <c r="J1085" s="72" t="s">
        <v>3893</v>
      </c>
      <c r="K1085" s="72" t="s">
        <v>3893</v>
      </c>
      <c r="L1085" s="71" t="s">
        <v>833</v>
      </c>
      <c r="M1085" s="69" t="s">
        <v>90</v>
      </c>
      <c r="N1085" s="69" t="s">
        <v>90</v>
      </c>
      <c r="O1085" s="69" t="s">
        <v>90</v>
      </c>
      <c r="P1085" s="69" t="s">
        <v>90</v>
      </c>
      <c r="Q1085" s="69" t="s">
        <v>90</v>
      </c>
      <c r="R1085" s="69" t="s">
        <v>90</v>
      </c>
      <c r="S1085" s="69" t="s">
        <v>90</v>
      </c>
      <c r="T1085" s="69" t="s">
        <v>90</v>
      </c>
      <c r="U1085" s="69" t="s">
        <v>90</v>
      </c>
      <c r="V1085" s="69" t="s">
        <v>90</v>
      </c>
      <c r="W1085" s="69" t="s">
        <v>90</v>
      </c>
      <c r="X1085" s="69" t="s">
        <v>90</v>
      </c>
    </row>
    <row r="1086" spans="2:24" ht="15" customHeight="1" x14ac:dyDescent="0.2">
      <c r="B1086" s="69">
        <v>7</v>
      </c>
      <c r="C1086" s="70" t="s">
        <v>3003</v>
      </c>
      <c r="D1086" s="74" t="s">
        <v>90</v>
      </c>
      <c r="E1086" s="69" t="s">
        <v>90</v>
      </c>
      <c r="F1086" s="69" t="s">
        <v>90</v>
      </c>
      <c r="G1086" s="70" t="s">
        <v>3004</v>
      </c>
      <c r="H1086" s="70" t="s">
        <v>118</v>
      </c>
      <c r="I1086" s="71" t="s">
        <v>3893</v>
      </c>
      <c r="J1086" s="72" t="s">
        <v>3893</v>
      </c>
      <c r="K1086" s="72" t="s">
        <v>3893</v>
      </c>
      <c r="L1086" s="71" t="s">
        <v>833</v>
      </c>
      <c r="M1086" s="69" t="s">
        <v>90</v>
      </c>
      <c r="N1086" s="69" t="s">
        <v>90</v>
      </c>
      <c r="O1086" s="69" t="s">
        <v>90</v>
      </c>
      <c r="P1086" s="69" t="s">
        <v>90</v>
      </c>
      <c r="Q1086" s="69" t="s">
        <v>90</v>
      </c>
      <c r="R1086" s="69" t="s">
        <v>90</v>
      </c>
      <c r="S1086" s="69" t="s">
        <v>90</v>
      </c>
      <c r="T1086" s="69" t="s">
        <v>90</v>
      </c>
      <c r="U1086" s="69" t="s">
        <v>90</v>
      </c>
      <c r="V1086" s="69" t="s">
        <v>90</v>
      </c>
      <c r="W1086" s="69" t="s">
        <v>90</v>
      </c>
      <c r="X1086" s="69" t="s">
        <v>90</v>
      </c>
    </row>
    <row r="1087" spans="2:24" ht="15" customHeight="1" x14ac:dyDescent="0.2">
      <c r="B1087" s="69">
        <v>7</v>
      </c>
      <c r="C1087" s="70" t="s">
        <v>3009</v>
      </c>
      <c r="D1087" s="74" t="s">
        <v>90</v>
      </c>
      <c r="E1087" s="69" t="s">
        <v>90</v>
      </c>
      <c r="F1087" s="69" t="s">
        <v>90</v>
      </c>
      <c r="G1087" s="70" t="s">
        <v>3010</v>
      </c>
      <c r="H1087" s="70" t="s">
        <v>94</v>
      </c>
      <c r="I1087" s="71" t="s">
        <v>3893</v>
      </c>
      <c r="J1087" s="72" t="s">
        <v>3893</v>
      </c>
      <c r="K1087" s="72" t="s">
        <v>3893</v>
      </c>
      <c r="L1087" s="71" t="s">
        <v>833</v>
      </c>
      <c r="M1087" s="69" t="s">
        <v>90</v>
      </c>
      <c r="N1087" s="69" t="s">
        <v>90</v>
      </c>
      <c r="O1087" s="69" t="s">
        <v>90</v>
      </c>
      <c r="P1087" s="69" t="s">
        <v>90</v>
      </c>
      <c r="Q1087" s="69" t="s">
        <v>90</v>
      </c>
      <c r="R1087" s="69" t="s">
        <v>90</v>
      </c>
      <c r="S1087" s="69" t="s">
        <v>90</v>
      </c>
      <c r="T1087" s="69" t="s">
        <v>90</v>
      </c>
      <c r="U1087" s="69" t="s">
        <v>90</v>
      </c>
      <c r="V1087" s="69" t="s">
        <v>90</v>
      </c>
      <c r="W1087" s="69" t="s">
        <v>90</v>
      </c>
      <c r="X1087" s="69" t="s">
        <v>90</v>
      </c>
    </row>
    <row r="1088" spans="2:24" ht="15" customHeight="1" x14ac:dyDescent="0.2">
      <c r="B1088" s="69">
        <v>7</v>
      </c>
      <c r="C1088" s="70" t="s">
        <v>3028</v>
      </c>
      <c r="D1088" s="74" t="s">
        <v>90</v>
      </c>
      <c r="E1088" s="69" t="s">
        <v>90</v>
      </c>
      <c r="F1088" s="69" t="s">
        <v>90</v>
      </c>
      <c r="G1088" s="70" t="s">
        <v>3029</v>
      </c>
      <c r="H1088" s="70" t="s">
        <v>75</v>
      </c>
      <c r="I1088" s="71" t="s">
        <v>3893</v>
      </c>
      <c r="J1088" s="72" t="s">
        <v>3893</v>
      </c>
      <c r="K1088" s="72" t="s">
        <v>3893</v>
      </c>
      <c r="L1088" s="71" t="s">
        <v>833</v>
      </c>
      <c r="M1088" s="69" t="s">
        <v>90</v>
      </c>
      <c r="N1088" s="69" t="s">
        <v>90</v>
      </c>
      <c r="O1088" s="69" t="s">
        <v>90</v>
      </c>
      <c r="P1088" s="69" t="s">
        <v>90</v>
      </c>
      <c r="Q1088" s="69" t="s">
        <v>90</v>
      </c>
      <c r="R1088" s="69" t="s">
        <v>90</v>
      </c>
      <c r="S1088" s="69" t="s">
        <v>90</v>
      </c>
      <c r="T1088" s="69" t="s">
        <v>90</v>
      </c>
      <c r="U1088" s="69" t="s">
        <v>90</v>
      </c>
      <c r="V1088" s="69" t="s">
        <v>90</v>
      </c>
      <c r="W1088" s="69" t="s">
        <v>90</v>
      </c>
      <c r="X1088" s="69" t="s">
        <v>90</v>
      </c>
    </row>
    <row r="1089" spans="2:24" ht="15" customHeight="1" x14ac:dyDescent="0.2">
      <c r="B1089" s="69">
        <v>7</v>
      </c>
      <c r="C1089" s="70" t="s">
        <v>3046</v>
      </c>
      <c r="D1089" s="74" t="s">
        <v>90</v>
      </c>
      <c r="E1089" s="69" t="s">
        <v>90</v>
      </c>
      <c r="F1089" s="69" t="s">
        <v>90</v>
      </c>
      <c r="G1089" s="70" t="s">
        <v>3047</v>
      </c>
      <c r="H1089" s="70" t="s">
        <v>154</v>
      </c>
      <c r="I1089" s="71" t="s">
        <v>3893</v>
      </c>
      <c r="J1089" s="72" t="s">
        <v>3893</v>
      </c>
      <c r="K1089" s="72" t="s">
        <v>3893</v>
      </c>
      <c r="L1089" s="71" t="s">
        <v>833</v>
      </c>
      <c r="M1089" s="69" t="s">
        <v>90</v>
      </c>
      <c r="N1089" s="69" t="s">
        <v>90</v>
      </c>
      <c r="O1089" s="69" t="s">
        <v>90</v>
      </c>
      <c r="P1089" s="69" t="s">
        <v>90</v>
      </c>
      <c r="Q1089" s="69" t="s">
        <v>90</v>
      </c>
      <c r="R1089" s="69" t="s">
        <v>90</v>
      </c>
      <c r="S1089" s="69" t="s">
        <v>90</v>
      </c>
      <c r="T1089" s="69" t="s">
        <v>90</v>
      </c>
      <c r="U1089" s="69" t="s">
        <v>90</v>
      </c>
      <c r="V1089" s="69" t="s">
        <v>90</v>
      </c>
      <c r="W1089" s="69" t="s">
        <v>90</v>
      </c>
      <c r="X1089" s="69" t="s">
        <v>90</v>
      </c>
    </row>
    <row r="1090" spans="2:24" ht="15" customHeight="1" x14ac:dyDescent="0.2">
      <c r="B1090" s="69">
        <v>7</v>
      </c>
      <c r="C1090" s="70" t="s">
        <v>3048</v>
      </c>
      <c r="D1090" s="74" t="s">
        <v>90</v>
      </c>
      <c r="E1090" s="69" t="s">
        <v>90</v>
      </c>
      <c r="F1090" s="69" t="s">
        <v>90</v>
      </c>
      <c r="G1090" s="70" t="s">
        <v>3049</v>
      </c>
      <c r="H1090" s="70" t="s">
        <v>75</v>
      </c>
      <c r="I1090" s="71" t="s">
        <v>3893</v>
      </c>
      <c r="J1090" s="72" t="s">
        <v>3893</v>
      </c>
      <c r="K1090" s="72" t="s">
        <v>3893</v>
      </c>
      <c r="L1090" s="71" t="s">
        <v>833</v>
      </c>
      <c r="M1090" s="69" t="s">
        <v>90</v>
      </c>
      <c r="N1090" s="69" t="s">
        <v>90</v>
      </c>
      <c r="O1090" s="69" t="s">
        <v>90</v>
      </c>
      <c r="P1090" s="69" t="s">
        <v>90</v>
      </c>
      <c r="Q1090" s="69" t="s">
        <v>90</v>
      </c>
      <c r="R1090" s="69" t="s">
        <v>90</v>
      </c>
      <c r="S1090" s="69" t="s">
        <v>90</v>
      </c>
      <c r="T1090" s="69" t="s">
        <v>90</v>
      </c>
      <c r="U1090" s="69" t="s">
        <v>90</v>
      </c>
      <c r="V1090" s="69" t="s">
        <v>90</v>
      </c>
      <c r="W1090" s="69" t="s">
        <v>90</v>
      </c>
      <c r="X1090" s="69" t="s">
        <v>90</v>
      </c>
    </row>
    <row r="1091" spans="2:24" ht="15" customHeight="1" x14ac:dyDescent="0.2">
      <c r="B1091" s="69">
        <v>7</v>
      </c>
      <c r="C1091" s="70" t="s">
        <v>3059</v>
      </c>
      <c r="D1091" s="74" t="s">
        <v>90</v>
      </c>
      <c r="E1091" s="69" t="s">
        <v>90</v>
      </c>
      <c r="F1091" s="69" t="s">
        <v>90</v>
      </c>
      <c r="G1091" s="70" t="s">
        <v>3060</v>
      </c>
      <c r="H1091" s="70" t="s">
        <v>118</v>
      </c>
      <c r="I1091" s="71" t="s">
        <v>3893</v>
      </c>
      <c r="J1091" s="72" t="s">
        <v>3893</v>
      </c>
      <c r="K1091" s="72" t="s">
        <v>3893</v>
      </c>
      <c r="L1091" s="71" t="s">
        <v>833</v>
      </c>
      <c r="M1091" s="69" t="s">
        <v>90</v>
      </c>
      <c r="N1091" s="69" t="s">
        <v>90</v>
      </c>
      <c r="O1091" s="69" t="s">
        <v>90</v>
      </c>
      <c r="P1091" s="69" t="s">
        <v>90</v>
      </c>
      <c r="Q1091" s="69" t="s">
        <v>90</v>
      </c>
      <c r="R1091" s="69" t="s">
        <v>90</v>
      </c>
      <c r="S1091" s="69" t="s">
        <v>90</v>
      </c>
      <c r="T1091" s="69" t="s">
        <v>90</v>
      </c>
      <c r="U1091" s="69" t="s">
        <v>90</v>
      </c>
      <c r="V1091" s="69" t="s">
        <v>90</v>
      </c>
      <c r="W1091" s="69" t="s">
        <v>90</v>
      </c>
      <c r="X1091" s="69" t="s">
        <v>90</v>
      </c>
    </row>
    <row r="1092" spans="2:24" ht="15" customHeight="1" x14ac:dyDescent="0.2">
      <c r="B1092" s="69">
        <v>7</v>
      </c>
      <c r="C1092" s="70" t="s">
        <v>3063</v>
      </c>
      <c r="D1092" s="74" t="s">
        <v>90</v>
      </c>
      <c r="E1092" s="69" t="s">
        <v>90</v>
      </c>
      <c r="F1092" s="69" t="s">
        <v>90</v>
      </c>
      <c r="G1092" s="70" t="s">
        <v>3064</v>
      </c>
      <c r="H1092" s="70" t="s">
        <v>118</v>
      </c>
      <c r="I1092" s="71" t="s">
        <v>3893</v>
      </c>
      <c r="J1092" s="72" t="s">
        <v>3893</v>
      </c>
      <c r="K1092" s="72" t="s">
        <v>3893</v>
      </c>
      <c r="L1092" s="71" t="s">
        <v>833</v>
      </c>
      <c r="M1092" s="69" t="s">
        <v>90</v>
      </c>
      <c r="N1092" s="69" t="s">
        <v>90</v>
      </c>
      <c r="O1092" s="69" t="s">
        <v>90</v>
      </c>
      <c r="P1092" s="69" t="s">
        <v>90</v>
      </c>
      <c r="Q1092" s="69" t="s">
        <v>90</v>
      </c>
      <c r="R1092" s="69" t="s">
        <v>90</v>
      </c>
      <c r="S1092" s="69" t="s">
        <v>90</v>
      </c>
      <c r="T1092" s="69" t="s">
        <v>90</v>
      </c>
      <c r="U1092" s="69" t="s">
        <v>90</v>
      </c>
      <c r="V1092" s="69" t="s">
        <v>90</v>
      </c>
      <c r="W1092" s="69" t="s">
        <v>90</v>
      </c>
      <c r="X1092" s="69" t="s">
        <v>90</v>
      </c>
    </row>
    <row r="1093" spans="2:24" ht="15" customHeight="1" x14ac:dyDescent="0.2">
      <c r="B1093" s="69">
        <v>7</v>
      </c>
      <c r="C1093" s="70" t="s">
        <v>3067</v>
      </c>
      <c r="D1093" s="74" t="s">
        <v>90</v>
      </c>
      <c r="E1093" s="69" t="s">
        <v>90</v>
      </c>
      <c r="F1093" s="69" t="s">
        <v>90</v>
      </c>
      <c r="G1093" s="70" t="s">
        <v>3068</v>
      </c>
      <c r="H1093" s="70" t="s">
        <v>75</v>
      </c>
      <c r="I1093" s="71" t="s">
        <v>3893</v>
      </c>
      <c r="J1093" s="72" t="s">
        <v>3893</v>
      </c>
      <c r="K1093" s="72" t="s">
        <v>3893</v>
      </c>
      <c r="L1093" s="71" t="s">
        <v>833</v>
      </c>
      <c r="M1093" s="69" t="s">
        <v>90</v>
      </c>
      <c r="N1093" s="69" t="s">
        <v>90</v>
      </c>
      <c r="O1093" s="69" t="s">
        <v>90</v>
      </c>
      <c r="P1093" s="69" t="s">
        <v>90</v>
      </c>
      <c r="Q1093" s="69" t="s">
        <v>90</v>
      </c>
      <c r="R1093" s="69" t="s">
        <v>90</v>
      </c>
      <c r="S1093" s="69" t="s">
        <v>90</v>
      </c>
      <c r="T1093" s="69" t="s">
        <v>90</v>
      </c>
      <c r="U1093" s="69" t="s">
        <v>90</v>
      </c>
      <c r="V1093" s="69" t="s">
        <v>90</v>
      </c>
      <c r="W1093" s="69" t="s">
        <v>90</v>
      </c>
      <c r="X1093" s="69" t="s">
        <v>90</v>
      </c>
    </row>
    <row r="1094" spans="2:24" ht="15" customHeight="1" x14ac:dyDescent="0.2">
      <c r="B1094" s="69">
        <v>7</v>
      </c>
      <c r="C1094" s="70" t="s">
        <v>3069</v>
      </c>
      <c r="D1094" s="74" t="s">
        <v>90</v>
      </c>
      <c r="E1094" s="69" t="s">
        <v>90</v>
      </c>
      <c r="F1094" s="69" t="s">
        <v>90</v>
      </c>
      <c r="G1094" s="70" t="s">
        <v>3070</v>
      </c>
      <c r="H1094" s="70" t="s">
        <v>75</v>
      </c>
      <c r="I1094" s="71" t="s">
        <v>3893</v>
      </c>
      <c r="J1094" s="72" t="s">
        <v>3893</v>
      </c>
      <c r="K1094" s="72" t="s">
        <v>3893</v>
      </c>
      <c r="L1094" s="71" t="s">
        <v>833</v>
      </c>
      <c r="M1094" s="69" t="s">
        <v>90</v>
      </c>
      <c r="N1094" s="69" t="s">
        <v>90</v>
      </c>
      <c r="O1094" s="69" t="s">
        <v>90</v>
      </c>
      <c r="P1094" s="69" t="s">
        <v>90</v>
      </c>
      <c r="Q1094" s="69" t="s">
        <v>90</v>
      </c>
      <c r="R1094" s="69" t="s">
        <v>90</v>
      </c>
      <c r="S1094" s="69" t="s">
        <v>90</v>
      </c>
      <c r="T1094" s="69" t="s">
        <v>90</v>
      </c>
      <c r="U1094" s="69" t="s">
        <v>90</v>
      </c>
      <c r="V1094" s="69" t="s">
        <v>90</v>
      </c>
      <c r="W1094" s="69" t="s">
        <v>90</v>
      </c>
      <c r="X1094" s="69" t="s">
        <v>90</v>
      </c>
    </row>
    <row r="1095" spans="2:24" ht="15" customHeight="1" x14ac:dyDescent="0.2">
      <c r="B1095" s="69">
        <v>7</v>
      </c>
      <c r="C1095" s="70" t="s">
        <v>3075</v>
      </c>
      <c r="D1095" s="74" t="s">
        <v>90</v>
      </c>
      <c r="E1095" s="69" t="s">
        <v>90</v>
      </c>
      <c r="F1095" s="69" t="s">
        <v>90</v>
      </c>
      <c r="G1095" s="70" t="s">
        <v>3076</v>
      </c>
      <c r="H1095" s="70" t="s">
        <v>94</v>
      </c>
      <c r="I1095" s="71" t="s">
        <v>3893</v>
      </c>
      <c r="J1095" s="72" t="s">
        <v>3893</v>
      </c>
      <c r="K1095" s="72" t="s">
        <v>3893</v>
      </c>
      <c r="L1095" s="71" t="s">
        <v>833</v>
      </c>
      <c r="M1095" s="69" t="s">
        <v>90</v>
      </c>
      <c r="N1095" s="69" t="s">
        <v>90</v>
      </c>
      <c r="O1095" s="69" t="s">
        <v>90</v>
      </c>
      <c r="P1095" s="69" t="s">
        <v>90</v>
      </c>
      <c r="Q1095" s="69" t="s">
        <v>90</v>
      </c>
      <c r="R1095" s="69" t="s">
        <v>90</v>
      </c>
      <c r="S1095" s="69" t="s">
        <v>90</v>
      </c>
      <c r="T1095" s="69" t="s">
        <v>90</v>
      </c>
      <c r="U1095" s="69" t="s">
        <v>90</v>
      </c>
      <c r="V1095" s="69" t="s">
        <v>90</v>
      </c>
      <c r="W1095" s="69" t="s">
        <v>90</v>
      </c>
      <c r="X1095" s="69" t="s">
        <v>90</v>
      </c>
    </row>
    <row r="1096" spans="2:24" ht="15" customHeight="1" x14ac:dyDescent="0.2">
      <c r="B1096" s="69">
        <v>7</v>
      </c>
      <c r="C1096" s="70" t="s">
        <v>3088</v>
      </c>
      <c r="D1096" s="74" t="s">
        <v>90</v>
      </c>
      <c r="E1096" s="69" t="s">
        <v>90</v>
      </c>
      <c r="F1096" s="69" t="s">
        <v>90</v>
      </c>
      <c r="G1096" s="70" t="s">
        <v>3089</v>
      </c>
      <c r="H1096" s="70" t="s">
        <v>118</v>
      </c>
      <c r="I1096" s="71" t="s">
        <v>3893</v>
      </c>
      <c r="J1096" s="72" t="s">
        <v>3893</v>
      </c>
      <c r="K1096" s="72" t="s">
        <v>3893</v>
      </c>
      <c r="L1096" s="71" t="s">
        <v>833</v>
      </c>
      <c r="M1096" s="69" t="s">
        <v>90</v>
      </c>
      <c r="N1096" s="69" t="s">
        <v>90</v>
      </c>
      <c r="O1096" s="69" t="s">
        <v>90</v>
      </c>
      <c r="P1096" s="69" t="s">
        <v>90</v>
      </c>
      <c r="Q1096" s="69" t="s">
        <v>90</v>
      </c>
      <c r="R1096" s="69" t="s">
        <v>90</v>
      </c>
      <c r="S1096" s="69" t="s">
        <v>90</v>
      </c>
      <c r="T1096" s="69" t="s">
        <v>90</v>
      </c>
      <c r="U1096" s="69" t="s">
        <v>90</v>
      </c>
      <c r="V1096" s="69" t="s">
        <v>90</v>
      </c>
      <c r="W1096" s="69" t="s">
        <v>90</v>
      </c>
      <c r="X1096" s="69" t="s">
        <v>90</v>
      </c>
    </row>
    <row r="1097" spans="2:24" ht="15" customHeight="1" x14ac:dyDescent="0.2">
      <c r="B1097" s="69">
        <v>7</v>
      </c>
      <c r="C1097" s="70" t="s">
        <v>3093</v>
      </c>
      <c r="D1097" s="74" t="s">
        <v>90</v>
      </c>
      <c r="E1097" s="69" t="s">
        <v>90</v>
      </c>
      <c r="F1097" s="69" t="s">
        <v>90</v>
      </c>
      <c r="G1097" s="70" t="s">
        <v>3094</v>
      </c>
      <c r="H1097" s="70" t="s">
        <v>105</v>
      </c>
      <c r="I1097" s="71" t="s">
        <v>3893</v>
      </c>
      <c r="J1097" s="72" t="s">
        <v>3893</v>
      </c>
      <c r="K1097" s="72" t="s">
        <v>3893</v>
      </c>
      <c r="L1097" s="71" t="s">
        <v>833</v>
      </c>
      <c r="M1097" s="69" t="s">
        <v>90</v>
      </c>
      <c r="N1097" s="69" t="s">
        <v>90</v>
      </c>
      <c r="O1097" s="69" t="s">
        <v>90</v>
      </c>
      <c r="P1097" s="69" t="s">
        <v>90</v>
      </c>
      <c r="Q1097" s="69" t="s">
        <v>90</v>
      </c>
      <c r="R1097" s="69" t="s">
        <v>90</v>
      </c>
      <c r="S1097" s="69" t="s">
        <v>90</v>
      </c>
      <c r="T1097" s="69" t="s">
        <v>90</v>
      </c>
      <c r="U1097" s="69" t="s">
        <v>90</v>
      </c>
      <c r="V1097" s="69" t="s">
        <v>90</v>
      </c>
      <c r="W1097" s="69" t="s">
        <v>90</v>
      </c>
      <c r="X1097" s="69" t="s">
        <v>90</v>
      </c>
    </row>
    <row r="1098" spans="2:24" ht="15" customHeight="1" x14ac:dyDescent="0.2">
      <c r="B1098" s="69">
        <v>7</v>
      </c>
      <c r="C1098" s="70" t="s">
        <v>3095</v>
      </c>
      <c r="D1098" s="74" t="s">
        <v>90</v>
      </c>
      <c r="E1098" s="69" t="s">
        <v>90</v>
      </c>
      <c r="F1098" s="69" t="s">
        <v>90</v>
      </c>
      <c r="G1098" s="70" t="s">
        <v>3096</v>
      </c>
      <c r="H1098" s="70" t="s">
        <v>105</v>
      </c>
      <c r="I1098" s="71" t="s">
        <v>3893</v>
      </c>
      <c r="J1098" s="72" t="s">
        <v>3893</v>
      </c>
      <c r="K1098" s="72" t="s">
        <v>3893</v>
      </c>
      <c r="L1098" s="71" t="s">
        <v>833</v>
      </c>
      <c r="M1098" s="69" t="s">
        <v>90</v>
      </c>
      <c r="N1098" s="69" t="s">
        <v>90</v>
      </c>
      <c r="O1098" s="69" t="s">
        <v>90</v>
      </c>
      <c r="P1098" s="69" t="s">
        <v>90</v>
      </c>
      <c r="Q1098" s="69" t="s">
        <v>90</v>
      </c>
      <c r="R1098" s="69" t="s">
        <v>90</v>
      </c>
      <c r="S1098" s="69" t="s">
        <v>90</v>
      </c>
      <c r="T1098" s="69" t="s">
        <v>90</v>
      </c>
      <c r="U1098" s="69" t="s">
        <v>90</v>
      </c>
      <c r="V1098" s="69" t="s">
        <v>90</v>
      </c>
      <c r="W1098" s="69" t="s">
        <v>90</v>
      </c>
      <c r="X1098" s="69" t="s">
        <v>90</v>
      </c>
    </row>
    <row r="1099" spans="2:24" ht="15" customHeight="1" x14ac:dyDescent="0.2">
      <c r="B1099" s="69">
        <v>7</v>
      </c>
      <c r="C1099" s="70" t="s">
        <v>3097</v>
      </c>
      <c r="D1099" s="74" t="s">
        <v>90</v>
      </c>
      <c r="E1099" s="69" t="s">
        <v>90</v>
      </c>
      <c r="F1099" s="69" t="s">
        <v>90</v>
      </c>
      <c r="G1099" s="70" t="s">
        <v>3098</v>
      </c>
      <c r="H1099" s="70" t="s">
        <v>75</v>
      </c>
      <c r="I1099" s="71" t="s">
        <v>3893</v>
      </c>
      <c r="J1099" s="72" t="s">
        <v>3893</v>
      </c>
      <c r="K1099" s="72" t="s">
        <v>3893</v>
      </c>
      <c r="L1099" s="71" t="s">
        <v>833</v>
      </c>
      <c r="M1099" s="69" t="s">
        <v>90</v>
      </c>
      <c r="N1099" s="69" t="s">
        <v>90</v>
      </c>
      <c r="O1099" s="69" t="s">
        <v>90</v>
      </c>
      <c r="P1099" s="69" t="s">
        <v>90</v>
      </c>
      <c r="Q1099" s="69" t="s">
        <v>90</v>
      </c>
      <c r="R1099" s="69" t="s">
        <v>90</v>
      </c>
      <c r="S1099" s="69" t="s">
        <v>90</v>
      </c>
      <c r="T1099" s="69" t="s">
        <v>90</v>
      </c>
      <c r="U1099" s="69" t="s">
        <v>90</v>
      </c>
      <c r="V1099" s="69" t="s">
        <v>90</v>
      </c>
      <c r="W1099" s="69" t="s">
        <v>90</v>
      </c>
      <c r="X1099" s="69" t="s">
        <v>90</v>
      </c>
    </row>
    <row r="1100" spans="2:24" ht="15" customHeight="1" x14ac:dyDescent="0.2">
      <c r="B1100" s="69">
        <v>7</v>
      </c>
      <c r="C1100" s="70" t="s">
        <v>3122</v>
      </c>
      <c r="D1100" s="74" t="s">
        <v>90</v>
      </c>
      <c r="E1100" s="69" t="s">
        <v>90</v>
      </c>
      <c r="F1100" s="69" t="s">
        <v>90</v>
      </c>
      <c r="G1100" s="70" t="s">
        <v>3123</v>
      </c>
      <c r="H1100" s="70" t="s">
        <v>118</v>
      </c>
      <c r="I1100" s="71" t="s">
        <v>3893</v>
      </c>
      <c r="J1100" s="72" t="s">
        <v>3893</v>
      </c>
      <c r="K1100" s="72" t="s">
        <v>3893</v>
      </c>
      <c r="L1100" s="71" t="s">
        <v>833</v>
      </c>
      <c r="M1100" s="69" t="s">
        <v>90</v>
      </c>
      <c r="N1100" s="69" t="s">
        <v>90</v>
      </c>
      <c r="O1100" s="69" t="s">
        <v>90</v>
      </c>
      <c r="P1100" s="69" t="s">
        <v>90</v>
      </c>
      <c r="Q1100" s="69" t="s">
        <v>90</v>
      </c>
      <c r="R1100" s="69" t="s">
        <v>90</v>
      </c>
      <c r="S1100" s="69" t="s">
        <v>90</v>
      </c>
      <c r="T1100" s="69" t="s">
        <v>90</v>
      </c>
      <c r="U1100" s="69" t="s">
        <v>90</v>
      </c>
      <c r="V1100" s="69" t="s">
        <v>90</v>
      </c>
      <c r="W1100" s="69" t="s">
        <v>90</v>
      </c>
      <c r="X1100" s="69" t="s">
        <v>90</v>
      </c>
    </row>
    <row r="1101" spans="2:24" ht="15" customHeight="1" x14ac:dyDescent="0.2">
      <c r="B1101" s="69">
        <v>7</v>
      </c>
      <c r="C1101" s="70" t="s">
        <v>3128</v>
      </c>
      <c r="D1101" s="74" t="s">
        <v>90</v>
      </c>
      <c r="E1101" s="69" t="s">
        <v>90</v>
      </c>
      <c r="F1101" s="69" t="s">
        <v>90</v>
      </c>
      <c r="G1101" s="70" t="s">
        <v>3129</v>
      </c>
      <c r="H1101" s="70" t="s">
        <v>105</v>
      </c>
      <c r="I1101" s="71" t="s">
        <v>3893</v>
      </c>
      <c r="J1101" s="72" t="s">
        <v>3893</v>
      </c>
      <c r="K1101" s="72" t="s">
        <v>3893</v>
      </c>
      <c r="L1101" s="71" t="s">
        <v>833</v>
      </c>
      <c r="M1101" s="69" t="s">
        <v>90</v>
      </c>
      <c r="N1101" s="69" t="s">
        <v>90</v>
      </c>
      <c r="O1101" s="69" t="s">
        <v>90</v>
      </c>
      <c r="P1101" s="69" t="s">
        <v>90</v>
      </c>
      <c r="Q1101" s="69" t="s">
        <v>90</v>
      </c>
      <c r="R1101" s="69" t="s">
        <v>90</v>
      </c>
      <c r="S1101" s="69" t="s">
        <v>90</v>
      </c>
      <c r="T1101" s="69" t="s">
        <v>90</v>
      </c>
      <c r="U1101" s="69" t="s">
        <v>90</v>
      </c>
      <c r="V1101" s="69" t="s">
        <v>90</v>
      </c>
      <c r="W1101" s="69" t="s">
        <v>90</v>
      </c>
      <c r="X1101" s="69" t="s">
        <v>90</v>
      </c>
    </row>
    <row r="1102" spans="2:24" ht="15" customHeight="1" x14ac:dyDescent="0.2">
      <c r="B1102" s="69">
        <v>7</v>
      </c>
      <c r="C1102" s="70" t="s">
        <v>3130</v>
      </c>
      <c r="D1102" s="74" t="s">
        <v>90</v>
      </c>
      <c r="E1102" s="69" t="s">
        <v>90</v>
      </c>
      <c r="F1102" s="69" t="s">
        <v>90</v>
      </c>
      <c r="G1102" s="70" t="s">
        <v>3131</v>
      </c>
      <c r="H1102" s="70" t="s">
        <v>105</v>
      </c>
      <c r="I1102" s="71" t="s">
        <v>3893</v>
      </c>
      <c r="J1102" s="72" t="s">
        <v>3893</v>
      </c>
      <c r="K1102" s="72" t="s">
        <v>3893</v>
      </c>
      <c r="L1102" s="71" t="s">
        <v>833</v>
      </c>
      <c r="M1102" s="69" t="s">
        <v>90</v>
      </c>
      <c r="N1102" s="69" t="s">
        <v>90</v>
      </c>
      <c r="O1102" s="69" t="s">
        <v>90</v>
      </c>
      <c r="P1102" s="69" t="s">
        <v>90</v>
      </c>
      <c r="Q1102" s="69" t="s">
        <v>90</v>
      </c>
      <c r="R1102" s="69" t="s">
        <v>90</v>
      </c>
      <c r="S1102" s="69" t="s">
        <v>90</v>
      </c>
      <c r="T1102" s="69" t="s">
        <v>90</v>
      </c>
      <c r="U1102" s="69" t="s">
        <v>90</v>
      </c>
      <c r="V1102" s="69" t="s">
        <v>90</v>
      </c>
      <c r="W1102" s="69" t="s">
        <v>90</v>
      </c>
      <c r="X1102" s="69" t="s">
        <v>90</v>
      </c>
    </row>
    <row r="1103" spans="2:24" ht="15" customHeight="1" x14ac:dyDescent="0.2">
      <c r="B1103" s="69">
        <v>7</v>
      </c>
      <c r="C1103" s="70" t="s">
        <v>3160</v>
      </c>
      <c r="D1103" s="74" t="s">
        <v>90</v>
      </c>
      <c r="E1103" s="69" t="s">
        <v>90</v>
      </c>
      <c r="F1103" s="69" t="s">
        <v>90</v>
      </c>
      <c r="G1103" s="70" t="s">
        <v>3161</v>
      </c>
      <c r="H1103" s="70" t="s">
        <v>94</v>
      </c>
      <c r="I1103" s="71" t="s">
        <v>3893</v>
      </c>
      <c r="J1103" s="72" t="s">
        <v>3893</v>
      </c>
      <c r="K1103" s="72" t="s">
        <v>3893</v>
      </c>
      <c r="L1103" s="71" t="s">
        <v>833</v>
      </c>
      <c r="M1103" s="69" t="s">
        <v>90</v>
      </c>
      <c r="N1103" s="69" t="s">
        <v>90</v>
      </c>
      <c r="O1103" s="69" t="s">
        <v>90</v>
      </c>
      <c r="P1103" s="69" t="s">
        <v>90</v>
      </c>
      <c r="Q1103" s="69" t="s">
        <v>90</v>
      </c>
      <c r="R1103" s="69" t="s">
        <v>90</v>
      </c>
      <c r="S1103" s="69" t="s">
        <v>90</v>
      </c>
      <c r="T1103" s="69" t="s">
        <v>90</v>
      </c>
      <c r="U1103" s="69" t="s">
        <v>90</v>
      </c>
      <c r="V1103" s="69" t="s">
        <v>90</v>
      </c>
      <c r="W1103" s="69" t="s">
        <v>90</v>
      </c>
      <c r="X1103" s="69" t="s">
        <v>90</v>
      </c>
    </row>
    <row r="1104" spans="2:24" ht="15" customHeight="1" x14ac:dyDescent="0.2">
      <c r="B1104" s="69">
        <v>7</v>
      </c>
      <c r="C1104" s="70" t="s">
        <v>3162</v>
      </c>
      <c r="D1104" s="74" t="s">
        <v>90</v>
      </c>
      <c r="E1104" s="69" t="s">
        <v>90</v>
      </c>
      <c r="F1104" s="69" t="s">
        <v>90</v>
      </c>
      <c r="G1104" s="70" t="s">
        <v>3163</v>
      </c>
      <c r="H1104" s="70" t="s">
        <v>94</v>
      </c>
      <c r="I1104" s="71" t="s">
        <v>3893</v>
      </c>
      <c r="J1104" s="72" t="s">
        <v>3893</v>
      </c>
      <c r="K1104" s="72" t="s">
        <v>3893</v>
      </c>
      <c r="L1104" s="71" t="s">
        <v>833</v>
      </c>
      <c r="M1104" s="69" t="s">
        <v>90</v>
      </c>
      <c r="N1104" s="69" t="s">
        <v>90</v>
      </c>
      <c r="O1104" s="69" t="s">
        <v>90</v>
      </c>
      <c r="P1104" s="69" t="s">
        <v>90</v>
      </c>
      <c r="Q1104" s="69" t="s">
        <v>90</v>
      </c>
      <c r="R1104" s="69" t="s">
        <v>90</v>
      </c>
      <c r="S1104" s="69" t="s">
        <v>90</v>
      </c>
      <c r="T1104" s="69" t="s">
        <v>90</v>
      </c>
      <c r="U1104" s="69" t="s">
        <v>90</v>
      </c>
      <c r="V1104" s="69" t="s">
        <v>90</v>
      </c>
      <c r="W1104" s="69" t="s">
        <v>90</v>
      </c>
      <c r="X1104" s="69" t="s">
        <v>90</v>
      </c>
    </row>
    <row r="1105" spans="2:24" ht="15" customHeight="1" x14ac:dyDescent="0.2">
      <c r="B1105" s="69">
        <v>7</v>
      </c>
      <c r="C1105" s="70" t="s">
        <v>3190</v>
      </c>
      <c r="D1105" s="74" t="s">
        <v>90</v>
      </c>
      <c r="E1105" s="69" t="s">
        <v>90</v>
      </c>
      <c r="F1105" s="69" t="s">
        <v>90</v>
      </c>
      <c r="G1105" s="70" t="s">
        <v>3191</v>
      </c>
      <c r="H1105" s="70" t="s">
        <v>105</v>
      </c>
      <c r="I1105" s="71" t="s">
        <v>3893</v>
      </c>
      <c r="J1105" s="72" t="s">
        <v>3893</v>
      </c>
      <c r="K1105" s="72" t="s">
        <v>3893</v>
      </c>
      <c r="L1105" s="71" t="s">
        <v>833</v>
      </c>
      <c r="M1105" s="69" t="s">
        <v>90</v>
      </c>
      <c r="N1105" s="69" t="s">
        <v>90</v>
      </c>
      <c r="O1105" s="69" t="s">
        <v>90</v>
      </c>
      <c r="P1105" s="69" t="s">
        <v>90</v>
      </c>
      <c r="Q1105" s="69" t="s">
        <v>90</v>
      </c>
      <c r="R1105" s="69" t="s">
        <v>90</v>
      </c>
      <c r="S1105" s="69" t="s">
        <v>90</v>
      </c>
      <c r="T1105" s="69" t="s">
        <v>90</v>
      </c>
      <c r="U1105" s="69" t="s">
        <v>90</v>
      </c>
      <c r="V1105" s="69" t="s">
        <v>90</v>
      </c>
      <c r="W1105" s="69" t="s">
        <v>90</v>
      </c>
      <c r="X1105" s="69" t="s">
        <v>90</v>
      </c>
    </row>
    <row r="1106" spans="2:24" ht="15" customHeight="1" x14ac:dyDescent="0.2">
      <c r="B1106" s="69">
        <v>7</v>
      </c>
      <c r="C1106" s="70" t="s">
        <v>3198</v>
      </c>
      <c r="D1106" s="74" t="s">
        <v>90</v>
      </c>
      <c r="E1106" s="69" t="s">
        <v>90</v>
      </c>
      <c r="F1106" s="69" t="s">
        <v>90</v>
      </c>
      <c r="G1106" s="70" t="s">
        <v>3199</v>
      </c>
      <c r="H1106" s="70" t="s">
        <v>105</v>
      </c>
      <c r="I1106" s="71" t="s">
        <v>3893</v>
      </c>
      <c r="J1106" s="72" t="s">
        <v>3893</v>
      </c>
      <c r="K1106" s="72" t="s">
        <v>3893</v>
      </c>
      <c r="L1106" s="71" t="s">
        <v>833</v>
      </c>
      <c r="M1106" s="69" t="s">
        <v>90</v>
      </c>
      <c r="N1106" s="69" t="s">
        <v>90</v>
      </c>
      <c r="O1106" s="69" t="s">
        <v>90</v>
      </c>
      <c r="P1106" s="69" t="s">
        <v>90</v>
      </c>
      <c r="Q1106" s="69" t="s">
        <v>90</v>
      </c>
      <c r="R1106" s="69" t="s">
        <v>90</v>
      </c>
      <c r="S1106" s="69" t="s">
        <v>90</v>
      </c>
      <c r="T1106" s="69" t="s">
        <v>90</v>
      </c>
      <c r="U1106" s="69" t="s">
        <v>90</v>
      </c>
      <c r="V1106" s="69" t="s">
        <v>90</v>
      </c>
      <c r="W1106" s="69" t="s">
        <v>90</v>
      </c>
      <c r="X1106" s="69" t="s">
        <v>90</v>
      </c>
    </row>
    <row r="1107" spans="2:24" ht="15" customHeight="1" x14ac:dyDescent="0.2">
      <c r="B1107" s="69">
        <v>7</v>
      </c>
      <c r="C1107" s="70" t="s">
        <v>3214</v>
      </c>
      <c r="D1107" s="74" t="s">
        <v>90</v>
      </c>
      <c r="E1107" s="69" t="s">
        <v>90</v>
      </c>
      <c r="F1107" s="69" t="s">
        <v>90</v>
      </c>
      <c r="G1107" s="70" t="s">
        <v>3215</v>
      </c>
      <c r="H1107" s="70" t="s">
        <v>118</v>
      </c>
      <c r="I1107" s="71" t="s">
        <v>3893</v>
      </c>
      <c r="J1107" s="72" t="s">
        <v>3893</v>
      </c>
      <c r="K1107" s="72" t="s">
        <v>3893</v>
      </c>
      <c r="L1107" s="71" t="s">
        <v>833</v>
      </c>
      <c r="M1107" s="69" t="s">
        <v>90</v>
      </c>
      <c r="N1107" s="69" t="s">
        <v>90</v>
      </c>
      <c r="O1107" s="69" t="s">
        <v>90</v>
      </c>
      <c r="P1107" s="69" t="s">
        <v>90</v>
      </c>
      <c r="Q1107" s="69" t="s">
        <v>90</v>
      </c>
      <c r="R1107" s="69" t="s">
        <v>90</v>
      </c>
      <c r="S1107" s="69" t="s">
        <v>90</v>
      </c>
      <c r="T1107" s="69" t="s">
        <v>90</v>
      </c>
      <c r="U1107" s="69" t="s">
        <v>90</v>
      </c>
      <c r="V1107" s="69" t="s">
        <v>90</v>
      </c>
      <c r="W1107" s="69" t="s">
        <v>90</v>
      </c>
      <c r="X1107" s="69" t="s">
        <v>90</v>
      </c>
    </row>
    <row r="1108" spans="2:24" ht="15" customHeight="1" x14ac:dyDescent="0.2">
      <c r="B1108" s="69">
        <v>7</v>
      </c>
      <c r="C1108" s="70" t="s">
        <v>3228</v>
      </c>
      <c r="D1108" s="74" t="s">
        <v>90</v>
      </c>
      <c r="E1108" s="69" t="s">
        <v>90</v>
      </c>
      <c r="F1108" s="69" t="s">
        <v>90</v>
      </c>
      <c r="G1108" s="70" t="s">
        <v>3229</v>
      </c>
      <c r="H1108" s="70" t="s">
        <v>118</v>
      </c>
      <c r="I1108" s="71" t="s">
        <v>3893</v>
      </c>
      <c r="J1108" s="72" t="s">
        <v>3893</v>
      </c>
      <c r="K1108" s="72" t="s">
        <v>3893</v>
      </c>
      <c r="L1108" s="71" t="s">
        <v>833</v>
      </c>
      <c r="M1108" s="69" t="s">
        <v>90</v>
      </c>
      <c r="N1108" s="69" t="s">
        <v>90</v>
      </c>
      <c r="O1108" s="69" t="s">
        <v>90</v>
      </c>
      <c r="P1108" s="69" t="s">
        <v>90</v>
      </c>
      <c r="Q1108" s="69" t="s">
        <v>90</v>
      </c>
      <c r="R1108" s="69" t="s">
        <v>90</v>
      </c>
      <c r="S1108" s="69" t="s">
        <v>90</v>
      </c>
      <c r="T1108" s="69" t="s">
        <v>90</v>
      </c>
      <c r="U1108" s="69" t="s">
        <v>90</v>
      </c>
      <c r="V1108" s="69" t="s">
        <v>90</v>
      </c>
      <c r="W1108" s="69" t="s">
        <v>90</v>
      </c>
      <c r="X1108" s="69" t="s">
        <v>90</v>
      </c>
    </row>
    <row r="1109" spans="2:24" ht="15" customHeight="1" x14ac:dyDescent="0.2">
      <c r="B1109" s="69">
        <v>7</v>
      </c>
      <c r="C1109" s="70" t="s">
        <v>3235</v>
      </c>
      <c r="D1109" s="74" t="s">
        <v>90</v>
      </c>
      <c r="E1109" s="69" t="s">
        <v>90</v>
      </c>
      <c r="F1109" s="69" t="s">
        <v>90</v>
      </c>
      <c r="G1109" s="70" t="s">
        <v>3236</v>
      </c>
      <c r="H1109" s="70" t="s">
        <v>105</v>
      </c>
      <c r="I1109" s="71" t="s">
        <v>3893</v>
      </c>
      <c r="J1109" s="72" t="s">
        <v>3893</v>
      </c>
      <c r="K1109" s="72" t="s">
        <v>3893</v>
      </c>
      <c r="L1109" s="71" t="s">
        <v>833</v>
      </c>
      <c r="M1109" s="69" t="s">
        <v>90</v>
      </c>
      <c r="N1109" s="69" t="s">
        <v>90</v>
      </c>
      <c r="O1109" s="69" t="s">
        <v>90</v>
      </c>
      <c r="P1109" s="69" t="s">
        <v>90</v>
      </c>
      <c r="Q1109" s="69" t="s">
        <v>90</v>
      </c>
      <c r="R1109" s="69" t="s">
        <v>90</v>
      </c>
      <c r="S1109" s="69" t="s">
        <v>90</v>
      </c>
      <c r="T1109" s="69" t="s">
        <v>90</v>
      </c>
      <c r="U1109" s="69" t="s">
        <v>90</v>
      </c>
      <c r="V1109" s="69" t="s">
        <v>90</v>
      </c>
      <c r="W1109" s="69" t="s">
        <v>90</v>
      </c>
      <c r="X1109" s="69" t="s">
        <v>90</v>
      </c>
    </row>
    <row r="1110" spans="2:24" ht="15" customHeight="1" x14ac:dyDescent="0.2">
      <c r="B1110" s="69">
        <v>7</v>
      </c>
      <c r="C1110" s="70" t="s">
        <v>3237</v>
      </c>
      <c r="D1110" s="74" t="s">
        <v>90</v>
      </c>
      <c r="E1110" s="69" t="s">
        <v>90</v>
      </c>
      <c r="F1110" s="69" t="s">
        <v>90</v>
      </c>
      <c r="G1110" s="70" t="s">
        <v>3238</v>
      </c>
      <c r="H1110" s="70" t="s">
        <v>94</v>
      </c>
      <c r="I1110" s="71" t="s">
        <v>3893</v>
      </c>
      <c r="J1110" s="72" t="s">
        <v>3893</v>
      </c>
      <c r="K1110" s="72" t="s">
        <v>3893</v>
      </c>
      <c r="L1110" s="71" t="s">
        <v>833</v>
      </c>
      <c r="M1110" s="69" t="s">
        <v>90</v>
      </c>
      <c r="N1110" s="69" t="s">
        <v>90</v>
      </c>
      <c r="O1110" s="69" t="s">
        <v>90</v>
      </c>
      <c r="P1110" s="69" t="s">
        <v>90</v>
      </c>
      <c r="Q1110" s="69" t="s">
        <v>90</v>
      </c>
      <c r="R1110" s="69" t="s">
        <v>90</v>
      </c>
      <c r="S1110" s="69" t="s">
        <v>90</v>
      </c>
      <c r="T1110" s="69" t="s">
        <v>90</v>
      </c>
      <c r="U1110" s="69" t="s">
        <v>90</v>
      </c>
      <c r="V1110" s="69" t="s">
        <v>90</v>
      </c>
      <c r="W1110" s="69" t="s">
        <v>90</v>
      </c>
      <c r="X1110" s="69" t="s">
        <v>90</v>
      </c>
    </row>
    <row r="1111" spans="2:24" ht="15" customHeight="1" x14ac:dyDescent="0.2">
      <c r="B1111" s="69">
        <v>7</v>
      </c>
      <c r="C1111" s="70" t="s">
        <v>3243</v>
      </c>
      <c r="D1111" s="74" t="s">
        <v>90</v>
      </c>
      <c r="E1111" s="69" t="s">
        <v>90</v>
      </c>
      <c r="F1111" s="69" t="s">
        <v>90</v>
      </c>
      <c r="G1111" s="70" t="s">
        <v>3244</v>
      </c>
      <c r="H1111" s="70" t="s">
        <v>154</v>
      </c>
      <c r="I1111" s="71" t="s">
        <v>3893</v>
      </c>
      <c r="J1111" s="72" t="s">
        <v>3893</v>
      </c>
      <c r="K1111" s="72" t="s">
        <v>3893</v>
      </c>
      <c r="L1111" s="71" t="s">
        <v>833</v>
      </c>
      <c r="M1111" s="69" t="s">
        <v>90</v>
      </c>
      <c r="N1111" s="69" t="s">
        <v>90</v>
      </c>
      <c r="O1111" s="69" t="s">
        <v>90</v>
      </c>
      <c r="P1111" s="69" t="s">
        <v>90</v>
      </c>
      <c r="Q1111" s="69" t="s">
        <v>90</v>
      </c>
      <c r="R1111" s="69" t="s">
        <v>90</v>
      </c>
      <c r="S1111" s="69" t="s">
        <v>90</v>
      </c>
      <c r="T1111" s="69" t="s">
        <v>90</v>
      </c>
      <c r="U1111" s="69" t="s">
        <v>90</v>
      </c>
      <c r="V1111" s="69" t="s">
        <v>90</v>
      </c>
      <c r="W1111" s="69" t="s">
        <v>90</v>
      </c>
      <c r="X1111" s="69" t="s">
        <v>90</v>
      </c>
    </row>
    <row r="1112" spans="2:24" ht="15" customHeight="1" x14ac:dyDescent="0.2">
      <c r="B1112" s="69">
        <v>7</v>
      </c>
      <c r="C1112" s="70" t="s">
        <v>3247</v>
      </c>
      <c r="D1112" s="74" t="s">
        <v>90</v>
      </c>
      <c r="E1112" s="69" t="s">
        <v>90</v>
      </c>
      <c r="F1112" s="69" t="s">
        <v>90</v>
      </c>
      <c r="G1112" s="70" t="s">
        <v>3248</v>
      </c>
      <c r="H1112" s="70" t="s">
        <v>118</v>
      </c>
      <c r="I1112" s="71" t="s">
        <v>3893</v>
      </c>
      <c r="J1112" s="72" t="s">
        <v>3893</v>
      </c>
      <c r="K1112" s="72" t="s">
        <v>3893</v>
      </c>
      <c r="L1112" s="71" t="s">
        <v>833</v>
      </c>
      <c r="M1112" s="69" t="s">
        <v>90</v>
      </c>
      <c r="N1112" s="69" t="s">
        <v>90</v>
      </c>
      <c r="O1112" s="69" t="s">
        <v>90</v>
      </c>
      <c r="P1112" s="69" t="s">
        <v>90</v>
      </c>
      <c r="Q1112" s="69" t="s">
        <v>90</v>
      </c>
      <c r="R1112" s="69" t="s">
        <v>90</v>
      </c>
      <c r="S1112" s="69" t="s">
        <v>90</v>
      </c>
      <c r="T1112" s="69" t="s">
        <v>90</v>
      </c>
      <c r="U1112" s="69" t="s">
        <v>90</v>
      </c>
      <c r="V1112" s="69" t="s">
        <v>90</v>
      </c>
      <c r="W1112" s="69" t="s">
        <v>90</v>
      </c>
      <c r="X1112" s="69" t="s">
        <v>90</v>
      </c>
    </row>
    <row r="1113" spans="2:24" ht="15" customHeight="1" x14ac:dyDescent="0.2">
      <c r="B1113" s="69">
        <v>7</v>
      </c>
      <c r="C1113" s="70" t="s">
        <v>3251</v>
      </c>
      <c r="D1113" s="74" t="s">
        <v>90</v>
      </c>
      <c r="E1113" s="69" t="s">
        <v>90</v>
      </c>
      <c r="F1113" s="69" t="s">
        <v>90</v>
      </c>
      <c r="G1113" s="70" t="s">
        <v>3252</v>
      </c>
      <c r="H1113" s="70" t="s">
        <v>94</v>
      </c>
      <c r="I1113" s="71" t="s">
        <v>3893</v>
      </c>
      <c r="J1113" s="72" t="s">
        <v>3893</v>
      </c>
      <c r="K1113" s="72" t="s">
        <v>3893</v>
      </c>
      <c r="L1113" s="71" t="s">
        <v>833</v>
      </c>
      <c r="M1113" s="69" t="s">
        <v>90</v>
      </c>
      <c r="N1113" s="69" t="s">
        <v>90</v>
      </c>
      <c r="O1113" s="69" t="s">
        <v>90</v>
      </c>
      <c r="P1113" s="69" t="s">
        <v>90</v>
      </c>
      <c r="Q1113" s="69" t="s">
        <v>90</v>
      </c>
      <c r="R1113" s="69" t="s">
        <v>90</v>
      </c>
      <c r="S1113" s="69" t="s">
        <v>90</v>
      </c>
      <c r="T1113" s="69" t="s">
        <v>90</v>
      </c>
      <c r="U1113" s="69" t="s">
        <v>90</v>
      </c>
      <c r="V1113" s="69" t="s">
        <v>90</v>
      </c>
      <c r="W1113" s="69" t="s">
        <v>90</v>
      </c>
      <c r="X1113" s="69" t="s">
        <v>90</v>
      </c>
    </row>
    <row r="1114" spans="2:24" ht="15" customHeight="1" x14ac:dyDescent="0.2">
      <c r="B1114" s="69">
        <v>7</v>
      </c>
      <c r="C1114" s="70" t="s">
        <v>3253</v>
      </c>
      <c r="D1114" s="74" t="s">
        <v>90</v>
      </c>
      <c r="E1114" s="69" t="s">
        <v>90</v>
      </c>
      <c r="F1114" s="69" t="s">
        <v>90</v>
      </c>
      <c r="G1114" s="70" t="s">
        <v>3254</v>
      </c>
      <c r="H1114" s="70" t="s">
        <v>75</v>
      </c>
      <c r="I1114" s="71" t="s">
        <v>3893</v>
      </c>
      <c r="J1114" s="72" t="s">
        <v>3893</v>
      </c>
      <c r="K1114" s="72" t="s">
        <v>3893</v>
      </c>
      <c r="L1114" s="71" t="s">
        <v>833</v>
      </c>
      <c r="M1114" s="69" t="s">
        <v>90</v>
      </c>
      <c r="N1114" s="69" t="s">
        <v>90</v>
      </c>
      <c r="O1114" s="69" t="s">
        <v>90</v>
      </c>
      <c r="P1114" s="69" t="s">
        <v>90</v>
      </c>
      <c r="Q1114" s="69" t="s">
        <v>90</v>
      </c>
      <c r="R1114" s="69" t="s">
        <v>90</v>
      </c>
      <c r="S1114" s="69" t="s">
        <v>90</v>
      </c>
      <c r="T1114" s="69" t="s">
        <v>90</v>
      </c>
      <c r="U1114" s="69" t="s">
        <v>90</v>
      </c>
      <c r="V1114" s="69" t="s">
        <v>90</v>
      </c>
      <c r="W1114" s="69" t="s">
        <v>90</v>
      </c>
      <c r="X1114" s="69" t="s">
        <v>90</v>
      </c>
    </row>
    <row r="1115" spans="2:24" ht="15" customHeight="1" x14ac:dyDescent="0.2">
      <c r="B1115" s="69">
        <v>7</v>
      </c>
      <c r="C1115" s="70" t="s">
        <v>3263</v>
      </c>
      <c r="D1115" s="74" t="s">
        <v>90</v>
      </c>
      <c r="E1115" s="69" t="s">
        <v>90</v>
      </c>
      <c r="F1115" s="69" t="s">
        <v>90</v>
      </c>
      <c r="G1115" s="70" t="s">
        <v>3264</v>
      </c>
      <c r="H1115" s="70" t="s">
        <v>118</v>
      </c>
      <c r="I1115" s="71" t="s">
        <v>3893</v>
      </c>
      <c r="J1115" s="72" t="s">
        <v>3893</v>
      </c>
      <c r="K1115" s="72" t="s">
        <v>3893</v>
      </c>
      <c r="L1115" s="71" t="s">
        <v>833</v>
      </c>
      <c r="M1115" s="69" t="s">
        <v>90</v>
      </c>
      <c r="N1115" s="69" t="s">
        <v>90</v>
      </c>
      <c r="O1115" s="69" t="s">
        <v>90</v>
      </c>
      <c r="P1115" s="69" t="s">
        <v>90</v>
      </c>
      <c r="Q1115" s="69" t="s">
        <v>90</v>
      </c>
      <c r="R1115" s="69" t="s">
        <v>90</v>
      </c>
      <c r="S1115" s="69" t="s">
        <v>90</v>
      </c>
      <c r="T1115" s="69" t="s">
        <v>90</v>
      </c>
      <c r="U1115" s="69" t="s">
        <v>90</v>
      </c>
      <c r="V1115" s="69" t="s">
        <v>90</v>
      </c>
      <c r="W1115" s="69" t="s">
        <v>90</v>
      </c>
      <c r="X1115" s="69" t="s">
        <v>90</v>
      </c>
    </row>
    <row r="1116" spans="2:24" ht="15" customHeight="1" x14ac:dyDescent="0.2">
      <c r="B1116" s="69">
        <v>7</v>
      </c>
      <c r="C1116" s="70" t="s">
        <v>3267</v>
      </c>
      <c r="D1116" s="74" t="s">
        <v>90</v>
      </c>
      <c r="E1116" s="69" t="s">
        <v>90</v>
      </c>
      <c r="F1116" s="69" t="s">
        <v>90</v>
      </c>
      <c r="G1116" s="70" t="s">
        <v>3268</v>
      </c>
      <c r="H1116" s="70" t="s">
        <v>130</v>
      </c>
      <c r="I1116" s="71" t="s">
        <v>3893</v>
      </c>
      <c r="J1116" s="72" t="s">
        <v>3893</v>
      </c>
      <c r="K1116" s="72" t="s">
        <v>3893</v>
      </c>
      <c r="L1116" s="71" t="s">
        <v>833</v>
      </c>
      <c r="M1116" s="69" t="s">
        <v>90</v>
      </c>
      <c r="N1116" s="69" t="s">
        <v>90</v>
      </c>
      <c r="O1116" s="69" t="s">
        <v>90</v>
      </c>
      <c r="P1116" s="69" t="s">
        <v>90</v>
      </c>
      <c r="Q1116" s="69" t="s">
        <v>90</v>
      </c>
      <c r="R1116" s="69" t="s">
        <v>90</v>
      </c>
      <c r="S1116" s="69" t="s">
        <v>90</v>
      </c>
      <c r="T1116" s="69" t="s">
        <v>90</v>
      </c>
      <c r="U1116" s="69" t="s">
        <v>90</v>
      </c>
      <c r="V1116" s="69" t="s">
        <v>90</v>
      </c>
      <c r="W1116" s="69" t="s">
        <v>90</v>
      </c>
      <c r="X1116" s="69" t="s">
        <v>90</v>
      </c>
    </row>
    <row r="1117" spans="2:24" ht="15" customHeight="1" x14ac:dyDescent="0.2">
      <c r="B1117" s="69">
        <v>7</v>
      </c>
      <c r="C1117" s="70" t="s">
        <v>3269</v>
      </c>
      <c r="D1117" s="74" t="s">
        <v>90</v>
      </c>
      <c r="E1117" s="69" t="s">
        <v>90</v>
      </c>
      <c r="F1117" s="69" t="s">
        <v>90</v>
      </c>
      <c r="G1117" s="70" t="s">
        <v>3270</v>
      </c>
      <c r="H1117" s="70" t="s">
        <v>130</v>
      </c>
      <c r="I1117" s="71" t="s">
        <v>3893</v>
      </c>
      <c r="J1117" s="72" t="s">
        <v>3893</v>
      </c>
      <c r="K1117" s="72" t="s">
        <v>3893</v>
      </c>
      <c r="L1117" s="71" t="s">
        <v>833</v>
      </c>
      <c r="M1117" s="69" t="s">
        <v>90</v>
      </c>
      <c r="N1117" s="69" t="s">
        <v>90</v>
      </c>
      <c r="O1117" s="69" t="s">
        <v>90</v>
      </c>
      <c r="P1117" s="69" t="s">
        <v>90</v>
      </c>
      <c r="Q1117" s="69" t="s">
        <v>90</v>
      </c>
      <c r="R1117" s="69" t="s">
        <v>90</v>
      </c>
      <c r="S1117" s="69" t="s">
        <v>90</v>
      </c>
      <c r="T1117" s="69" t="s">
        <v>90</v>
      </c>
      <c r="U1117" s="69" t="s">
        <v>90</v>
      </c>
      <c r="V1117" s="69" t="s">
        <v>90</v>
      </c>
      <c r="W1117" s="69" t="s">
        <v>90</v>
      </c>
      <c r="X1117" s="69" t="s">
        <v>90</v>
      </c>
    </row>
    <row r="1118" spans="2:24" ht="15" customHeight="1" x14ac:dyDescent="0.2">
      <c r="B1118" s="69">
        <v>7</v>
      </c>
      <c r="C1118" s="70" t="s">
        <v>3271</v>
      </c>
      <c r="D1118" s="74" t="s">
        <v>90</v>
      </c>
      <c r="E1118" s="69" t="s">
        <v>90</v>
      </c>
      <c r="F1118" s="69" t="s">
        <v>90</v>
      </c>
      <c r="G1118" s="70" t="s">
        <v>3272</v>
      </c>
      <c r="H1118" s="70" t="s">
        <v>130</v>
      </c>
      <c r="I1118" s="71" t="s">
        <v>3893</v>
      </c>
      <c r="J1118" s="72" t="s">
        <v>3893</v>
      </c>
      <c r="K1118" s="72" t="s">
        <v>3893</v>
      </c>
      <c r="L1118" s="71" t="s">
        <v>833</v>
      </c>
      <c r="M1118" s="69" t="s">
        <v>90</v>
      </c>
      <c r="N1118" s="69" t="s">
        <v>90</v>
      </c>
      <c r="O1118" s="69" t="s">
        <v>90</v>
      </c>
      <c r="P1118" s="69" t="s">
        <v>90</v>
      </c>
      <c r="Q1118" s="69" t="s">
        <v>90</v>
      </c>
      <c r="R1118" s="69" t="s">
        <v>90</v>
      </c>
      <c r="S1118" s="69" t="s">
        <v>90</v>
      </c>
      <c r="T1118" s="69" t="s">
        <v>90</v>
      </c>
      <c r="U1118" s="69" t="s">
        <v>90</v>
      </c>
      <c r="V1118" s="69" t="s">
        <v>90</v>
      </c>
      <c r="W1118" s="69" t="s">
        <v>90</v>
      </c>
      <c r="X1118" s="69" t="s">
        <v>90</v>
      </c>
    </row>
    <row r="1119" spans="2:24" ht="15" customHeight="1" x14ac:dyDescent="0.2">
      <c r="B1119" s="69">
        <v>7</v>
      </c>
      <c r="C1119" s="70" t="s">
        <v>3273</v>
      </c>
      <c r="D1119" s="74" t="s">
        <v>90</v>
      </c>
      <c r="E1119" s="69" t="s">
        <v>90</v>
      </c>
      <c r="F1119" s="69" t="s">
        <v>90</v>
      </c>
      <c r="G1119" s="70" t="s">
        <v>3274</v>
      </c>
      <c r="H1119" s="70" t="s">
        <v>130</v>
      </c>
      <c r="I1119" s="71" t="s">
        <v>3893</v>
      </c>
      <c r="J1119" s="72" t="s">
        <v>3893</v>
      </c>
      <c r="K1119" s="72" t="s">
        <v>3893</v>
      </c>
      <c r="L1119" s="71" t="s">
        <v>833</v>
      </c>
      <c r="M1119" s="69" t="s">
        <v>90</v>
      </c>
      <c r="N1119" s="69" t="s">
        <v>90</v>
      </c>
      <c r="O1119" s="69" t="s">
        <v>90</v>
      </c>
      <c r="P1119" s="69" t="s">
        <v>90</v>
      </c>
      <c r="Q1119" s="69" t="s">
        <v>90</v>
      </c>
      <c r="R1119" s="69" t="s">
        <v>90</v>
      </c>
      <c r="S1119" s="69" t="s">
        <v>90</v>
      </c>
      <c r="T1119" s="69" t="s">
        <v>90</v>
      </c>
      <c r="U1119" s="69" t="s">
        <v>90</v>
      </c>
      <c r="V1119" s="69" t="s">
        <v>90</v>
      </c>
      <c r="W1119" s="69" t="s">
        <v>90</v>
      </c>
      <c r="X1119" s="69" t="s">
        <v>90</v>
      </c>
    </row>
    <row r="1120" spans="2:24" ht="15" customHeight="1" x14ac:dyDescent="0.2">
      <c r="B1120" s="69">
        <v>7</v>
      </c>
      <c r="C1120" s="70" t="s">
        <v>3275</v>
      </c>
      <c r="D1120" s="74" t="s">
        <v>90</v>
      </c>
      <c r="E1120" s="69" t="s">
        <v>90</v>
      </c>
      <c r="F1120" s="69" t="s">
        <v>90</v>
      </c>
      <c r="G1120" s="70" t="s">
        <v>3276</v>
      </c>
      <c r="H1120" s="70" t="s">
        <v>130</v>
      </c>
      <c r="I1120" s="71" t="s">
        <v>3893</v>
      </c>
      <c r="J1120" s="72" t="s">
        <v>3893</v>
      </c>
      <c r="K1120" s="72" t="s">
        <v>3893</v>
      </c>
      <c r="L1120" s="71" t="s">
        <v>833</v>
      </c>
      <c r="M1120" s="69" t="s">
        <v>90</v>
      </c>
      <c r="N1120" s="69" t="s">
        <v>90</v>
      </c>
      <c r="O1120" s="69" t="s">
        <v>90</v>
      </c>
      <c r="P1120" s="69" t="s">
        <v>90</v>
      </c>
      <c r="Q1120" s="69" t="s">
        <v>90</v>
      </c>
      <c r="R1120" s="69" t="s">
        <v>90</v>
      </c>
      <c r="S1120" s="69" t="s">
        <v>90</v>
      </c>
      <c r="T1120" s="69" t="s">
        <v>90</v>
      </c>
      <c r="U1120" s="69" t="s">
        <v>90</v>
      </c>
      <c r="V1120" s="69" t="s">
        <v>90</v>
      </c>
      <c r="W1120" s="69" t="s">
        <v>90</v>
      </c>
      <c r="X1120" s="69" t="s">
        <v>90</v>
      </c>
    </row>
    <row r="1121" spans="2:24" ht="15" customHeight="1" x14ac:dyDescent="0.2">
      <c r="B1121" s="69">
        <v>7</v>
      </c>
      <c r="C1121" s="70" t="s">
        <v>3277</v>
      </c>
      <c r="D1121" s="74" t="s">
        <v>90</v>
      </c>
      <c r="E1121" s="69" t="s">
        <v>90</v>
      </c>
      <c r="F1121" s="69" t="s">
        <v>90</v>
      </c>
      <c r="G1121" s="70" t="s">
        <v>3278</v>
      </c>
      <c r="H1121" s="70" t="s">
        <v>130</v>
      </c>
      <c r="I1121" s="71" t="s">
        <v>3893</v>
      </c>
      <c r="J1121" s="72" t="s">
        <v>3893</v>
      </c>
      <c r="K1121" s="72" t="s">
        <v>3893</v>
      </c>
      <c r="L1121" s="71" t="s">
        <v>833</v>
      </c>
      <c r="M1121" s="69" t="s">
        <v>90</v>
      </c>
      <c r="N1121" s="69" t="s">
        <v>90</v>
      </c>
      <c r="O1121" s="69" t="s">
        <v>90</v>
      </c>
      <c r="P1121" s="69" t="s">
        <v>90</v>
      </c>
      <c r="Q1121" s="69" t="s">
        <v>90</v>
      </c>
      <c r="R1121" s="69" t="s">
        <v>90</v>
      </c>
      <c r="S1121" s="69" t="s">
        <v>90</v>
      </c>
      <c r="T1121" s="69" t="s">
        <v>90</v>
      </c>
      <c r="U1121" s="69" t="s">
        <v>90</v>
      </c>
      <c r="V1121" s="69" t="s">
        <v>90</v>
      </c>
      <c r="W1121" s="69" t="s">
        <v>90</v>
      </c>
      <c r="X1121" s="69" t="s">
        <v>90</v>
      </c>
    </row>
    <row r="1122" spans="2:24" ht="15" customHeight="1" x14ac:dyDescent="0.2">
      <c r="B1122" s="69">
        <v>7</v>
      </c>
      <c r="C1122" s="70" t="s">
        <v>3279</v>
      </c>
      <c r="D1122" s="74" t="s">
        <v>90</v>
      </c>
      <c r="E1122" s="69" t="s">
        <v>90</v>
      </c>
      <c r="F1122" s="69" t="s">
        <v>90</v>
      </c>
      <c r="G1122" s="70" t="s">
        <v>3280</v>
      </c>
      <c r="H1122" s="70" t="s">
        <v>130</v>
      </c>
      <c r="I1122" s="71" t="s">
        <v>3893</v>
      </c>
      <c r="J1122" s="72" t="s">
        <v>3893</v>
      </c>
      <c r="K1122" s="72" t="s">
        <v>3893</v>
      </c>
      <c r="L1122" s="71" t="s">
        <v>833</v>
      </c>
      <c r="M1122" s="69" t="s">
        <v>90</v>
      </c>
      <c r="N1122" s="69" t="s">
        <v>90</v>
      </c>
      <c r="O1122" s="69" t="s">
        <v>90</v>
      </c>
      <c r="P1122" s="69" t="s">
        <v>90</v>
      </c>
      <c r="Q1122" s="69" t="s">
        <v>90</v>
      </c>
      <c r="R1122" s="69" t="s">
        <v>90</v>
      </c>
      <c r="S1122" s="69" t="s">
        <v>90</v>
      </c>
      <c r="T1122" s="69" t="s">
        <v>90</v>
      </c>
      <c r="U1122" s="69" t="s">
        <v>90</v>
      </c>
      <c r="V1122" s="69" t="s">
        <v>90</v>
      </c>
      <c r="W1122" s="69" t="s">
        <v>90</v>
      </c>
      <c r="X1122" s="69" t="s">
        <v>90</v>
      </c>
    </row>
    <row r="1123" spans="2:24" ht="15" customHeight="1" x14ac:dyDescent="0.2">
      <c r="B1123" s="69">
        <v>7</v>
      </c>
      <c r="C1123" s="70" t="s">
        <v>3281</v>
      </c>
      <c r="D1123" s="74" t="s">
        <v>90</v>
      </c>
      <c r="E1123" s="69" t="s">
        <v>90</v>
      </c>
      <c r="F1123" s="69" t="s">
        <v>90</v>
      </c>
      <c r="G1123" s="70" t="s">
        <v>3282</v>
      </c>
      <c r="H1123" s="70" t="s">
        <v>130</v>
      </c>
      <c r="I1123" s="71" t="s">
        <v>3893</v>
      </c>
      <c r="J1123" s="72" t="s">
        <v>3893</v>
      </c>
      <c r="K1123" s="72" t="s">
        <v>3893</v>
      </c>
      <c r="L1123" s="71" t="s">
        <v>833</v>
      </c>
      <c r="M1123" s="69" t="s">
        <v>90</v>
      </c>
      <c r="N1123" s="69" t="s">
        <v>90</v>
      </c>
      <c r="O1123" s="69" t="s">
        <v>90</v>
      </c>
      <c r="P1123" s="69" t="s">
        <v>90</v>
      </c>
      <c r="Q1123" s="69" t="s">
        <v>90</v>
      </c>
      <c r="R1123" s="69" t="s">
        <v>90</v>
      </c>
      <c r="S1123" s="69" t="s">
        <v>90</v>
      </c>
      <c r="T1123" s="69" t="s">
        <v>90</v>
      </c>
      <c r="U1123" s="69" t="s">
        <v>90</v>
      </c>
      <c r="V1123" s="69" t="s">
        <v>90</v>
      </c>
      <c r="W1123" s="69" t="s">
        <v>90</v>
      </c>
      <c r="X1123" s="69" t="s">
        <v>90</v>
      </c>
    </row>
    <row r="1124" spans="2:24" ht="15" customHeight="1" x14ac:dyDescent="0.2">
      <c r="B1124" s="69">
        <v>7</v>
      </c>
      <c r="C1124" s="70" t="s">
        <v>3283</v>
      </c>
      <c r="D1124" s="74" t="s">
        <v>90</v>
      </c>
      <c r="E1124" s="69" t="s">
        <v>90</v>
      </c>
      <c r="F1124" s="69" t="s">
        <v>90</v>
      </c>
      <c r="G1124" s="70" t="s">
        <v>3284</v>
      </c>
      <c r="H1124" s="70" t="s">
        <v>130</v>
      </c>
      <c r="I1124" s="71" t="s">
        <v>3893</v>
      </c>
      <c r="J1124" s="72" t="s">
        <v>3893</v>
      </c>
      <c r="K1124" s="72" t="s">
        <v>3893</v>
      </c>
      <c r="L1124" s="71" t="s">
        <v>833</v>
      </c>
      <c r="M1124" s="69" t="s">
        <v>90</v>
      </c>
      <c r="N1124" s="69" t="s">
        <v>90</v>
      </c>
      <c r="O1124" s="69" t="s">
        <v>90</v>
      </c>
      <c r="P1124" s="69" t="s">
        <v>90</v>
      </c>
      <c r="Q1124" s="69" t="s">
        <v>90</v>
      </c>
      <c r="R1124" s="69" t="s">
        <v>90</v>
      </c>
      <c r="S1124" s="69" t="s">
        <v>90</v>
      </c>
      <c r="T1124" s="69" t="s">
        <v>90</v>
      </c>
      <c r="U1124" s="69" t="s">
        <v>90</v>
      </c>
      <c r="V1124" s="69" t="s">
        <v>90</v>
      </c>
      <c r="W1124" s="69" t="s">
        <v>90</v>
      </c>
      <c r="X1124" s="69" t="s">
        <v>90</v>
      </c>
    </row>
    <row r="1125" spans="2:24" ht="15" customHeight="1" x14ac:dyDescent="0.2">
      <c r="B1125" s="69">
        <v>7</v>
      </c>
      <c r="C1125" s="70" t="s">
        <v>3285</v>
      </c>
      <c r="D1125" s="74" t="s">
        <v>90</v>
      </c>
      <c r="E1125" s="69" t="s">
        <v>90</v>
      </c>
      <c r="F1125" s="69" t="s">
        <v>90</v>
      </c>
      <c r="G1125" s="70" t="s">
        <v>3286</v>
      </c>
      <c r="H1125" s="70" t="s">
        <v>130</v>
      </c>
      <c r="I1125" s="71" t="s">
        <v>3893</v>
      </c>
      <c r="J1125" s="72" t="s">
        <v>3893</v>
      </c>
      <c r="K1125" s="72" t="s">
        <v>3893</v>
      </c>
      <c r="L1125" s="71" t="s">
        <v>833</v>
      </c>
      <c r="M1125" s="69" t="s">
        <v>90</v>
      </c>
      <c r="N1125" s="69" t="s">
        <v>90</v>
      </c>
      <c r="O1125" s="69" t="s">
        <v>90</v>
      </c>
      <c r="P1125" s="69" t="s">
        <v>90</v>
      </c>
      <c r="Q1125" s="69" t="s">
        <v>90</v>
      </c>
      <c r="R1125" s="69" t="s">
        <v>90</v>
      </c>
      <c r="S1125" s="69" t="s">
        <v>90</v>
      </c>
      <c r="T1125" s="69" t="s">
        <v>90</v>
      </c>
      <c r="U1125" s="69" t="s">
        <v>90</v>
      </c>
      <c r="V1125" s="69" t="s">
        <v>90</v>
      </c>
      <c r="W1125" s="69" t="s">
        <v>90</v>
      </c>
      <c r="X1125" s="69" t="s">
        <v>90</v>
      </c>
    </row>
    <row r="1126" spans="2:24" ht="15" customHeight="1" x14ac:dyDescent="0.2">
      <c r="B1126" s="69">
        <v>7</v>
      </c>
      <c r="C1126" s="70" t="s">
        <v>3289</v>
      </c>
      <c r="D1126" s="74" t="s">
        <v>90</v>
      </c>
      <c r="E1126" s="69" t="s">
        <v>90</v>
      </c>
      <c r="F1126" s="69" t="s">
        <v>90</v>
      </c>
      <c r="G1126" s="70" t="s">
        <v>3290</v>
      </c>
      <c r="H1126" s="70" t="s">
        <v>130</v>
      </c>
      <c r="I1126" s="71" t="s">
        <v>3893</v>
      </c>
      <c r="J1126" s="72" t="s">
        <v>3893</v>
      </c>
      <c r="K1126" s="72" t="s">
        <v>3893</v>
      </c>
      <c r="L1126" s="71" t="s">
        <v>833</v>
      </c>
      <c r="M1126" s="69" t="s">
        <v>90</v>
      </c>
      <c r="N1126" s="69" t="s">
        <v>90</v>
      </c>
      <c r="O1126" s="69" t="s">
        <v>90</v>
      </c>
      <c r="P1126" s="69" t="s">
        <v>90</v>
      </c>
      <c r="Q1126" s="69" t="s">
        <v>90</v>
      </c>
      <c r="R1126" s="69" t="s">
        <v>90</v>
      </c>
      <c r="S1126" s="69" t="s">
        <v>90</v>
      </c>
      <c r="T1126" s="69" t="s">
        <v>90</v>
      </c>
      <c r="U1126" s="69" t="s">
        <v>90</v>
      </c>
      <c r="V1126" s="69" t="s">
        <v>90</v>
      </c>
      <c r="W1126" s="69" t="s">
        <v>90</v>
      </c>
      <c r="X1126" s="69" t="s">
        <v>90</v>
      </c>
    </row>
    <row r="1127" spans="2:24" ht="15" customHeight="1" x14ac:dyDescent="0.2">
      <c r="B1127" s="69">
        <v>7</v>
      </c>
      <c r="C1127" s="70" t="s">
        <v>3291</v>
      </c>
      <c r="D1127" s="74" t="s">
        <v>90</v>
      </c>
      <c r="E1127" s="69" t="s">
        <v>90</v>
      </c>
      <c r="F1127" s="69" t="s">
        <v>90</v>
      </c>
      <c r="G1127" s="70" t="s">
        <v>3292</v>
      </c>
      <c r="H1127" s="70" t="s">
        <v>130</v>
      </c>
      <c r="I1127" s="71" t="s">
        <v>3893</v>
      </c>
      <c r="J1127" s="72" t="s">
        <v>3893</v>
      </c>
      <c r="K1127" s="72" t="s">
        <v>3893</v>
      </c>
      <c r="L1127" s="71" t="s">
        <v>833</v>
      </c>
      <c r="M1127" s="69" t="s">
        <v>90</v>
      </c>
      <c r="N1127" s="69" t="s">
        <v>90</v>
      </c>
      <c r="O1127" s="69" t="s">
        <v>90</v>
      </c>
      <c r="P1127" s="69" t="s">
        <v>90</v>
      </c>
      <c r="Q1127" s="69" t="s">
        <v>90</v>
      </c>
      <c r="R1127" s="69" t="s">
        <v>90</v>
      </c>
      <c r="S1127" s="69" t="s">
        <v>90</v>
      </c>
      <c r="T1127" s="69" t="s">
        <v>90</v>
      </c>
      <c r="U1127" s="69" t="s">
        <v>90</v>
      </c>
      <c r="V1127" s="69" t="s">
        <v>90</v>
      </c>
      <c r="W1127" s="69" t="s">
        <v>90</v>
      </c>
      <c r="X1127" s="69" t="s">
        <v>90</v>
      </c>
    </row>
    <row r="1128" spans="2:24" ht="15" customHeight="1" x14ac:dyDescent="0.2">
      <c r="B1128" s="69">
        <v>7</v>
      </c>
      <c r="C1128" s="70" t="s">
        <v>3295</v>
      </c>
      <c r="D1128" s="74" t="s">
        <v>90</v>
      </c>
      <c r="E1128" s="69" t="s">
        <v>90</v>
      </c>
      <c r="F1128" s="69" t="s">
        <v>90</v>
      </c>
      <c r="G1128" s="70" t="s">
        <v>3296</v>
      </c>
      <c r="H1128" s="70" t="s">
        <v>130</v>
      </c>
      <c r="I1128" s="71" t="s">
        <v>3893</v>
      </c>
      <c r="J1128" s="72" t="s">
        <v>3893</v>
      </c>
      <c r="K1128" s="72" t="s">
        <v>3893</v>
      </c>
      <c r="L1128" s="71" t="s">
        <v>833</v>
      </c>
      <c r="M1128" s="69" t="s">
        <v>90</v>
      </c>
      <c r="N1128" s="69" t="s">
        <v>90</v>
      </c>
      <c r="O1128" s="69" t="s">
        <v>90</v>
      </c>
      <c r="P1128" s="69" t="s">
        <v>90</v>
      </c>
      <c r="Q1128" s="69" t="s">
        <v>90</v>
      </c>
      <c r="R1128" s="69" t="s">
        <v>90</v>
      </c>
      <c r="S1128" s="69" t="s">
        <v>90</v>
      </c>
      <c r="T1128" s="69" t="s">
        <v>90</v>
      </c>
      <c r="U1128" s="69" t="s">
        <v>90</v>
      </c>
      <c r="V1128" s="69" t="s">
        <v>90</v>
      </c>
      <c r="W1128" s="69" t="s">
        <v>90</v>
      </c>
      <c r="X1128" s="69" t="s">
        <v>90</v>
      </c>
    </row>
    <row r="1129" spans="2:24" ht="15" customHeight="1" x14ac:dyDescent="0.2">
      <c r="B1129" s="69">
        <v>7</v>
      </c>
      <c r="C1129" s="70" t="s">
        <v>3297</v>
      </c>
      <c r="D1129" s="74" t="s">
        <v>90</v>
      </c>
      <c r="E1129" s="69" t="s">
        <v>90</v>
      </c>
      <c r="F1129" s="69" t="s">
        <v>90</v>
      </c>
      <c r="G1129" s="70" t="s">
        <v>3298</v>
      </c>
      <c r="H1129" s="70" t="s">
        <v>130</v>
      </c>
      <c r="I1129" s="71" t="s">
        <v>3893</v>
      </c>
      <c r="J1129" s="72" t="s">
        <v>3893</v>
      </c>
      <c r="K1129" s="72" t="s">
        <v>3893</v>
      </c>
      <c r="L1129" s="71" t="s">
        <v>833</v>
      </c>
      <c r="M1129" s="69" t="s">
        <v>90</v>
      </c>
      <c r="N1129" s="69" t="s">
        <v>90</v>
      </c>
      <c r="O1129" s="69" t="s">
        <v>90</v>
      </c>
      <c r="P1129" s="69" t="s">
        <v>90</v>
      </c>
      <c r="Q1129" s="69" t="s">
        <v>90</v>
      </c>
      <c r="R1129" s="69" t="s">
        <v>90</v>
      </c>
      <c r="S1129" s="69" t="s">
        <v>90</v>
      </c>
      <c r="T1129" s="69" t="s">
        <v>90</v>
      </c>
      <c r="U1129" s="69" t="s">
        <v>90</v>
      </c>
      <c r="V1129" s="69" t="s">
        <v>90</v>
      </c>
      <c r="W1129" s="69" t="s">
        <v>90</v>
      </c>
      <c r="X1129" s="69" t="s">
        <v>90</v>
      </c>
    </row>
    <row r="1130" spans="2:24" ht="15" customHeight="1" x14ac:dyDescent="0.2">
      <c r="B1130" s="69">
        <v>7</v>
      </c>
      <c r="C1130" s="70" t="s">
        <v>3299</v>
      </c>
      <c r="D1130" s="74" t="s">
        <v>90</v>
      </c>
      <c r="E1130" s="69" t="s">
        <v>90</v>
      </c>
      <c r="F1130" s="69" t="s">
        <v>90</v>
      </c>
      <c r="G1130" s="70" t="s">
        <v>3300</v>
      </c>
      <c r="H1130" s="70" t="s">
        <v>130</v>
      </c>
      <c r="I1130" s="71" t="s">
        <v>3893</v>
      </c>
      <c r="J1130" s="72" t="s">
        <v>3893</v>
      </c>
      <c r="K1130" s="72" t="s">
        <v>3893</v>
      </c>
      <c r="L1130" s="71" t="s">
        <v>833</v>
      </c>
      <c r="M1130" s="69" t="s">
        <v>90</v>
      </c>
      <c r="N1130" s="69" t="s">
        <v>90</v>
      </c>
      <c r="O1130" s="69" t="s">
        <v>90</v>
      </c>
      <c r="P1130" s="69" t="s">
        <v>90</v>
      </c>
      <c r="Q1130" s="69" t="s">
        <v>90</v>
      </c>
      <c r="R1130" s="69" t="s">
        <v>90</v>
      </c>
      <c r="S1130" s="69" t="s">
        <v>90</v>
      </c>
      <c r="T1130" s="69" t="s">
        <v>90</v>
      </c>
      <c r="U1130" s="69" t="s">
        <v>90</v>
      </c>
      <c r="V1130" s="69" t="s">
        <v>90</v>
      </c>
      <c r="W1130" s="69" t="s">
        <v>90</v>
      </c>
      <c r="X1130" s="69" t="s">
        <v>90</v>
      </c>
    </row>
    <row r="1131" spans="2:24" ht="15" customHeight="1" x14ac:dyDescent="0.2">
      <c r="B1131" s="69">
        <v>7</v>
      </c>
      <c r="C1131" s="70" t="s">
        <v>3301</v>
      </c>
      <c r="D1131" s="74" t="s">
        <v>90</v>
      </c>
      <c r="E1131" s="69" t="s">
        <v>90</v>
      </c>
      <c r="F1131" s="69" t="s">
        <v>90</v>
      </c>
      <c r="G1131" s="70" t="s">
        <v>3302</v>
      </c>
      <c r="H1131" s="70" t="s">
        <v>130</v>
      </c>
      <c r="I1131" s="71" t="s">
        <v>3893</v>
      </c>
      <c r="J1131" s="72" t="s">
        <v>3893</v>
      </c>
      <c r="K1131" s="72" t="s">
        <v>3893</v>
      </c>
      <c r="L1131" s="71" t="s">
        <v>833</v>
      </c>
      <c r="M1131" s="69" t="s">
        <v>90</v>
      </c>
      <c r="N1131" s="69" t="s">
        <v>90</v>
      </c>
      <c r="O1131" s="69" t="s">
        <v>90</v>
      </c>
      <c r="P1131" s="69" t="s">
        <v>90</v>
      </c>
      <c r="Q1131" s="69" t="s">
        <v>90</v>
      </c>
      <c r="R1131" s="69" t="s">
        <v>90</v>
      </c>
      <c r="S1131" s="69" t="s">
        <v>90</v>
      </c>
      <c r="T1131" s="69" t="s">
        <v>90</v>
      </c>
      <c r="U1131" s="69" t="s">
        <v>90</v>
      </c>
      <c r="V1131" s="69" t="s">
        <v>90</v>
      </c>
      <c r="W1131" s="69" t="s">
        <v>90</v>
      </c>
      <c r="X1131" s="69" t="s">
        <v>90</v>
      </c>
    </row>
    <row r="1132" spans="2:24" ht="15" customHeight="1" x14ac:dyDescent="0.2">
      <c r="B1132" s="69">
        <v>7</v>
      </c>
      <c r="C1132" s="70" t="s">
        <v>3305</v>
      </c>
      <c r="D1132" s="74" t="s">
        <v>90</v>
      </c>
      <c r="E1132" s="69" t="s">
        <v>90</v>
      </c>
      <c r="F1132" s="69" t="s">
        <v>90</v>
      </c>
      <c r="G1132" s="70" t="s">
        <v>3306</v>
      </c>
      <c r="H1132" s="70" t="s">
        <v>130</v>
      </c>
      <c r="I1132" s="71" t="s">
        <v>3893</v>
      </c>
      <c r="J1132" s="72" t="s">
        <v>3893</v>
      </c>
      <c r="K1132" s="72" t="s">
        <v>3893</v>
      </c>
      <c r="L1132" s="71" t="s">
        <v>833</v>
      </c>
      <c r="M1132" s="69" t="s">
        <v>90</v>
      </c>
      <c r="N1132" s="69" t="s">
        <v>90</v>
      </c>
      <c r="O1132" s="69" t="s">
        <v>90</v>
      </c>
      <c r="P1132" s="69" t="s">
        <v>90</v>
      </c>
      <c r="Q1132" s="69" t="s">
        <v>90</v>
      </c>
      <c r="R1132" s="69" t="s">
        <v>90</v>
      </c>
      <c r="S1132" s="69" t="s">
        <v>90</v>
      </c>
      <c r="T1132" s="69" t="s">
        <v>90</v>
      </c>
      <c r="U1132" s="69" t="s">
        <v>90</v>
      </c>
      <c r="V1132" s="69" t="s">
        <v>90</v>
      </c>
      <c r="W1132" s="69" t="s">
        <v>90</v>
      </c>
      <c r="X1132" s="69" t="s">
        <v>90</v>
      </c>
    </row>
    <row r="1133" spans="2:24" ht="15" customHeight="1" x14ac:dyDescent="0.2">
      <c r="B1133" s="69">
        <v>7</v>
      </c>
      <c r="C1133" s="70" t="s">
        <v>3307</v>
      </c>
      <c r="D1133" s="74" t="s">
        <v>90</v>
      </c>
      <c r="E1133" s="69" t="s">
        <v>90</v>
      </c>
      <c r="F1133" s="69" t="s">
        <v>90</v>
      </c>
      <c r="G1133" s="70" t="s">
        <v>3308</v>
      </c>
      <c r="H1133" s="70" t="s">
        <v>130</v>
      </c>
      <c r="I1133" s="71" t="s">
        <v>3893</v>
      </c>
      <c r="J1133" s="72" t="s">
        <v>3893</v>
      </c>
      <c r="K1133" s="72" t="s">
        <v>3893</v>
      </c>
      <c r="L1133" s="71" t="s">
        <v>833</v>
      </c>
      <c r="M1133" s="69" t="s">
        <v>90</v>
      </c>
      <c r="N1133" s="69" t="s">
        <v>90</v>
      </c>
      <c r="O1133" s="69" t="s">
        <v>90</v>
      </c>
      <c r="P1133" s="69" t="s">
        <v>90</v>
      </c>
      <c r="Q1133" s="69" t="s">
        <v>90</v>
      </c>
      <c r="R1133" s="69" t="s">
        <v>90</v>
      </c>
      <c r="S1133" s="69" t="s">
        <v>90</v>
      </c>
      <c r="T1133" s="69" t="s">
        <v>90</v>
      </c>
      <c r="U1133" s="69" t="s">
        <v>90</v>
      </c>
      <c r="V1133" s="69" t="s">
        <v>90</v>
      </c>
      <c r="W1133" s="69" t="s">
        <v>90</v>
      </c>
      <c r="X1133" s="69" t="s">
        <v>90</v>
      </c>
    </row>
    <row r="1134" spans="2:24" ht="15" customHeight="1" x14ac:dyDescent="0.2">
      <c r="B1134" s="69">
        <v>7</v>
      </c>
      <c r="C1134" s="70" t="s">
        <v>3309</v>
      </c>
      <c r="D1134" s="74" t="s">
        <v>90</v>
      </c>
      <c r="E1134" s="69" t="s">
        <v>90</v>
      </c>
      <c r="F1134" s="69" t="s">
        <v>90</v>
      </c>
      <c r="G1134" s="70" t="s">
        <v>3310</v>
      </c>
      <c r="H1134" s="70" t="s">
        <v>130</v>
      </c>
      <c r="I1134" s="71" t="s">
        <v>3893</v>
      </c>
      <c r="J1134" s="72" t="s">
        <v>3893</v>
      </c>
      <c r="K1134" s="72" t="s">
        <v>3893</v>
      </c>
      <c r="L1134" s="71" t="s">
        <v>833</v>
      </c>
      <c r="M1134" s="69" t="s">
        <v>90</v>
      </c>
      <c r="N1134" s="69" t="s">
        <v>90</v>
      </c>
      <c r="O1134" s="69" t="s">
        <v>90</v>
      </c>
      <c r="P1134" s="69" t="s">
        <v>90</v>
      </c>
      <c r="Q1134" s="69" t="s">
        <v>90</v>
      </c>
      <c r="R1134" s="69" t="s">
        <v>90</v>
      </c>
      <c r="S1134" s="69" t="s">
        <v>90</v>
      </c>
      <c r="T1134" s="69" t="s">
        <v>90</v>
      </c>
      <c r="U1134" s="69" t="s">
        <v>90</v>
      </c>
      <c r="V1134" s="69" t="s">
        <v>90</v>
      </c>
      <c r="W1134" s="69" t="s">
        <v>90</v>
      </c>
      <c r="X1134" s="69" t="s">
        <v>90</v>
      </c>
    </row>
    <row r="1135" spans="2:24" ht="15" customHeight="1" x14ac:dyDescent="0.2">
      <c r="B1135" s="69">
        <v>7</v>
      </c>
      <c r="C1135" s="70" t="s">
        <v>3311</v>
      </c>
      <c r="D1135" s="74" t="s">
        <v>90</v>
      </c>
      <c r="E1135" s="69" t="s">
        <v>90</v>
      </c>
      <c r="F1135" s="69" t="s">
        <v>90</v>
      </c>
      <c r="G1135" s="70" t="s">
        <v>3312</v>
      </c>
      <c r="H1135" s="70" t="s">
        <v>130</v>
      </c>
      <c r="I1135" s="71" t="s">
        <v>3893</v>
      </c>
      <c r="J1135" s="72" t="s">
        <v>3893</v>
      </c>
      <c r="K1135" s="72" t="s">
        <v>3893</v>
      </c>
      <c r="L1135" s="71" t="s">
        <v>833</v>
      </c>
      <c r="M1135" s="69" t="s">
        <v>90</v>
      </c>
      <c r="N1135" s="69" t="s">
        <v>90</v>
      </c>
      <c r="O1135" s="69" t="s">
        <v>90</v>
      </c>
      <c r="P1135" s="69" t="s">
        <v>90</v>
      </c>
      <c r="Q1135" s="69" t="s">
        <v>90</v>
      </c>
      <c r="R1135" s="69" t="s">
        <v>90</v>
      </c>
      <c r="S1135" s="69" t="s">
        <v>90</v>
      </c>
      <c r="T1135" s="69" t="s">
        <v>90</v>
      </c>
      <c r="U1135" s="69" t="s">
        <v>90</v>
      </c>
      <c r="V1135" s="69" t="s">
        <v>90</v>
      </c>
      <c r="W1135" s="69" t="s">
        <v>90</v>
      </c>
      <c r="X1135" s="69" t="s">
        <v>90</v>
      </c>
    </row>
    <row r="1136" spans="2:24" ht="15" customHeight="1" x14ac:dyDescent="0.2">
      <c r="B1136" s="69">
        <v>7</v>
      </c>
      <c r="C1136" s="70" t="s">
        <v>3313</v>
      </c>
      <c r="D1136" s="74" t="s">
        <v>90</v>
      </c>
      <c r="E1136" s="69" t="s">
        <v>90</v>
      </c>
      <c r="F1136" s="69" t="s">
        <v>90</v>
      </c>
      <c r="G1136" s="70" t="s">
        <v>3314</v>
      </c>
      <c r="H1136" s="70" t="s">
        <v>130</v>
      </c>
      <c r="I1136" s="71" t="s">
        <v>3893</v>
      </c>
      <c r="J1136" s="72" t="s">
        <v>3893</v>
      </c>
      <c r="K1136" s="72" t="s">
        <v>3893</v>
      </c>
      <c r="L1136" s="71" t="s">
        <v>833</v>
      </c>
      <c r="M1136" s="69" t="s">
        <v>90</v>
      </c>
      <c r="N1136" s="69" t="s">
        <v>90</v>
      </c>
      <c r="O1136" s="69" t="s">
        <v>90</v>
      </c>
      <c r="P1136" s="69" t="s">
        <v>90</v>
      </c>
      <c r="Q1136" s="69" t="s">
        <v>90</v>
      </c>
      <c r="R1136" s="69" t="s">
        <v>90</v>
      </c>
      <c r="S1136" s="69" t="s">
        <v>90</v>
      </c>
      <c r="T1136" s="69" t="s">
        <v>90</v>
      </c>
      <c r="U1136" s="69" t="s">
        <v>90</v>
      </c>
      <c r="V1136" s="69" t="s">
        <v>90</v>
      </c>
      <c r="W1136" s="69" t="s">
        <v>90</v>
      </c>
      <c r="X1136" s="69" t="s">
        <v>90</v>
      </c>
    </row>
    <row r="1137" spans="1:24" ht="15" customHeight="1" x14ac:dyDescent="0.2">
      <c r="B1137" s="69">
        <v>7</v>
      </c>
      <c r="C1137" s="70" t="s">
        <v>3317</v>
      </c>
      <c r="D1137" s="74" t="s">
        <v>90</v>
      </c>
      <c r="E1137" s="69" t="s">
        <v>90</v>
      </c>
      <c r="F1137" s="69" t="s">
        <v>90</v>
      </c>
      <c r="G1137" s="70" t="s">
        <v>3318</v>
      </c>
      <c r="H1137" s="70" t="s">
        <v>130</v>
      </c>
      <c r="I1137" s="71" t="s">
        <v>3893</v>
      </c>
      <c r="J1137" s="72" t="s">
        <v>3893</v>
      </c>
      <c r="K1137" s="72" t="s">
        <v>3893</v>
      </c>
      <c r="L1137" s="71" t="s">
        <v>833</v>
      </c>
      <c r="M1137" s="69" t="s">
        <v>90</v>
      </c>
      <c r="N1137" s="69" t="s">
        <v>90</v>
      </c>
      <c r="O1137" s="69" t="s">
        <v>90</v>
      </c>
      <c r="P1137" s="69" t="s">
        <v>90</v>
      </c>
      <c r="Q1137" s="69" t="s">
        <v>90</v>
      </c>
      <c r="R1137" s="69" t="s">
        <v>90</v>
      </c>
      <c r="S1137" s="69" t="s">
        <v>90</v>
      </c>
      <c r="T1137" s="69" t="s">
        <v>90</v>
      </c>
      <c r="U1137" s="69" t="s">
        <v>90</v>
      </c>
      <c r="V1137" s="69" t="s">
        <v>90</v>
      </c>
      <c r="W1137" s="69" t="s">
        <v>90</v>
      </c>
      <c r="X1137" s="69" t="s">
        <v>90</v>
      </c>
    </row>
    <row r="1138" spans="1:24" ht="15" customHeight="1" x14ac:dyDescent="0.2">
      <c r="B1138" s="69">
        <v>7</v>
      </c>
      <c r="C1138" s="70" t="s">
        <v>3319</v>
      </c>
      <c r="D1138" s="74" t="s">
        <v>90</v>
      </c>
      <c r="E1138" s="69" t="s">
        <v>90</v>
      </c>
      <c r="F1138" s="69" t="s">
        <v>90</v>
      </c>
      <c r="G1138" s="70" t="s">
        <v>3320</v>
      </c>
      <c r="H1138" s="70" t="s">
        <v>105</v>
      </c>
      <c r="I1138" s="71" t="s">
        <v>3893</v>
      </c>
      <c r="J1138" s="72" t="s">
        <v>3893</v>
      </c>
      <c r="K1138" s="72" t="s">
        <v>3893</v>
      </c>
      <c r="L1138" s="71" t="s">
        <v>833</v>
      </c>
      <c r="M1138" s="69" t="s">
        <v>90</v>
      </c>
      <c r="N1138" s="69" t="s">
        <v>90</v>
      </c>
      <c r="O1138" s="69" t="s">
        <v>90</v>
      </c>
      <c r="P1138" s="69" t="s">
        <v>90</v>
      </c>
      <c r="Q1138" s="69" t="s">
        <v>90</v>
      </c>
      <c r="R1138" s="69" t="s">
        <v>90</v>
      </c>
      <c r="S1138" s="69" t="s">
        <v>90</v>
      </c>
      <c r="T1138" s="69" t="s">
        <v>90</v>
      </c>
      <c r="U1138" s="69" t="s">
        <v>90</v>
      </c>
      <c r="V1138" s="69" t="s">
        <v>90</v>
      </c>
      <c r="W1138" s="69" t="s">
        <v>90</v>
      </c>
      <c r="X1138" s="69" t="s">
        <v>90</v>
      </c>
    </row>
    <row r="1139" spans="1:24" ht="15" customHeight="1" x14ac:dyDescent="0.2">
      <c r="B1139" s="69">
        <v>7</v>
      </c>
      <c r="C1139" s="70" t="s">
        <v>3321</v>
      </c>
      <c r="D1139" s="74" t="s">
        <v>90</v>
      </c>
      <c r="E1139" s="69" t="s">
        <v>90</v>
      </c>
      <c r="F1139" s="69" t="s">
        <v>90</v>
      </c>
      <c r="G1139" s="70" t="s">
        <v>3322</v>
      </c>
      <c r="H1139" s="70" t="s">
        <v>105</v>
      </c>
      <c r="I1139" s="71" t="s">
        <v>3893</v>
      </c>
      <c r="J1139" s="72" t="s">
        <v>3893</v>
      </c>
      <c r="K1139" s="72" t="s">
        <v>3893</v>
      </c>
      <c r="L1139" s="71" t="s">
        <v>833</v>
      </c>
      <c r="M1139" s="69" t="s">
        <v>90</v>
      </c>
      <c r="N1139" s="69" t="s">
        <v>90</v>
      </c>
      <c r="O1139" s="69" t="s">
        <v>90</v>
      </c>
      <c r="P1139" s="69" t="s">
        <v>90</v>
      </c>
      <c r="Q1139" s="69" t="s">
        <v>90</v>
      </c>
      <c r="R1139" s="69" t="s">
        <v>90</v>
      </c>
      <c r="S1139" s="69" t="s">
        <v>90</v>
      </c>
      <c r="T1139" s="69" t="s">
        <v>90</v>
      </c>
      <c r="U1139" s="69" t="s">
        <v>90</v>
      </c>
      <c r="V1139" s="69" t="s">
        <v>90</v>
      </c>
      <c r="W1139" s="69" t="s">
        <v>90</v>
      </c>
      <c r="X1139" s="69" t="s">
        <v>90</v>
      </c>
    </row>
    <row r="1140" spans="1:24" ht="15" customHeight="1" x14ac:dyDescent="0.2">
      <c r="B1140" s="69">
        <v>7</v>
      </c>
      <c r="C1140" s="70" t="s">
        <v>3325</v>
      </c>
      <c r="D1140" s="74" t="s">
        <v>90</v>
      </c>
      <c r="E1140" s="69" t="s">
        <v>90</v>
      </c>
      <c r="F1140" s="69" t="s">
        <v>90</v>
      </c>
      <c r="G1140" s="70" t="s">
        <v>3326</v>
      </c>
      <c r="H1140" s="70" t="s">
        <v>105</v>
      </c>
      <c r="I1140" s="71" t="s">
        <v>3893</v>
      </c>
      <c r="J1140" s="72" t="s">
        <v>3893</v>
      </c>
      <c r="K1140" s="72" t="s">
        <v>3893</v>
      </c>
      <c r="L1140" s="71" t="s">
        <v>833</v>
      </c>
      <c r="M1140" s="69" t="s">
        <v>90</v>
      </c>
      <c r="N1140" s="69" t="s">
        <v>90</v>
      </c>
      <c r="O1140" s="69" t="s">
        <v>90</v>
      </c>
      <c r="P1140" s="69" t="s">
        <v>90</v>
      </c>
      <c r="Q1140" s="69" t="s">
        <v>90</v>
      </c>
      <c r="R1140" s="69" t="s">
        <v>90</v>
      </c>
      <c r="S1140" s="69" t="s">
        <v>90</v>
      </c>
      <c r="T1140" s="69" t="s">
        <v>90</v>
      </c>
      <c r="U1140" s="69" t="s">
        <v>90</v>
      </c>
      <c r="V1140" s="69" t="s">
        <v>90</v>
      </c>
      <c r="W1140" s="69" t="s">
        <v>90</v>
      </c>
      <c r="X1140" s="69" t="s">
        <v>90</v>
      </c>
    </row>
    <row r="1141" spans="1:24" ht="15" customHeight="1" x14ac:dyDescent="0.2">
      <c r="A1141" s="30">
        <v>3</v>
      </c>
      <c r="B1141" s="69">
        <v>7</v>
      </c>
      <c r="C1141" s="70" t="s">
        <v>3327</v>
      </c>
      <c r="D1141" s="69" t="s">
        <v>90</v>
      </c>
      <c r="E1141" s="69" t="s">
        <v>90</v>
      </c>
      <c r="F1141" s="69" t="s">
        <v>90</v>
      </c>
      <c r="G1141" s="70" t="s">
        <v>3328</v>
      </c>
      <c r="H1141" s="70" t="s">
        <v>105</v>
      </c>
      <c r="I1141" s="70" t="s">
        <v>3893</v>
      </c>
      <c r="J1141" s="72" t="s">
        <v>3893</v>
      </c>
      <c r="K1141" s="72" t="s">
        <v>3893</v>
      </c>
      <c r="L1141" s="70" t="s">
        <v>833</v>
      </c>
      <c r="M1141" s="69" t="s">
        <v>90</v>
      </c>
      <c r="N1141" s="69" t="s">
        <v>90</v>
      </c>
      <c r="O1141" s="69" t="s">
        <v>90</v>
      </c>
      <c r="P1141" s="69" t="s">
        <v>90</v>
      </c>
      <c r="Q1141" s="69" t="s">
        <v>90</v>
      </c>
      <c r="R1141" s="69" t="s">
        <v>90</v>
      </c>
      <c r="S1141" s="69" t="s">
        <v>90</v>
      </c>
      <c r="T1141" s="69" t="s">
        <v>90</v>
      </c>
      <c r="U1141" s="69" t="s">
        <v>90</v>
      </c>
      <c r="V1141" s="69" t="s">
        <v>90</v>
      </c>
      <c r="W1141" s="69" t="s">
        <v>90</v>
      </c>
      <c r="X1141" s="69" t="s">
        <v>90</v>
      </c>
    </row>
    <row r="1142" spans="1:24" ht="15" customHeight="1" x14ac:dyDescent="0.2">
      <c r="B1142" s="69">
        <v>7</v>
      </c>
      <c r="C1142" s="70" t="s">
        <v>3331</v>
      </c>
      <c r="D1142" s="74" t="s">
        <v>90</v>
      </c>
      <c r="E1142" s="69" t="s">
        <v>90</v>
      </c>
      <c r="F1142" s="69" t="s">
        <v>90</v>
      </c>
      <c r="G1142" s="70" t="s">
        <v>3332</v>
      </c>
      <c r="H1142" s="70" t="s">
        <v>94</v>
      </c>
      <c r="I1142" s="71" t="s">
        <v>3893</v>
      </c>
      <c r="J1142" s="72" t="s">
        <v>3893</v>
      </c>
      <c r="K1142" s="72" t="s">
        <v>3893</v>
      </c>
      <c r="L1142" s="71" t="s">
        <v>833</v>
      </c>
      <c r="M1142" s="69" t="s">
        <v>90</v>
      </c>
      <c r="N1142" s="69" t="s">
        <v>90</v>
      </c>
      <c r="O1142" s="69" t="s">
        <v>90</v>
      </c>
      <c r="P1142" s="69" t="s">
        <v>90</v>
      </c>
      <c r="Q1142" s="69" t="s">
        <v>90</v>
      </c>
      <c r="R1142" s="69" t="s">
        <v>90</v>
      </c>
      <c r="S1142" s="69" t="s">
        <v>90</v>
      </c>
      <c r="T1142" s="69" t="s">
        <v>90</v>
      </c>
      <c r="U1142" s="69" t="s">
        <v>90</v>
      </c>
      <c r="V1142" s="69" t="s">
        <v>90</v>
      </c>
      <c r="W1142" s="69" t="s">
        <v>90</v>
      </c>
      <c r="X1142" s="69" t="s">
        <v>90</v>
      </c>
    </row>
    <row r="1143" spans="1:24" ht="15" customHeight="1" x14ac:dyDescent="0.2">
      <c r="B1143" s="69">
        <v>7</v>
      </c>
      <c r="C1143" s="70" t="s">
        <v>3333</v>
      </c>
      <c r="D1143" s="74" t="s">
        <v>90</v>
      </c>
      <c r="E1143" s="69" t="s">
        <v>90</v>
      </c>
      <c r="F1143" s="69" t="s">
        <v>90</v>
      </c>
      <c r="G1143" s="70" t="s">
        <v>3334</v>
      </c>
      <c r="H1143" s="70" t="s">
        <v>94</v>
      </c>
      <c r="I1143" s="71" t="s">
        <v>3893</v>
      </c>
      <c r="J1143" s="72" t="s">
        <v>3893</v>
      </c>
      <c r="K1143" s="72" t="s">
        <v>3893</v>
      </c>
      <c r="L1143" s="71" t="s">
        <v>833</v>
      </c>
      <c r="M1143" s="69" t="s">
        <v>90</v>
      </c>
      <c r="N1143" s="69" t="s">
        <v>90</v>
      </c>
      <c r="O1143" s="69" t="s">
        <v>90</v>
      </c>
      <c r="P1143" s="69" t="s">
        <v>90</v>
      </c>
      <c r="Q1143" s="69" t="s">
        <v>90</v>
      </c>
      <c r="R1143" s="69" t="s">
        <v>90</v>
      </c>
      <c r="S1143" s="69" t="s">
        <v>90</v>
      </c>
      <c r="T1143" s="69" t="s">
        <v>90</v>
      </c>
      <c r="U1143" s="69" t="s">
        <v>90</v>
      </c>
      <c r="V1143" s="69" t="s">
        <v>90</v>
      </c>
      <c r="W1143" s="69" t="s">
        <v>90</v>
      </c>
      <c r="X1143" s="69" t="s">
        <v>90</v>
      </c>
    </row>
    <row r="1144" spans="1:24" ht="15" customHeight="1" x14ac:dyDescent="0.2">
      <c r="A1144" s="30">
        <v>3</v>
      </c>
      <c r="B1144" s="69">
        <v>7</v>
      </c>
      <c r="C1144" s="70" t="s">
        <v>3335</v>
      </c>
      <c r="D1144" s="69" t="s">
        <v>90</v>
      </c>
      <c r="E1144" s="69" t="s">
        <v>90</v>
      </c>
      <c r="F1144" s="69" t="s">
        <v>90</v>
      </c>
      <c r="G1144" s="70" t="s">
        <v>3336</v>
      </c>
      <c r="H1144" s="70" t="s">
        <v>154</v>
      </c>
      <c r="I1144" s="70" t="s">
        <v>3893</v>
      </c>
      <c r="J1144" s="72" t="s">
        <v>3893</v>
      </c>
      <c r="K1144" s="72" t="s">
        <v>3893</v>
      </c>
      <c r="L1144" s="70" t="s">
        <v>833</v>
      </c>
      <c r="M1144" s="69" t="s">
        <v>90</v>
      </c>
      <c r="N1144" s="69" t="s">
        <v>90</v>
      </c>
      <c r="O1144" s="69" t="s">
        <v>90</v>
      </c>
      <c r="P1144" s="69" t="s">
        <v>90</v>
      </c>
      <c r="Q1144" s="69" t="s">
        <v>90</v>
      </c>
      <c r="R1144" s="69" t="s">
        <v>90</v>
      </c>
      <c r="S1144" s="69" t="s">
        <v>90</v>
      </c>
      <c r="T1144" s="69" t="s">
        <v>90</v>
      </c>
      <c r="U1144" s="69" t="s">
        <v>90</v>
      </c>
      <c r="V1144" s="69" t="s">
        <v>90</v>
      </c>
      <c r="W1144" s="69" t="s">
        <v>90</v>
      </c>
      <c r="X1144" s="69" t="s">
        <v>90</v>
      </c>
    </row>
    <row r="1145" spans="1:24" ht="15" customHeight="1" x14ac:dyDescent="0.2">
      <c r="B1145" s="69">
        <v>7</v>
      </c>
      <c r="C1145" s="70" t="s">
        <v>3339</v>
      </c>
      <c r="D1145" s="74" t="s">
        <v>90</v>
      </c>
      <c r="E1145" s="69" t="s">
        <v>90</v>
      </c>
      <c r="F1145" s="69" t="s">
        <v>90</v>
      </c>
      <c r="G1145" s="70" t="s">
        <v>3340</v>
      </c>
      <c r="H1145" s="70" t="s">
        <v>118</v>
      </c>
      <c r="I1145" s="71" t="s">
        <v>3893</v>
      </c>
      <c r="J1145" s="72" t="s">
        <v>3893</v>
      </c>
      <c r="K1145" s="72" t="s">
        <v>3893</v>
      </c>
      <c r="L1145" s="71" t="s">
        <v>833</v>
      </c>
      <c r="M1145" s="69" t="s">
        <v>90</v>
      </c>
      <c r="N1145" s="69" t="s">
        <v>90</v>
      </c>
      <c r="O1145" s="69" t="s">
        <v>90</v>
      </c>
      <c r="P1145" s="69" t="s">
        <v>90</v>
      </c>
      <c r="Q1145" s="69" t="s">
        <v>90</v>
      </c>
      <c r="R1145" s="69" t="s">
        <v>90</v>
      </c>
      <c r="S1145" s="69" t="s">
        <v>90</v>
      </c>
      <c r="T1145" s="69" t="s">
        <v>90</v>
      </c>
      <c r="U1145" s="69" t="s">
        <v>90</v>
      </c>
      <c r="V1145" s="69" t="s">
        <v>90</v>
      </c>
      <c r="W1145" s="69" t="s">
        <v>90</v>
      </c>
      <c r="X1145" s="69" t="s">
        <v>90</v>
      </c>
    </row>
    <row r="1146" spans="1:24" ht="15" customHeight="1" x14ac:dyDescent="0.2">
      <c r="B1146" s="69">
        <v>7</v>
      </c>
      <c r="C1146" s="70" t="s">
        <v>3345</v>
      </c>
      <c r="D1146" s="74" t="s">
        <v>90</v>
      </c>
      <c r="E1146" s="69" t="s">
        <v>90</v>
      </c>
      <c r="F1146" s="69" t="s">
        <v>90</v>
      </c>
      <c r="G1146" s="70" t="s">
        <v>3346</v>
      </c>
      <c r="H1146" s="70" t="s">
        <v>118</v>
      </c>
      <c r="I1146" s="71" t="s">
        <v>3893</v>
      </c>
      <c r="J1146" s="72" t="s">
        <v>3893</v>
      </c>
      <c r="K1146" s="72" t="s">
        <v>3893</v>
      </c>
      <c r="L1146" s="71" t="s">
        <v>833</v>
      </c>
      <c r="M1146" s="69" t="s">
        <v>90</v>
      </c>
      <c r="N1146" s="69" t="s">
        <v>90</v>
      </c>
      <c r="O1146" s="69" t="s">
        <v>90</v>
      </c>
      <c r="P1146" s="69" t="s">
        <v>90</v>
      </c>
      <c r="Q1146" s="69" t="s">
        <v>90</v>
      </c>
      <c r="R1146" s="69" t="s">
        <v>90</v>
      </c>
      <c r="S1146" s="69" t="s">
        <v>90</v>
      </c>
      <c r="T1146" s="69" t="s">
        <v>90</v>
      </c>
      <c r="U1146" s="69" t="s">
        <v>90</v>
      </c>
      <c r="V1146" s="69" t="s">
        <v>90</v>
      </c>
      <c r="W1146" s="69" t="s">
        <v>90</v>
      </c>
      <c r="X1146" s="69" t="s">
        <v>90</v>
      </c>
    </row>
    <row r="1147" spans="1:24" ht="15" customHeight="1" x14ac:dyDescent="0.2">
      <c r="A1147" s="30">
        <v>3</v>
      </c>
      <c r="B1147" s="69">
        <v>7</v>
      </c>
      <c r="C1147" s="70" t="s">
        <v>3357</v>
      </c>
      <c r="D1147" s="69" t="s">
        <v>90</v>
      </c>
      <c r="E1147" s="69" t="s">
        <v>90</v>
      </c>
      <c r="F1147" s="69" t="s">
        <v>90</v>
      </c>
      <c r="G1147" s="70" t="s">
        <v>3358</v>
      </c>
      <c r="H1147" s="70" t="s">
        <v>75</v>
      </c>
      <c r="I1147" s="70" t="s">
        <v>3893</v>
      </c>
      <c r="J1147" s="72" t="s">
        <v>3893</v>
      </c>
      <c r="K1147" s="72" t="s">
        <v>3893</v>
      </c>
      <c r="L1147" s="70" t="s">
        <v>833</v>
      </c>
      <c r="M1147" s="69" t="s">
        <v>90</v>
      </c>
      <c r="N1147" s="69" t="s">
        <v>90</v>
      </c>
      <c r="O1147" s="69" t="s">
        <v>90</v>
      </c>
      <c r="P1147" s="69" t="s">
        <v>90</v>
      </c>
      <c r="Q1147" s="69" t="s">
        <v>90</v>
      </c>
      <c r="R1147" s="69" t="s">
        <v>90</v>
      </c>
      <c r="S1147" s="69" t="s">
        <v>90</v>
      </c>
      <c r="T1147" s="69" t="s">
        <v>90</v>
      </c>
      <c r="U1147" s="69" t="s">
        <v>90</v>
      </c>
      <c r="V1147" s="69" t="s">
        <v>90</v>
      </c>
      <c r="W1147" s="69" t="s">
        <v>90</v>
      </c>
      <c r="X1147" s="69" t="s">
        <v>90</v>
      </c>
    </row>
    <row r="1148" spans="1:24" ht="15" customHeight="1" x14ac:dyDescent="0.2">
      <c r="A1148" s="30">
        <v>3</v>
      </c>
      <c r="B1148" s="69">
        <v>7</v>
      </c>
      <c r="C1148" s="70" t="s">
        <v>3359</v>
      </c>
      <c r="D1148" s="69" t="s">
        <v>90</v>
      </c>
      <c r="E1148" s="69" t="s">
        <v>90</v>
      </c>
      <c r="F1148" s="69" t="s">
        <v>90</v>
      </c>
      <c r="G1148" s="70" t="s">
        <v>3360</v>
      </c>
      <c r="H1148" s="70" t="s">
        <v>75</v>
      </c>
      <c r="I1148" s="70" t="s">
        <v>3893</v>
      </c>
      <c r="J1148" s="72" t="s">
        <v>3893</v>
      </c>
      <c r="K1148" s="72" t="s">
        <v>3893</v>
      </c>
      <c r="L1148" s="70" t="s">
        <v>833</v>
      </c>
      <c r="M1148" s="69" t="s">
        <v>90</v>
      </c>
      <c r="N1148" s="69" t="s">
        <v>90</v>
      </c>
      <c r="O1148" s="69" t="s">
        <v>90</v>
      </c>
      <c r="P1148" s="69" t="s">
        <v>90</v>
      </c>
      <c r="Q1148" s="69" t="s">
        <v>90</v>
      </c>
      <c r="R1148" s="69" t="s">
        <v>90</v>
      </c>
      <c r="S1148" s="69" t="s">
        <v>90</v>
      </c>
      <c r="T1148" s="69" t="s">
        <v>90</v>
      </c>
      <c r="U1148" s="69" t="s">
        <v>90</v>
      </c>
      <c r="V1148" s="69" t="s">
        <v>90</v>
      </c>
      <c r="W1148" s="69" t="s">
        <v>90</v>
      </c>
      <c r="X1148" s="69" t="s">
        <v>90</v>
      </c>
    </row>
    <row r="1149" spans="1:24" ht="15" customHeight="1" x14ac:dyDescent="0.2">
      <c r="B1149" s="69">
        <v>7</v>
      </c>
      <c r="C1149" s="70" t="s">
        <v>3367</v>
      </c>
      <c r="D1149" s="74" t="s">
        <v>90</v>
      </c>
      <c r="E1149" s="69" t="s">
        <v>90</v>
      </c>
      <c r="F1149" s="69" t="s">
        <v>90</v>
      </c>
      <c r="G1149" s="70" t="s">
        <v>3368</v>
      </c>
      <c r="H1149" s="70" t="s">
        <v>105</v>
      </c>
      <c r="I1149" s="71" t="s">
        <v>3893</v>
      </c>
      <c r="J1149" s="72" t="s">
        <v>3893</v>
      </c>
      <c r="K1149" s="72" t="s">
        <v>3893</v>
      </c>
      <c r="L1149" s="71" t="s">
        <v>833</v>
      </c>
      <c r="M1149" s="69" t="s">
        <v>90</v>
      </c>
      <c r="N1149" s="69" t="s">
        <v>90</v>
      </c>
      <c r="O1149" s="69" t="s">
        <v>90</v>
      </c>
      <c r="P1149" s="69" t="s">
        <v>90</v>
      </c>
      <c r="Q1149" s="69" t="s">
        <v>90</v>
      </c>
      <c r="R1149" s="69" t="s">
        <v>90</v>
      </c>
      <c r="S1149" s="69" t="s">
        <v>90</v>
      </c>
      <c r="T1149" s="69" t="s">
        <v>90</v>
      </c>
      <c r="U1149" s="69" t="s">
        <v>90</v>
      </c>
      <c r="V1149" s="69" t="s">
        <v>90</v>
      </c>
      <c r="W1149" s="69" t="s">
        <v>90</v>
      </c>
      <c r="X1149" s="69" t="s">
        <v>90</v>
      </c>
    </row>
    <row r="1150" spans="1:24" ht="15" customHeight="1" x14ac:dyDescent="0.2">
      <c r="B1150" s="69">
        <v>7</v>
      </c>
      <c r="C1150" s="70" t="s">
        <v>3369</v>
      </c>
      <c r="D1150" s="74" t="s">
        <v>90</v>
      </c>
      <c r="E1150" s="69" t="s">
        <v>90</v>
      </c>
      <c r="F1150" s="69" t="s">
        <v>90</v>
      </c>
      <c r="G1150" s="70" t="s">
        <v>3370</v>
      </c>
      <c r="H1150" s="70" t="s">
        <v>130</v>
      </c>
      <c r="I1150" s="71" t="s">
        <v>3893</v>
      </c>
      <c r="J1150" s="72" t="s">
        <v>3893</v>
      </c>
      <c r="K1150" s="72" t="s">
        <v>3893</v>
      </c>
      <c r="L1150" s="71" t="s">
        <v>833</v>
      </c>
      <c r="M1150" s="69" t="s">
        <v>90</v>
      </c>
      <c r="N1150" s="69" t="s">
        <v>90</v>
      </c>
      <c r="O1150" s="69" t="s">
        <v>90</v>
      </c>
      <c r="P1150" s="69" t="s">
        <v>90</v>
      </c>
      <c r="Q1150" s="69" t="s">
        <v>90</v>
      </c>
      <c r="R1150" s="69" t="s">
        <v>90</v>
      </c>
      <c r="S1150" s="69" t="s">
        <v>90</v>
      </c>
      <c r="T1150" s="69" t="s">
        <v>90</v>
      </c>
      <c r="U1150" s="69" t="s">
        <v>90</v>
      </c>
      <c r="V1150" s="69" t="s">
        <v>90</v>
      </c>
      <c r="W1150" s="69" t="s">
        <v>90</v>
      </c>
      <c r="X1150" s="69" t="s">
        <v>90</v>
      </c>
    </row>
    <row r="1151" spans="1:24" ht="15" customHeight="1" x14ac:dyDescent="0.2">
      <c r="B1151" s="69">
        <v>7</v>
      </c>
      <c r="C1151" s="70" t="s">
        <v>3377</v>
      </c>
      <c r="D1151" s="74" t="s">
        <v>90</v>
      </c>
      <c r="E1151" s="69" t="s">
        <v>90</v>
      </c>
      <c r="F1151" s="69" t="s">
        <v>90</v>
      </c>
      <c r="G1151" s="70" t="s">
        <v>3378</v>
      </c>
      <c r="H1151" s="70" t="s">
        <v>130</v>
      </c>
      <c r="I1151" s="71" t="s">
        <v>3893</v>
      </c>
      <c r="J1151" s="72" t="s">
        <v>3893</v>
      </c>
      <c r="K1151" s="72" t="s">
        <v>3893</v>
      </c>
      <c r="L1151" s="71" t="s">
        <v>833</v>
      </c>
      <c r="M1151" s="69" t="s">
        <v>90</v>
      </c>
      <c r="N1151" s="69" t="s">
        <v>90</v>
      </c>
      <c r="O1151" s="69" t="s">
        <v>90</v>
      </c>
      <c r="P1151" s="69" t="s">
        <v>90</v>
      </c>
      <c r="Q1151" s="69" t="s">
        <v>90</v>
      </c>
      <c r="R1151" s="69" t="s">
        <v>90</v>
      </c>
      <c r="S1151" s="69" t="s">
        <v>90</v>
      </c>
      <c r="T1151" s="69" t="s">
        <v>90</v>
      </c>
      <c r="U1151" s="69" t="s">
        <v>90</v>
      </c>
      <c r="V1151" s="69" t="s">
        <v>90</v>
      </c>
      <c r="W1151" s="69" t="s">
        <v>90</v>
      </c>
      <c r="X1151" s="69" t="s">
        <v>90</v>
      </c>
    </row>
    <row r="1152" spans="1:24" ht="15" customHeight="1" x14ac:dyDescent="0.2">
      <c r="B1152" s="69">
        <v>7</v>
      </c>
      <c r="C1152" s="70" t="s">
        <v>3379</v>
      </c>
      <c r="D1152" s="74" t="s">
        <v>90</v>
      </c>
      <c r="E1152" s="69" t="s">
        <v>90</v>
      </c>
      <c r="F1152" s="69" t="s">
        <v>90</v>
      </c>
      <c r="G1152" s="70" t="s">
        <v>3380</v>
      </c>
      <c r="H1152" s="70" t="s">
        <v>130</v>
      </c>
      <c r="I1152" s="71" t="s">
        <v>3893</v>
      </c>
      <c r="J1152" s="72" t="s">
        <v>3893</v>
      </c>
      <c r="K1152" s="72" t="s">
        <v>3893</v>
      </c>
      <c r="L1152" s="71" t="s">
        <v>833</v>
      </c>
      <c r="M1152" s="69" t="s">
        <v>90</v>
      </c>
      <c r="N1152" s="69" t="s">
        <v>90</v>
      </c>
      <c r="O1152" s="69" t="s">
        <v>90</v>
      </c>
      <c r="P1152" s="69" t="s">
        <v>90</v>
      </c>
      <c r="Q1152" s="69" t="s">
        <v>90</v>
      </c>
      <c r="R1152" s="69" t="s">
        <v>90</v>
      </c>
      <c r="S1152" s="69" t="s">
        <v>90</v>
      </c>
      <c r="T1152" s="69" t="s">
        <v>90</v>
      </c>
      <c r="U1152" s="69" t="s">
        <v>90</v>
      </c>
      <c r="V1152" s="69" t="s">
        <v>90</v>
      </c>
      <c r="W1152" s="69" t="s">
        <v>90</v>
      </c>
      <c r="X1152" s="69" t="s">
        <v>90</v>
      </c>
    </row>
    <row r="1153" spans="1:24" ht="15" customHeight="1" x14ac:dyDescent="0.2">
      <c r="B1153" s="69">
        <v>7</v>
      </c>
      <c r="C1153" s="70" t="s">
        <v>3383</v>
      </c>
      <c r="D1153" s="74" t="s">
        <v>90</v>
      </c>
      <c r="E1153" s="69" t="s">
        <v>90</v>
      </c>
      <c r="F1153" s="69" t="s">
        <v>90</v>
      </c>
      <c r="G1153" s="70" t="s">
        <v>3384</v>
      </c>
      <c r="H1153" s="70" t="s">
        <v>130</v>
      </c>
      <c r="I1153" s="71" t="s">
        <v>3893</v>
      </c>
      <c r="J1153" s="72" t="s">
        <v>3893</v>
      </c>
      <c r="K1153" s="72" t="s">
        <v>3893</v>
      </c>
      <c r="L1153" s="71" t="s">
        <v>833</v>
      </c>
      <c r="M1153" s="69" t="s">
        <v>90</v>
      </c>
      <c r="N1153" s="69" t="s">
        <v>90</v>
      </c>
      <c r="O1153" s="69" t="s">
        <v>90</v>
      </c>
      <c r="P1153" s="69" t="s">
        <v>90</v>
      </c>
      <c r="Q1153" s="69" t="s">
        <v>90</v>
      </c>
      <c r="R1153" s="69" t="s">
        <v>90</v>
      </c>
      <c r="S1153" s="69" t="s">
        <v>90</v>
      </c>
      <c r="T1153" s="69" t="s">
        <v>90</v>
      </c>
      <c r="U1153" s="69" t="s">
        <v>90</v>
      </c>
      <c r="V1153" s="69" t="s">
        <v>90</v>
      </c>
      <c r="W1153" s="69" t="s">
        <v>90</v>
      </c>
      <c r="X1153" s="69" t="s">
        <v>90</v>
      </c>
    </row>
    <row r="1154" spans="1:24" ht="15" customHeight="1" x14ac:dyDescent="0.2">
      <c r="B1154" s="69">
        <v>7</v>
      </c>
      <c r="C1154" s="70" t="s">
        <v>3391</v>
      </c>
      <c r="D1154" s="74" t="s">
        <v>90</v>
      </c>
      <c r="E1154" s="69" t="s">
        <v>90</v>
      </c>
      <c r="F1154" s="69" t="s">
        <v>90</v>
      </c>
      <c r="G1154" s="70" t="s">
        <v>3392</v>
      </c>
      <c r="H1154" s="70" t="s">
        <v>130</v>
      </c>
      <c r="I1154" s="71" t="s">
        <v>3893</v>
      </c>
      <c r="J1154" s="72" t="s">
        <v>3893</v>
      </c>
      <c r="K1154" s="72" t="s">
        <v>3893</v>
      </c>
      <c r="L1154" s="71" t="s">
        <v>833</v>
      </c>
      <c r="M1154" s="69" t="s">
        <v>90</v>
      </c>
      <c r="N1154" s="69" t="s">
        <v>90</v>
      </c>
      <c r="O1154" s="69" t="s">
        <v>90</v>
      </c>
      <c r="P1154" s="69" t="s">
        <v>90</v>
      </c>
      <c r="Q1154" s="69" t="s">
        <v>90</v>
      </c>
      <c r="R1154" s="69" t="s">
        <v>90</v>
      </c>
      <c r="S1154" s="69" t="s">
        <v>90</v>
      </c>
      <c r="T1154" s="69" t="s">
        <v>90</v>
      </c>
      <c r="U1154" s="69" t="s">
        <v>90</v>
      </c>
      <c r="V1154" s="69" t="s">
        <v>90</v>
      </c>
      <c r="W1154" s="69" t="s">
        <v>90</v>
      </c>
      <c r="X1154" s="69" t="s">
        <v>90</v>
      </c>
    </row>
    <row r="1155" spans="1:24" ht="15" customHeight="1" x14ac:dyDescent="0.2">
      <c r="B1155" s="69">
        <v>7</v>
      </c>
      <c r="C1155" s="70" t="s">
        <v>3393</v>
      </c>
      <c r="D1155" s="74" t="s">
        <v>90</v>
      </c>
      <c r="E1155" s="69" t="s">
        <v>90</v>
      </c>
      <c r="F1155" s="69" t="s">
        <v>90</v>
      </c>
      <c r="G1155" s="70" t="s">
        <v>3394</v>
      </c>
      <c r="H1155" s="70" t="s">
        <v>130</v>
      </c>
      <c r="I1155" s="71" t="s">
        <v>3893</v>
      </c>
      <c r="J1155" s="72" t="s">
        <v>3893</v>
      </c>
      <c r="K1155" s="72" t="s">
        <v>3893</v>
      </c>
      <c r="L1155" s="71" t="s">
        <v>833</v>
      </c>
      <c r="M1155" s="69" t="s">
        <v>90</v>
      </c>
      <c r="N1155" s="69" t="s">
        <v>90</v>
      </c>
      <c r="O1155" s="69" t="s">
        <v>90</v>
      </c>
      <c r="P1155" s="69" t="s">
        <v>90</v>
      </c>
      <c r="Q1155" s="69" t="s">
        <v>90</v>
      </c>
      <c r="R1155" s="69" t="s">
        <v>90</v>
      </c>
      <c r="S1155" s="69" t="s">
        <v>90</v>
      </c>
      <c r="T1155" s="69" t="s">
        <v>90</v>
      </c>
      <c r="U1155" s="69" t="s">
        <v>90</v>
      </c>
      <c r="V1155" s="69" t="s">
        <v>90</v>
      </c>
      <c r="W1155" s="69" t="s">
        <v>90</v>
      </c>
      <c r="X1155" s="69" t="s">
        <v>90</v>
      </c>
    </row>
    <row r="1156" spans="1:24" ht="15" customHeight="1" x14ac:dyDescent="0.2">
      <c r="B1156" s="69">
        <v>7</v>
      </c>
      <c r="C1156" s="70" t="s">
        <v>3401</v>
      </c>
      <c r="D1156" s="74" t="s">
        <v>90</v>
      </c>
      <c r="E1156" s="69" t="s">
        <v>90</v>
      </c>
      <c r="F1156" s="69" t="s">
        <v>90</v>
      </c>
      <c r="G1156" s="70" t="s">
        <v>3402</v>
      </c>
      <c r="H1156" s="70" t="s">
        <v>130</v>
      </c>
      <c r="I1156" s="71" t="s">
        <v>3893</v>
      </c>
      <c r="J1156" s="72" t="s">
        <v>3893</v>
      </c>
      <c r="K1156" s="72" t="s">
        <v>3893</v>
      </c>
      <c r="L1156" s="71" t="s">
        <v>833</v>
      </c>
      <c r="M1156" s="69" t="s">
        <v>90</v>
      </c>
      <c r="N1156" s="69" t="s">
        <v>90</v>
      </c>
      <c r="O1156" s="69" t="s">
        <v>90</v>
      </c>
      <c r="P1156" s="69" t="s">
        <v>90</v>
      </c>
      <c r="Q1156" s="69" t="s">
        <v>90</v>
      </c>
      <c r="R1156" s="69" t="s">
        <v>90</v>
      </c>
      <c r="S1156" s="69" t="s">
        <v>90</v>
      </c>
      <c r="T1156" s="69" t="s">
        <v>90</v>
      </c>
      <c r="U1156" s="69" t="s">
        <v>90</v>
      </c>
      <c r="V1156" s="69" t="s">
        <v>90</v>
      </c>
      <c r="W1156" s="69" t="s">
        <v>90</v>
      </c>
      <c r="X1156" s="69" t="s">
        <v>90</v>
      </c>
    </row>
    <row r="1157" spans="1:24" ht="15" customHeight="1" x14ac:dyDescent="0.2">
      <c r="B1157" s="69">
        <v>7</v>
      </c>
      <c r="C1157" s="70" t="s">
        <v>3407</v>
      </c>
      <c r="D1157" s="74" t="s">
        <v>90</v>
      </c>
      <c r="E1157" s="69" t="s">
        <v>90</v>
      </c>
      <c r="F1157" s="69" t="s">
        <v>90</v>
      </c>
      <c r="G1157" s="70" t="s">
        <v>3408</v>
      </c>
      <c r="H1157" s="70" t="s">
        <v>130</v>
      </c>
      <c r="I1157" s="71" t="s">
        <v>3893</v>
      </c>
      <c r="J1157" s="72" t="s">
        <v>3893</v>
      </c>
      <c r="K1157" s="72" t="s">
        <v>3893</v>
      </c>
      <c r="L1157" s="71" t="s">
        <v>833</v>
      </c>
      <c r="M1157" s="69" t="s">
        <v>90</v>
      </c>
      <c r="N1157" s="69" t="s">
        <v>90</v>
      </c>
      <c r="O1157" s="69" t="s">
        <v>90</v>
      </c>
      <c r="P1157" s="69" t="s">
        <v>90</v>
      </c>
      <c r="Q1157" s="69" t="s">
        <v>90</v>
      </c>
      <c r="R1157" s="69" t="s">
        <v>90</v>
      </c>
      <c r="S1157" s="69" t="s">
        <v>90</v>
      </c>
      <c r="T1157" s="69" t="s">
        <v>90</v>
      </c>
      <c r="U1157" s="69" t="s">
        <v>90</v>
      </c>
      <c r="V1157" s="69" t="s">
        <v>90</v>
      </c>
      <c r="W1157" s="69" t="s">
        <v>90</v>
      </c>
      <c r="X1157" s="69" t="s">
        <v>90</v>
      </c>
    </row>
    <row r="1158" spans="1:24" ht="15" customHeight="1" x14ac:dyDescent="0.2">
      <c r="B1158" s="69">
        <v>7</v>
      </c>
      <c r="C1158" s="70" t="s">
        <v>3439</v>
      </c>
      <c r="D1158" s="74" t="s">
        <v>90</v>
      </c>
      <c r="E1158" s="69" t="s">
        <v>90</v>
      </c>
      <c r="F1158" s="69" t="s">
        <v>90</v>
      </c>
      <c r="G1158" s="70" t="s">
        <v>3440</v>
      </c>
      <c r="H1158" s="70" t="s">
        <v>130</v>
      </c>
      <c r="I1158" s="71" t="s">
        <v>3893</v>
      </c>
      <c r="J1158" s="72" t="s">
        <v>3893</v>
      </c>
      <c r="K1158" s="72" t="s">
        <v>3893</v>
      </c>
      <c r="L1158" s="71" t="s">
        <v>833</v>
      </c>
      <c r="M1158" s="69" t="s">
        <v>90</v>
      </c>
      <c r="N1158" s="69" t="s">
        <v>90</v>
      </c>
      <c r="O1158" s="69" t="s">
        <v>90</v>
      </c>
      <c r="P1158" s="69" t="s">
        <v>90</v>
      </c>
      <c r="Q1158" s="69" t="s">
        <v>90</v>
      </c>
      <c r="R1158" s="69" t="s">
        <v>90</v>
      </c>
      <c r="S1158" s="69" t="s">
        <v>90</v>
      </c>
      <c r="T1158" s="69" t="s">
        <v>90</v>
      </c>
      <c r="U1158" s="69" t="s">
        <v>90</v>
      </c>
      <c r="V1158" s="69" t="s">
        <v>90</v>
      </c>
      <c r="W1158" s="69" t="s">
        <v>90</v>
      </c>
      <c r="X1158" s="69" t="s">
        <v>90</v>
      </c>
    </row>
    <row r="1159" spans="1:24" ht="15" customHeight="1" x14ac:dyDescent="0.2">
      <c r="B1159" s="69">
        <v>7</v>
      </c>
      <c r="C1159" s="70" t="s">
        <v>3443</v>
      </c>
      <c r="D1159" s="74" t="s">
        <v>90</v>
      </c>
      <c r="E1159" s="69" t="s">
        <v>90</v>
      </c>
      <c r="F1159" s="69" t="s">
        <v>90</v>
      </c>
      <c r="G1159" s="70" t="s">
        <v>3444</v>
      </c>
      <c r="H1159" s="70" t="s">
        <v>130</v>
      </c>
      <c r="I1159" s="71" t="s">
        <v>3893</v>
      </c>
      <c r="J1159" s="72" t="s">
        <v>3893</v>
      </c>
      <c r="K1159" s="72" t="s">
        <v>3893</v>
      </c>
      <c r="L1159" s="71" t="s">
        <v>833</v>
      </c>
      <c r="M1159" s="69" t="s">
        <v>90</v>
      </c>
      <c r="N1159" s="69" t="s">
        <v>90</v>
      </c>
      <c r="O1159" s="69" t="s">
        <v>90</v>
      </c>
      <c r="P1159" s="69" t="s">
        <v>90</v>
      </c>
      <c r="Q1159" s="69" t="s">
        <v>90</v>
      </c>
      <c r="R1159" s="69" t="s">
        <v>90</v>
      </c>
      <c r="S1159" s="69" t="s">
        <v>90</v>
      </c>
      <c r="T1159" s="69" t="s">
        <v>90</v>
      </c>
      <c r="U1159" s="69" t="s">
        <v>90</v>
      </c>
      <c r="V1159" s="69" t="s">
        <v>90</v>
      </c>
      <c r="W1159" s="69" t="s">
        <v>90</v>
      </c>
      <c r="X1159" s="69" t="s">
        <v>90</v>
      </c>
    </row>
    <row r="1160" spans="1:24" ht="15" customHeight="1" x14ac:dyDescent="0.2">
      <c r="A1160" s="30">
        <v>3</v>
      </c>
      <c r="B1160" s="69">
        <v>7</v>
      </c>
      <c r="C1160" s="70" t="s">
        <v>3459</v>
      </c>
      <c r="D1160" s="69" t="s">
        <v>90</v>
      </c>
      <c r="E1160" s="69" t="s">
        <v>90</v>
      </c>
      <c r="F1160" s="69" t="s">
        <v>90</v>
      </c>
      <c r="G1160" s="70" t="s">
        <v>3460</v>
      </c>
      <c r="H1160" s="70" t="s">
        <v>105</v>
      </c>
      <c r="I1160" s="70" t="s">
        <v>3893</v>
      </c>
      <c r="J1160" s="72" t="s">
        <v>3893</v>
      </c>
      <c r="K1160" s="72" t="s">
        <v>3893</v>
      </c>
      <c r="L1160" s="70" t="s">
        <v>833</v>
      </c>
      <c r="M1160" s="69" t="s">
        <v>90</v>
      </c>
      <c r="N1160" s="69" t="s">
        <v>90</v>
      </c>
      <c r="O1160" s="69" t="s">
        <v>90</v>
      </c>
      <c r="P1160" s="69" t="s">
        <v>90</v>
      </c>
      <c r="Q1160" s="69" t="s">
        <v>90</v>
      </c>
      <c r="R1160" s="69" t="s">
        <v>90</v>
      </c>
      <c r="S1160" s="69" t="s">
        <v>90</v>
      </c>
      <c r="T1160" s="69" t="s">
        <v>90</v>
      </c>
      <c r="U1160" s="69" t="s">
        <v>90</v>
      </c>
      <c r="V1160" s="69" t="s">
        <v>90</v>
      </c>
      <c r="W1160" s="69" t="s">
        <v>90</v>
      </c>
      <c r="X1160" s="69" t="s">
        <v>90</v>
      </c>
    </row>
    <row r="1161" spans="1:24" ht="15" customHeight="1" x14ac:dyDescent="0.2">
      <c r="B1161" s="69">
        <v>7</v>
      </c>
      <c r="C1161" s="70" t="s">
        <v>3445</v>
      </c>
      <c r="D1161" s="74" t="s">
        <v>90</v>
      </c>
      <c r="E1161" s="69" t="s">
        <v>90</v>
      </c>
      <c r="F1161" s="69" t="s">
        <v>90</v>
      </c>
      <c r="G1161" s="70" t="s">
        <v>3446</v>
      </c>
      <c r="H1161" s="70" t="s">
        <v>105</v>
      </c>
      <c r="I1161" s="71" t="s">
        <v>3893</v>
      </c>
      <c r="J1161" s="72" t="s">
        <v>3893</v>
      </c>
      <c r="K1161" s="72" t="s">
        <v>3893</v>
      </c>
      <c r="L1161" s="71" t="s">
        <v>833</v>
      </c>
      <c r="M1161" s="69" t="s">
        <v>90</v>
      </c>
      <c r="N1161" s="69" t="s">
        <v>90</v>
      </c>
      <c r="O1161" s="69" t="s">
        <v>90</v>
      </c>
      <c r="P1161" s="69" t="s">
        <v>90</v>
      </c>
      <c r="Q1161" s="69" t="s">
        <v>90</v>
      </c>
      <c r="R1161" s="69" t="s">
        <v>90</v>
      </c>
      <c r="S1161" s="69" t="s">
        <v>90</v>
      </c>
      <c r="T1161" s="69" t="s">
        <v>90</v>
      </c>
      <c r="U1161" s="69" t="s">
        <v>90</v>
      </c>
      <c r="V1161" s="69" t="s">
        <v>90</v>
      </c>
      <c r="W1161" s="69" t="s">
        <v>90</v>
      </c>
      <c r="X1161" s="69" t="s">
        <v>90</v>
      </c>
    </row>
    <row r="1162" spans="1:24" ht="15" customHeight="1" x14ac:dyDescent="0.2">
      <c r="B1162" s="69">
        <v>7</v>
      </c>
      <c r="C1162" s="70" t="s">
        <v>3447</v>
      </c>
      <c r="D1162" s="74" t="s">
        <v>90</v>
      </c>
      <c r="E1162" s="69" t="s">
        <v>90</v>
      </c>
      <c r="F1162" s="69" t="s">
        <v>90</v>
      </c>
      <c r="G1162" s="70" t="s">
        <v>3448</v>
      </c>
      <c r="H1162" s="70" t="s">
        <v>105</v>
      </c>
      <c r="I1162" s="71" t="s">
        <v>3893</v>
      </c>
      <c r="J1162" s="72" t="s">
        <v>3893</v>
      </c>
      <c r="K1162" s="72" t="s">
        <v>3893</v>
      </c>
      <c r="L1162" s="71" t="s">
        <v>833</v>
      </c>
      <c r="M1162" s="69" t="s">
        <v>90</v>
      </c>
      <c r="N1162" s="69" t="s">
        <v>90</v>
      </c>
      <c r="O1162" s="69" t="s">
        <v>90</v>
      </c>
      <c r="P1162" s="69" t="s">
        <v>90</v>
      </c>
      <c r="Q1162" s="69" t="s">
        <v>90</v>
      </c>
      <c r="R1162" s="69" t="s">
        <v>90</v>
      </c>
      <c r="S1162" s="69" t="s">
        <v>90</v>
      </c>
      <c r="T1162" s="69" t="s">
        <v>90</v>
      </c>
      <c r="U1162" s="69" t="s">
        <v>90</v>
      </c>
      <c r="V1162" s="69" t="s">
        <v>90</v>
      </c>
      <c r="W1162" s="69" t="s">
        <v>90</v>
      </c>
      <c r="X1162" s="69" t="s">
        <v>90</v>
      </c>
    </row>
    <row r="1163" spans="1:24" ht="15" customHeight="1" x14ac:dyDescent="0.2">
      <c r="B1163" s="69">
        <v>7</v>
      </c>
      <c r="C1163" s="70" t="s">
        <v>3455</v>
      </c>
      <c r="D1163" s="74" t="s">
        <v>90</v>
      </c>
      <c r="E1163" s="69" t="s">
        <v>90</v>
      </c>
      <c r="F1163" s="69" t="s">
        <v>90</v>
      </c>
      <c r="G1163" s="70" t="s">
        <v>3456</v>
      </c>
      <c r="H1163" s="70" t="s">
        <v>105</v>
      </c>
      <c r="I1163" s="71" t="s">
        <v>3893</v>
      </c>
      <c r="J1163" s="72" t="s">
        <v>3893</v>
      </c>
      <c r="K1163" s="72" t="s">
        <v>3893</v>
      </c>
      <c r="L1163" s="71" t="s">
        <v>833</v>
      </c>
      <c r="M1163" s="69" t="s">
        <v>90</v>
      </c>
      <c r="N1163" s="69" t="s">
        <v>90</v>
      </c>
      <c r="O1163" s="69" t="s">
        <v>90</v>
      </c>
      <c r="P1163" s="69" t="s">
        <v>90</v>
      </c>
      <c r="Q1163" s="69" t="s">
        <v>90</v>
      </c>
      <c r="R1163" s="69" t="s">
        <v>90</v>
      </c>
      <c r="S1163" s="69" t="s">
        <v>90</v>
      </c>
      <c r="T1163" s="69" t="s">
        <v>90</v>
      </c>
      <c r="U1163" s="69" t="s">
        <v>90</v>
      </c>
      <c r="V1163" s="69" t="s">
        <v>90</v>
      </c>
      <c r="W1163" s="69" t="s">
        <v>90</v>
      </c>
      <c r="X1163" s="69" t="s">
        <v>90</v>
      </c>
    </row>
    <row r="1164" spans="1:24" ht="15" customHeight="1" x14ac:dyDescent="0.2">
      <c r="B1164" s="69">
        <v>7</v>
      </c>
      <c r="C1164" s="70" t="s">
        <v>3477</v>
      </c>
      <c r="D1164" s="74" t="s">
        <v>90</v>
      </c>
      <c r="E1164" s="69" t="s">
        <v>90</v>
      </c>
      <c r="F1164" s="69" t="s">
        <v>90</v>
      </c>
      <c r="G1164" s="70" t="s">
        <v>3478</v>
      </c>
      <c r="H1164" s="70" t="s">
        <v>130</v>
      </c>
      <c r="I1164" s="71" t="s">
        <v>3893</v>
      </c>
      <c r="J1164" s="72" t="s">
        <v>3893</v>
      </c>
      <c r="K1164" s="72" t="s">
        <v>3893</v>
      </c>
      <c r="L1164" s="71" t="s">
        <v>833</v>
      </c>
      <c r="M1164" s="69" t="s">
        <v>90</v>
      </c>
      <c r="N1164" s="69" t="s">
        <v>90</v>
      </c>
      <c r="O1164" s="69" t="s">
        <v>90</v>
      </c>
      <c r="P1164" s="69" t="s">
        <v>90</v>
      </c>
      <c r="Q1164" s="69" t="s">
        <v>90</v>
      </c>
      <c r="R1164" s="69" t="s">
        <v>90</v>
      </c>
      <c r="S1164" s="69" t="s">
        <v>90</v>
      </c>
      <c r="T1164" s="69" t="s">
        <v>90</v>
      </c>
      <c r="U1164" s="69" t="s">
        <v>90</v>
      </c>
      <c r="V1164" s="69" t="s">
        <v>90</v>
      </c>
      <c r="W1164" s="69" t="s">
        <v>90</v>
      </c>
      <c r="X1164" s="69" t="s">
        <v>90</v>
      </c>
    </row>
    <row r="1165" spans="1:24" ht="15" customHeight="1" x14ac:dyDescent="0.2">
      <c r="B1165" s="69">
        <v>7</v>
      </c>
      <c r="C1165" s="70" t="s">
        <v>3479</v>
      </c>
      <c r="D1165" s="74" t="s">
        <v>90</v>
      </c>
      <c r="E1165" s="69" t="s">
        <v>90</v>
      </c>
      <c r="F1165" s="69" t="s">
        <v>90</v>
      </c>
      <c r="G1165" s="70" t="s">
        <v>3480</v>
      </c>
      <c r="H1165" s="70" t="s">
        <v>130</v>
      </c>
      <c r="I1165" s="71" t="s">
        <v>3893</v>
      </c>
      <c r="J1165" s="72" t="s">
        <v>3893</v>
      </c>
      <c r="K1165" s="72" t="s">
        <v>3893</v>
      </c>
      <c r="L1165" s="71" t="s">
        <v>833</v>
      </c>
      <c r="M1165" s="69" t="s">
        <v>90</v>
      </c>
      <c r="N1165" s="69" t="s">
        <v>90</v>
      </c>
      <c r="O1165" s="69" t="s">
        <v>90</v>
      </c>
      <c r="P1165" s="69" t="s">
        <v>90</v>
      </c>
      <c r="Q1165" s="69" t="s">
        <v>90</v>
      </c>
      <c r="R1165" s="69" t="s">
        <v>90</v>
      </c>
      <c r="S1165" s="69" t="s">
        <v>90</v>
      </c>
      <c r="T1165" s="69" t="s">
        <v>90</v>
      </c>
      <c r="U1165" s="69" t="s">
        <v>90</v>
      </c>
      <c r="V1165" s="69" t="s">
        <v>90</v>
      </c>
      <c r="W1165" s="69" t="s">
        <v>90</v>
      </c>
      <c r="X1165" s="69" t="s">
        <v>90</v>
      </c>
    </row>
    <row r="1166" spans="1:24" ht="15" customHeight="1" x14ac:dyDescent="0.2">
      <c r="B1166" s="69">
        <v>7</v>
      </c>
      <c r="C1166" s="70" t="s">
        <v>3481</v>
      </c>
      <c r="D1166" s="74" t="s">
        <v>90</v>
      </c>
      <c r="E1166" s="69" t="s">
        <v>90</v>
      </c>
      <c r="F1166" s="69" t="s">
        <v>90</v>
      </c>
      <c r="G1166" s="70" t="s">
        <v>3482</v>
      </c>
      <c r="H1166" s="70" t="s">
        <v>118</v>
      </c>
      <c r="I1166" s="71" t="s">
        <v>3893</v>
      </c>
      <c r="J1166" s="72" t="s">
        <v>3893</v>
      </c>
      <c r="K1166" s="72" t="s">
        <v>3893</v>
      </c>
      <c r="L1166" s="71" t="s">
        <v>833</v>
      </c>
      <c r="M1166" s="69" t="s">
        <v>90</v>
      </c>
      <c r="N1166" s="69" t="s">
        <v>90</v>
      </c>
      <c r="O1166" s="69" t="s">
        <v>90</v>
      </c>
      <c r="P1166" s="69" t="s">
        <v>90</v>
      </c>
      <c r="Q1166" s="69" t="s">
        <v>90</v>
      </c>
      <c r="R1166" s="69" t="s">
        <v>90</v>
      </c>
      <c r="S1166" s="69" t="s">
        <v>90</v>
      </c>
      <c r="T1166" s="69" t="s">
        <v>90</v>
      </c>
      <c r="U1166" s="69" t="s">
        <v>90</v>
      </c>
      <c r="V1166" s="69" t="s">
        <v>90</v>
      </c>
      <c r="W1166" s="69" t="s">
        <v>90</v>
      </c>
      <c r="X1166" s="69" t="s">
        <v>90</v>
      </c>
    </row>
    <row r="1167" spans="1:24" ht="15" customHeight="1" x14ac:dyDescent="0.2">
      <c r="B1167" s="69">
        <v>7</v>
      </c>
      <c r="C1167" s="70" t="s">
        <v>3485</v>
      </c>
      <c r="D1167" s="74" t="s">
        <v>90</v>
      </c>
      <c r="E1167" s="69" t="s">
        <v>90</v>
      </c>
      <c r="F1167" s="69" t="s">
        <v>90</v>
      </c>
      <c r="G1167" s="70" t="s">
        <v>3486</v>
      </c>
      <c r="H1167" s="70" t="s">
        <v>130</v>
      </c>
      <c r="I1167" s="71" t="s">
        <v>3893</v>
      </c>
      <c r="J1167" s="72" t="s">
        <v>3893</v>
      </c>
      <c r="K1167" s="72" t="s">
        <v>3893</v>
      </c>
      <c r="L1167" s="71" t="s">
        <v>833</v>
      </c>
      <c r="M1167" s="69" t="s">
        <v>90</v>
      </c>
      <c r="N1167" s="69" t="s">
        <v>90</v>
      </c>
      <c r="O1167" s="69" t="s">
        <v>90</v>
      </c>
      <c r="P1167" s="69" t="s">
        <v>90</v>
      </c>
      <c r="Q1167" s="69" t="s">
        <v>90</v>
      </c>
      <c r="R1167" s="69" t="s">
        <v>90</v>
      </c>
      <c r="S1167" s="69" t="s">
        <v>90</v>
      </c>
      <c r="T1167" s="69" t="s">
        <v>90</v>
      </c>
      <c r="U1167" s="69" t="s">
        <v>90</v>
      </c>
      <c r="V1167" s="69" t="s">
        <v>90</v>
      </c>
      <c r="W1167" s="69" t="s">
        <v>90</v>
      </c>
      <c r="X1167" s="69" t="s">
        <v>90</v>
      </c>
    </row>
    <row r="1168" spans="1:24" ht="15" customHeight="1" x14ac:dyDescent="0.2">
      <c r="B1168" s="69">
        <v>7</v>
      </c>
      <c r="C1168" s="70" t="s">
        <v>3489</v>
      </c>
      <c r="D1168" s="74" t="s">
        <v>90</v>
      </c>
      <c r="E1168" s="69" t="s">
        <v>90</v>
      </c>
      <c r="F1168" s="69" t="s">
        <v>90</v>
      </c>
      <c r="G1168" s="70" t="s">
        <v>3490</v>
      </c>
      <c r="H1168" s="70" t="s">
        <v>130</v>
      </c>
      <c r="I1168" s="71" t="s">
        <v>3893</v>
      </c>
      <c r="J1168" s="72" t="s">
        <v>3893</v>
      </c>
      <c r="K1168" s="72" t="s">
        <v>3893</v>
      </c>
      <c r="L1168" s="71" t="s">
        <v>833</v>
      </c>
      <c r="M1168" s="69" t="s">
        <v>90</v>
      </c>
      <c r="N1168" s="69" t="s">
        <v>90</v>
      </c>
      <c r="O1168" s="69" t="s">
        <v>90</v>
      </c>
      <c r="P1168" s="69" t="s">
        <v>90</v>
      </c>
      <c r="Q1168" s="69" t="s">
        <v>90</v>
      </c>
      <c r="R1168" s="69" t="s">
        <v>90</v>
      </c>
      <c r="S1168" s="69" t="s">
        <v>90</v>
      </c>
      <c r="T1168" s="69" t="s">
        <v>90</v>
      </c>
      <c r="U1168" s="69" t="s">
        <v>90</v>
      </c>
      <c r="V1168" s="69" t="s">
        <v>90</v>
      </c>
      <c r="W1168" s="69" t="s">
        <v>90</v>
      </c>
      <c r="X1168" s="69" t="s">
        <v>90</v>
      </c>
    </row>
    <row r="1169" spans="2:24" ht="15" customHeight="1" x14ac:dyDescent="0.2">
      <c r="B1169" s="69">
        <v>7</v>
      </c>
      <c r="C1169" s="70" t="s">
        <v>3493</v>
      </c>
      <c r="D1169" s="74" t="s">
        <v>90</v>
      </c>
      <c r="E1169" s="69" t="s">
        <v>90</v>
      </c>
      <c r="F1169" s="69" t="s">
        <v>90</v>
      </c>
      <c r="G1169" s="70" t="s">
        <v>3494</v>
      </c>
      <c r="H1169" s="70" t="s">
        <v>130</v>
      </c>
      <c r="I1169" s="71" t="s">
        <v>3893</v>
      </c>
      <c r="J1169" s="72" t="s">
        <v>3893</v>
      </c>
      <c r="K1169" s="72" t="s">
        <v>3893</v>
      </c>
      <c r="L1169" s="71" t="s">
        <v>833</v>
      </c>
      <c r="M1169" s="69" t="s">
        <v>90</v>
      </c>
      <c r="N1169" s="69" t="s">
        <v>90</v>
      </c>
      <c r="O1169" s="69" t="s">
        <v>90</v>
      </c>
      <c r="P1169" s="69" t="s">
        <v>90</v>
      </c>
      <c r="Q1169" s="69" t="s">
        <v>90</v>
      </c>
      <c r="R1169" s="69" t="s">
        <v>90</v>
      </c>
      <c r="S1169" s="69" t="s">
        <v>90</v>
      </c>
      <c r="T1169" s="69" t="s">
        <v>90</v>
      </c>
      <c r="U1169" s="69" t="s">
        <v>90</v>
      </c>
      <c r="V1169" s="69" t="s">
        <v>90</v>
      </c>
      <c r="W1169" s="69" t="s">
        <v>90</v>
      </c>
      <c r="X1169" s="69" t="s">
        <v>90</v>
      </c>
    </row>
    <row r="1170" spans="2:24" ht="15" customHeight="1" x14ac:dyDescent="0.2">
      <c r="B1170" s="69">
        <v>7</v>
      </c>
      <c r="C1170" s="70" t="s">
        <v>3499</v>
      </c>
      <c r="D1170" s="74" t="s">
        <v>90</v>
      </c>
      <c r="E1170" s="69" t="s">
        <v>90</v>
      </c>
      <c r="F1170" s="69" t="s">
        <v>90</v>
      </c>
      <c r="G1170" s="70" t="s">
        <v>3500</v>
      </c>
      <c r="H1170" s="70" t="s">
        <v>130</v>
      </c>
      <c r="I1170" s="71" t="s">
        <v>3893</v>
      </c>
      <c r="J1170" s="72" t="s">
        <v>3893</v>
      </c>
      <c r="K1170" s="72" t="s">
        <v>3893</v>
      </c>
      <c r="L1170" s="71" t="s">
        <v>833</v>
      </c>
      <c r="M1170" s="69" t="s">
        <v>90</v>
      </c>
      <c r="N1170" s="69" t="s">
        <v>90</v>
      </c>
      <c r="O1170" s="69" t="s">
        <v>90</v>
      </c>
      <c r="P1170" s="69" t="s">
        <v>90</v>
      </c>
      <c r="Q1170" s="69" t="s">
        <v>90</v>
      </c>
      <c r="R1170" s="69" t="s">
        <v>90</v>
      </c>
      <c r="S1170" s="69" t="s">
        <v>90</v>
      </c>
      <c r="T1170" s="69" t="s">
        <v>90</v>
      </c>
      <c r="U1170" s="69" t="s">
        <v>90</v>
      </c>
      <c r="V1170" s="69" t="s">
        <v>90</v>
      </c>
      <c r="W1170" s="69" t="s">
        <v>90</v>
      </c>
      <c r="X1170" s="69" t="s">
        <v>90</v>
      </c>
    </row>
    <row r="1171" spans="2:24" ht="15" customHeight="1" x14ac:dyDescent="0.2">
      <c r="B1171" s="69">
        <v>7</v>
      </c>
      <c r="C1171" s="70" t="s">
        <v>3503</v>
      </c>
      <c r="D1171" s="74" t="s">
        <v>90</v>
      </c>
      <c r="E1171" s="69" t="s">
        <v>90</v>
      </c>
      <c r="F1171" s="69" t="s">
        <v>90</v>
      </c>
      <c r="G1171" s="70" t="s">
        <v>3504</v>
      </c>
      <c r="H1171" s="70" t="s">
        <v>105</v>
      </c>
      <c r="I1171" s="71" t="s">
        <v>3893</v>
      </c>
      <c r="J1171" s="72" t="s">
        <v>3893</v>
      </c>
      <c r="K1171" s="72" t="s">
        <v>3893</v>
      </c>
      <c r="L1171" s="71" t="s">
        <v>833</v>
      </c>
      <c r="M1171" s="69" t="s">
        <v>90</v>
      </c>
      <c r="N1171" s="69" t="s">
        <v>90</v>
      </c>
      <c r="O1171" s="69" t="s">
        <v>90</v>
      </c>
      <c r="P1171" s="69" t="s">
        <v>90</v>
      </c>
      <c r="Q1171" s="69" t="s">
        <v>90</v>
      </c>
      <c r="R1171" s="69" t="s">
        <v>90</v>
      </c>
      <c r="S1171" s="69" t="s">
        <v>90</v>
      </c>
      <c r="T1171" s="69" t="s">
        <v>90</v>
      </c>
      <c r="U1171" s="69" t="s">
        <v>90</v>
      </c>
      <c r="V1171" s="69" t="s">
        <v>90</v>
      </c>
      <c r="W1171" s="69" t="s">
        <v>90</v>
      </c>
      <c r="X1171" s="69" t="s">
        <v>90</v>
      </c>
    </row>
    <row r="1172" spans="2:24" ht="15" customHeight="1" x14ac:dyDescent="0.2">
      <c r="B1172" s="69">
        <v>7</v>
      </c>
      <c r="C1172" s="70" t="s">
        <v>3505</v>
      </c>
      <c r="D1172" s="74" t="s">
        <v>90</v>
      </c>
      <c r="E1172" s="69" t="s">
        <v>90</v>
      </c>
      <c r="F1172" s="69" t="s">
        <v>90</v>
      </c>
      <c r="G1172" s="70" t="s">
        <v>3506</v>
      </c>
      <c r="H1172" s="70" t="s">
        <v>94</v>
      </c>
      <c r="I1172" s="71" t="s">
        <v>3893</v>
      </c>
      <c r="J1172" s="72" t="s">
        <v>3893</v>
      </c>
      <c r="K1172" s="72" t="s">
        <v>3893</v>
      </c>
      <c r="L1172" s="71" t="s">
        <v>833</v>
      </c>
      <c r="M1172" s="69" t="s">
        <v>90</v>
      </c>
      <c r="N1172" s="69" t="s">
        <v>90</v>
      </c>
      <c r="O1172" s="69" t="s">
        <v>90</v>
      </c>
      <c r="P1172" s="69" t="s">
        <v>90</v>
      </c>
      <c r="Q1172" s="69" t="s">
        <v>90</v>
      </c>
      <c r="R1172" s="69" t="s">
        <v>90</v>
      </c>
      <c r="S1172" s="69" t="s">
        <v>90</v>
      </c>
      <c r="T1172" s="69" t="s">
        <v>90</v>
      </c>
      <c r="U1172" s="69" t="s">
        <v>90</v>
      </c>
      <c r="V1172" s="69" t="s">
        <v>90</v>
      </c>
      <c r="W1172" s="69" t="s">
        <v>90</v>
      </c>
      <c r="X1172" s="69" t="s">
        <v>90</v>
      </c>
    </row>
    <row r="1173" spans="2:24" ht="15" customHeight="1" x14ac:dyDescent="0.2">
      <c r="B1173" s="69">
        <v>7</v>
      </c>
      <c r="C1173" s="70" t="s">
        <v>3507</v>
      </c>
      <c r="D1173" s="74" t="s">
        <v>90</v>
      </c>
      <c r="E1173" s="69" t="s">
        <v>90</v>
      </c>
      <c r="F1173" s="69" t="s">
        <v>90</v>
      </c>
      <c r="G1173" s="70" t="s">
        <v>3508</v>
      </c>
      <c r="H1173" s="70" t="s">
        <v>130</v>
      </c>
      <c r="I1173" s="71" t="s">
        <v>3893</v>
      </c>
      <c r="J1173" s="72" t="s">
        <v>3893</v>
      </c>
      <c r="K1173" s="72" t="s">
        <v>3893</v>
      </c>
      <c r="L1173" s="71" t="s">
        <v>833</v>
      </c>
      <c r="M1173" s="69" t="s">
        <v>90</v>
      </c>
      <c r="N1173" s="69" t="s">
        <v>90</v>
      </c>
      <c r="O1173" s="69" t="s">
        <v>90</v>
      </c>
      <c r="P1173" s="69" t="s">
        <v>90</v>
      </c>
      <c r="Q1173" s="69" t="s">
        <v>90</v>
      </c>
      <c r="R1173" s="69" t="s">
        <v>90</v>
      </c>
      <c r="S1173" s="69" t="s">
        <v>90</v>
      </c>
      <c r="T1173" s="69" t="s">
        <v>90</v>
      </c>
      <c r="U1173" s="69" t="s">
        <v>90</v>
      </c>
      <c r="V1173" s="69" t="s">
        <v>90</v>
      </c>
      <c r="W1173" s="69" t="s">
        <v>90</v>
      </c>
      <c r="X1173" s="69" t="s">
        <v>90</v>
      </c>
    </row>
    <row r="1174" spans="2:24" ht="15" customHeight="1" x14ac:dyDescent="0.2">
      <c r="B1174" s="69">
        <v>7</v>
      </c>
      <c r="C1174" s="70" t="s">
        <v>3513</v>
      </c>
      <c r="D1174" s="74" t="s">
        <v>90</v>
      </c>
      <c r="E1174" s="69" t="s">
        <v>90</v>
      </c>
      <c r="F1174" s="69" t="s">
        <v>90</v>
      </c>
      <c r="G1174" s="70" t="s">
        <v>3514</v>
      </c>
      <c r="H1174" s="70" t="s">
        <v>130</v>
      </c>
      <c r="I1174" s="71" t="s">
        <v>3893</v>
      </c>
      <c r="J1174" s="72" t="s">
        <v>3893</v>
      </c>
      <c r="K1174" s="72" t="s">
        <v>3893</v>
      </c>
      <c r="L1174" s="71" t="s">
        <v>833</v>
      </c>
      <c r="M1174" s="69" t="s">
        <v>90</v>
      </c>
      <c r="N1174" s="69" t="s">
        <v>90</v>
      </c>
      <c r="O1174" s="69" t="s">
        <v>90</v>
      </c>
      <c r="P1174" s="69" t="s">
        <v>90</v>
      </c>
      <c r="Q1174" s="69" t="s">
        <v>90</v>
      </c>
      <c r="R1174" s="69" t="s">
        <v>90</v>
      </c>
      <c r="S1174" s="69" t="s">
        <v>90</v>
      </c>
      <c r="T1174" s="69" t="s">
        <v>90</v>
      </c>
      <c r="U1174" s="69" t="s">
        <v>90</v>
      </c>
      <c r="V1174" s="69" t="s">
        <v>90</v>
      </c>
      <c r="W1174" s="69" t="s">
        <v>90</v>
      </c>
      <c r="X1174" s="69" t="s">
        <v>90</v>
      </c>
    </row>
    <row r="1175" spans="2:24" ht="15" customHeight="1" x14ac:dyDescent="0.2">
      <c r="B1175" s="69">
        <v>7</v>
      </c>
      <c r="C1175" s="70" t="s">
        <v>3521</v>
      </c>
      <c r="D1175" s="74" t="s">
        <v>90</v>
      </c>
      <c r="E1175" s="69" t="s">
        <v>90</v>
      </c>
      <c r="F1175" s="69" t="s">
        <v>90</v>
      </c>
      <c r="G1175" s="70" t="s">
        <v>3522</v>
      </c>
      <c r="H1175" s="70" t="s">
        <v>118</v>
      </c>
      <c r="I1175" s="71" t="s">
        <v>3893</v>
      </c>
      <c r="J1175" s="72" t="s">
        <v>3893</v>
      </c>
      <c r="K1175" s="72" t="s">
        <v>3893</v>
      </c>
      <c r="L1175" s="71" t="s">
        <v>833</v>
      </c>
      <c r="M1175" s="69" t="s">
        <v>90</v>
      </c>
      <c r="N1175" s="69" t="s">
        <v>90</v>
      </c>
      <c r="O1175" s="69" t="s">
        <v>90</v>
      </c>
      <c r="P1175" s="69" t="s">
        <v>90</v>
      </c>
      <c r="Q1175" s="69" t="s">
        <v>90</v>
      </c>
      <c r="R1175" s="69" t="s">
        <v>90</v>
      </c>
      <c r="S1175" s="69" t="s">
        <v>90</v>
      </c>
      <c r="T1175" s="69" t="s">
        <v>90</v>
      </c>
      <c r="U1175" s="69" t="s">
        <v>90</v>
      </c>
      <c r="V1175" s="69" t="s">
        <v>90</v>
      </c>
      <c r="W1175" s="69" t="s">
        <v>90</v>
      </c>
      <c r="X1175" s="69" t="s">
        <v>90</v>
      </c>
    </row>
    <row r="1176" spans="2:24" ht="15" customHeight="1" x14ac:dyDescent="0.2">
      <c r="B1176" s="69">
        <v>7</v>
      </c>
      <c r="C1176" s="70" t="s">
        <v>3523</v>
      </c>
      <c r="D1176" s="74" t="s">
        <v>90</v>
      </c>
      <c r="E1176" s="69" t="s">
        <v>90</v>
      </c>
      <c r="F1176" s="69" t="s">
        <v>90</v>
      </c>
      <c r="G1176" s="70" t="s">
        <v>3524</v>
      </c>
      <c r="H1176" s="70" t="s">
        <v>130</v>
      </c>
      <c r="I1176" s="71" t="s">
        <v>3893</v>
      </c>
      <c r="J1176" s="72" t="s">
        <v>3893</v>
      </c>
      <c r="K1176" s="72" t="s">
        <v>3893</v>
      </c>
      <c r="L1176" s="71" t="s">
        <v>833</v>
      </c>
      <c r="M1176" s="69" t="s">
        <v>90</v>
      </c>
      <c r="N1176" s="69" t="s">
        <v>90</v>
      </c>
      <c r="O1176" s="69" t="s">
        <v>90</v>
      </c>
      <c r="P1176" s="69" t="s">
        <v>90</v>
      </c>
      <c r="Q1176" s="69" t="s">
        <v>90</v>
      </c>
      <c r="R1176" s="69" t="s">
        <v>90</v>
      </c>
      <c r="S1176" s="69" t="s">
        <v>90</v>
      </c>
      <c r="T1176" s="69" t="s">
        <v>90</v>
      </c>
      <c r="U1176" s="69" t="s">
        <v>90</v>
      </c>
      <c r="V1176" s="69" t="s">
        <v>90</v>
      </c>
      <c r="W1176" s="69" t="s">
        <v>90</v>
      </c>
      <c r="X1176" s="69" t="s">
        <v>90</v>
      </c>
    </row>
    <row r="1177" spans="2:24" ht="15" customHeight="1" x14ac:dyDescent="0.2">
      <c r="B1177" s="69">
        <v>7</v>
      </c>
      <c r="C1177" s="70" t="s">
        <v>3527</v>
      </c>
      <c r="D1177" s="74" t="s">
        <v>90</v>
      </c>
      <c r="E1177" s="69" t="s">
        <v>90</v>
      </c>
      <c r="F1177" s="69" t="s">
        <v>90</v>
      </c>
      <c r="G1177" s="70" t="s">
        <v>3528</v>
      </c>
      <c r="H1177" s="70" t="s">
        <v>130</v>
      </c>
      <c r="I1177" s="71" t="s">
        <v>3893</v>
      </c>
      <c r="J1177" s="72" t="s">
        <v>3893</v>
      </c>
      <c r="K1177" s="72" t="s">
        <v>3893</v>
      </c>
      <c r="L1177" s="71" t="s">
        <v>833</v>
      </c>
      <c r="M1177" s="69" t="s">
        <v>90</v>
      </c>
      <c r="N1177" s="69" t="s">
        <v>90</v>
      </c>
      <c r="O1177" s="69" t="s">
        <v>90</v>
      </c>
      <c r="P1177" s="69" t="s">
        <v>90</v>
      </c>
      <c r="Q1177" s="69" t="s">
        <v>90</v>
      </c>
      <c r="R1177" s="69" t="s">
        <v>90</v>
      </c>
      <c r="S1177" s="69" t="s">
        <v>90</v>
      </c>
      <c r="T1177" s="69" t="s">
        <v>90</v>
      </c>
      <c r="U1177" s="69" t="s">
        <v>90</v>
      </c>
      <c r="V1177" s="69" t="s">
        <v>90</v>
      </c>
      <c r="W1177" s="69" t="s">
        <v>90</v>
      </c>
      <c r="X1177" s="69" t="s">
        <v>90</v>
      </c>
    </row>
    <row r="1178" spans="2:24" ht="15" customHeight="1" x14ac:dyDescent="0.2">
      <c r="B1178" s="69">
        <v>7</v>
      </c>
      <c r="C1178" s="70" t="s">
        <v>3533</v>
      </c>
      <c r="D1178" s="74" t="s">
        <v>90</v>
      </c>
      <c r="E1178" s="69" t="s">
        <v>90</v>
      </c>
      <c r="F1178" s="69" t="s">
        <v>90</v>
      </c>
      <c r="G1178" s="70" t="s">
        <v>3534</v>
      </c>
      <c r="H1178" s="70" t="s">
        <v>130</v>
      </c>
      <c r="I1178" s="71" t="s">
        <v>3893</v>
      </c>
      <c r="J1178" s="72" t="s">
        <v>3893</v>
      </c>
      <c r="K1178" s="72" t="s">
        <v>3893</v>
      </c>
      <c r="L1178" s="71" t="s">
        <v>833</v>
      </c>
      <c r="M1178" s="69" t="s">
        <v>90</v>
      </c>
      <c r="N1178" s="69" t="s">
        <v>90</v>
      </c>
      <c r="O1178" s="69" t="s">
        <v>90</v>
      </c>
      <c r="P1178" s="69" t="s">
        <v>90</v>
      </c>
      <c r="Q1178" s="69" t="s">
        <v>90</v>
      </c>
      <c r="R1178" s="69" t="s">
        <v>90</v>
      </c>
      <c r="S1178" s="69" t="s">
        <v>90</v>
      </c>
      <c r="T1178" s="69" t="s">
        <v>90</v>
      </c>
      <c r="U1178" s="69" t="s">
        <v>90</v>
      </c>
      <c r="V1178" s="69" t="s">
        <v>90</v>
      </c>
      <c r="W1178" s="69" t="s">
        <v>90</v>
      </c>
      <c r="X1178" s="69" t="s">
        <v>90</v>
      </c>
    </row>
    <row r="1179" spans="2:24" ht="15" customHeight="1" x14ac:dyDescent="0.2">
      <c r="B1179" s="69">
        <v>7</v>
      </c>
      <c r="C1179" s="70" t="s">
        <v>3535</v>
      </c>
      <c r="D1179" s="74" t="s">
        <v>90</v>
      </c>
      <c r="E1179" s="69" t="s">
        <v>90</v>
      </c>
      <c r="F1179" s="69" t="s">
        <v>90</v>
      </c>
      <c r="G1179" s="70" t="s">
        <v>3536</v>
      </c>
      <c r="H1179" s="70" t="s">
        <v>130</v>
      </c>
      <c r="I1179" s="71" t="s">
        <v>3893</v>
      </c>
      <c r="J1179" s="72" t="s">
        <v>3893</v>
      </c>
      <c r="K1179" s="72" t="s">
        <v>3893</v>
      </c>
      <c r="L1179" s="71" t="s">
        <v>833</v>
      </c>
      <c r="M1179" s="69" t="s">
        <v>90</v>
      </c>
      <c r="N1179" s="69" t="s">
        <v>90</v>
      </c>
      <c r="O1179" s="69" t="s">
        <v>90</v>
      </c>
      <c r="P1179" s="69" t="s">
        <v>90</v>
      </c>
      <c r="Q1179" s="69" t="s">
        <v>90</v>
      </c>
      <c r="R1179" s="69" t="s">
        <v>90</v>
      </c>
      <c r="S1179" s="69" t="s">
        <v>90</v>
      </c>
      <c r="T1179" s="69" t="s">
        <v>90</v>
      </c>
      <c r="U1179" s="69" t="s">
        <v>90</v>
      </c>
      <c r="V1179" s="69" t="s">
        <v>90</v>
      </c>
      <c r="W1179" s="69" t="s">
        <v>90</v>
      </c>
      <c r="X1179" s="69" t="s">
        <v>90</v>
      </c>
    </row>
    <row r="1180" spans="2:24" ht="15" customHeight="1" x14ac:dyDescent="0.2">
      <c r="B1180" s="69">
        <v>7</v>
      </c>
      <c r="C1180" s="70" t="s">
        <v>3537</v>
      </c>
      <c r="D1180" s="74" t="s">
        <v>90</v>
      </c>
      <c r="E1180" s="69" t="s">
        <v>90</v>
      </c>
      <c r="F1180" s="69" t="s">
        <v>90</v>
      </c>
      <c r="G1180" s="70" t="s">
        <v>3538</v>
      </c>
      <c r="H1180" s="70" t="s">
        <v>130</v>
      </c>
      <c r="I1180" s="71" t="s">
        <v>3893</v>
      </c>
      <c r="J1180" s="72" t="s">
        <v>3893</v>
      </c>
      <c r="K1180" s="72" t="s">
        <v>3893</v>
      </c>
      <c r="L1180" s="71" t="s">
        <v>833</v>
      </c>
      <c r="M1180" s="69" t="s">
        <v>90</v>
      </c>
      <c r="N1180" s="69" t="s">
        <v>90</v>
      </c>
      <c r="O1180" s="69" t="s">
        <v>90</v>
      </c>
      <c r="P1180" s="69" t="s">
        <v>90</v>
      </c>
      <c r="Q1180" s="69" t="s">
        <v>90</v>
      </c>
      <c r="R1180" s="69" t="s">
        <v>90</v>
      </c>
      <c r="S1180" s="69" t="s">
        <v>90</v>
      </c>
      <c r="T1180" s="69" t="s">
        <v>90</v>
      </c>
      <c r="U1180" s="69" t="s">
        <v>90</v>
      </c>
      <c r="V1180" s="69" t="s">
        <v>90</v>
      </c>
      <c r="W1180" s="69" t="s">
        <v>90</v>
      </c>
      <c r="X1180" s="69" t="s">
        <v>90</v>
      </c>
    </row>
    <row r="1181" spans="2:24" ht="15" customHeight="1" x14ac:dyDescent="0.2">
      <c r="B1181" s="69">
        <v>7</v>
      </c>
      <c r="C1181" s="70" t="s">
        <v>3541</v>
      </c>
      <c r="D1181" s="74" t="s">
        <v>90</v>
      </c>
      <c r="E1181" s="69" t="s">
        <v>90</v>
      </c>
      <c r="F1181" s="69" t="s">
        <v>90</v>
      </c>
      <c r="G1181" s="70" t="s">
        <v>3542</v>
      </c>
      <c r="H1181" s="70" t="s">
        <v>130</v>
      </c>
      <c r="I1181" s="71" t="s">
        <v>3893</v>
      </c>
      <c r="J1181" s="72" t="s">
        <v>3893</v>
      </c>
      <c r="K1181" s="72" t="s">
        <v>3893</v>
      </c>
      <c r="L1181" s="71" t="s">
        <v>833</v>
      </c>
      <c r="M1181" s="69" t="s">
        <v>90</v>
      </c>
      <c r="N1181" s="69" t="s">
        <v>90</v>
      </c>
      <c r="O1181" s="69" t="s">
        <v>90</v>
      </c>
      <c r="P1181" s="69" t="s">
        <v>90</v>
      </c>
      <c r="Q1181" s="69" t="s">
        <v>90</v>
      </c>
      <c r="R1181" s="69" t="s">
        <v>90</v>
      </c>
      <c r="S1181" s="69" t="s">
        <v>90</v>
      </c>
      <c r="T1181" s="69" t="s">
        <v>90</v>
      </c>
      <c r="U1181" s="69" t="s">
        <v>90</v>
      </c>
      <c r="V1181" s="69" t="s">
        <v>90</v>
      </c>
      <c r="W1181" s="69" t="s">
        <v>90</v>
      </c>
      <c r="X1181" s="69" t="s">
        <v>90</v>
      </c>
    </row>
    <row r="1182" spans="2:24" ht="15" customHeight="1" x14ac:dyDescent="0.2">
      <c r="B1182" s="69">
        <v>7</v>
      </c>
      <c r="C1182" s="70" t="s">
        <v>3545</v>
      </c>
      <c r="D1182" s="74" t="s">
        <v>90</v>
      </c>
      <c r="E1182" s="69" t="s">
        <v>90</v>
      </c>
      <c r="F1182" s="69" t="s">
        <v>90</v>
      </c>
      <c r="G1182" s="70" t="s">
        <v>3546</v>
      </c>
      <c r="H1182" s="70" t="s">
        <v>118</v>
      </c>
      <c r="I1182" s="71" t="s">
        <v>3893</v>
      </c>
      <c r="J1182" s="72" t="s">
        <v>3893</v>
      </c>
      <c r="K1182" s="72" t="s">
        <v>3893</v>
      </c>
      <c r="L1182" s="71" t="s">
        <v>833</v>
      </c>
      <c r="M1182" s="69" t="s">
        <v>90</v>
      </c>
      <c r="N1182" s="69" t="s">
        <v>90</v>
      </c>
      <c r="O1182" s="69" t="s">
        <v>90</v>
      </c>
      <c r="P1182" s="69" t="s">
        <v>90</v>
      </c>
      <c r="Q1182" s="69" t="s">
        <v>90</v>
      </c>
      <c r="R1182" s="69" t="s">
        <v>90</v>
      </c>
      <c r="S1182" s="69" t="s">
        <v>90</v>
      </c>
      <c r="T1182" s="69" t="s">
        <v>90</v>
      </c>
      <c r="U1182" s="69" t="s">
        <v>90</v>
      </c>
      <c r="V1182" s="69" t="s">
        <v>90</v>
      </c>
      <c r="W1182" s="69" t="s">
        <v>90</v>
      </c>
      <c r="X1182" s="69" t="s">
        <v>90</v>
      </c>
    </row>
    <row r="1183" spans="2:24" ht="15" customHeight="1" x14ac:dyDescent="0.2">
      <c r="B1183" s="69">
        <v>7</v>
      </c>
      <c r="C1183" s="70" t="s">
        <v>3547</v>
      </c>
      <c r="D1183" s="74" t="s">
        <v>90</v>
      </c>
      <c r="E1183" s="69" t="s">
        <v>90</v>
      </c>
      <c r="F1183" s="69" t="s">
        <v>90</v>
      </c>
      <c r="G1183" s="70" t="s">
        <v>3548</v>
      </c>
      <c r="H1183" s="70" t="s">
        <v>130</v>
      </c>
      <c r="I1183" s="71" t="s">
        <v>3893</v>
      </c>
      <c r="J1183" s="72" t="s">
        <v>3893</v>
      </c>
      <c r="K1183" s="72" t="s">
        <v>3893</v>
      </c>
      <c r="L1183" s="71" t="s">
        <v>833</v>
      </c>
      <c r="M1183" s="69" t="s">
        <v>90</v>
      </c>
      <c r="N1183" s="69" t="s">
        <v>90</v>
      </c>
      <c r="O1183" s="69" t="s">
        <v>90</v>
      </c>
      <c r="P1183" s="69" t="s">
        <v>90</v>
      </c>
      <c r="Q1183" s="69" t="s">
        <v>90</v>
      </c>
      <c r="R1183" s="69" t="s">
        <v>90</v>
      </c>
      <c r="S1183" s="69" t="s">
        <v>90</v>
      </c>
      <c r="T1183" s="69" t="s">
        <v>90</v>
      </c>
      <c r="U1183" s="69" t="s">
        <v>90</v>
      </c>
      <c r="V1183" s="69" t="s">
        <v>90</v>
      </c>
      <c r="W1183" s="69" t="s">
        <v>90</v>
      </c>
      <c r="X1183" s="69" t="s">
        <v>90</v>
      </c>
    </row>
    <row r="1184" spans="2:24" ht="15" customHeight="1" x14ac:dyDescent="0.2">
      <c r="B1184" s="69">
        <v>7</v>
      </c>
      <c r="C1184" s="70" t="s">
        <v>3553</v>
      </c>
      <c r="D1184" s="74" t="s">
        <v>90</v>
      </c>
      <c r="E1184" s="69" t="s">
        <v>90</v>
      </c>
      <c r="F1184" s="69" t="s">
        <v>90</v>
      </c>
      <c r="G1184" s="70" t="s">
        <v>3554</v>
      </c>
      <c r="H1184" s="70" t="s">
        <v>130</v>
      </c>
      <c r="I1184" s="71" t="s">
        <v>3893</v>
      </c>
      <c r="J1184" s="72" t="s">
        <v>3893</v>
      </c>
      <c r="K1184" s="72" t="s">
        <v>3893</v>
      </c>
      <c r="L1184" s="71" t="s">
        <v>833</v>
      </c>
      <c r="M1184" s="69" t="s">
        <v>90</v>
      </c>
      <c r="N1184" s="69" t="s">
        <v>90</v>
      </c>
      <c r="O1184" s="69" t="s">
        <v>90</v>
      </c>
      <c r="P1184" s="69" t="s">
        <v>90</v>
      </c>
      <c r="Q1184" s="69" t="s">
        <v>90</v>
      </c>
      <c r="R1184" s="69" t="s">
        <v>90</v>
      </c>
      <c r="S1184" s="69" t="s">
        <v>90</v>
      </c>
      <c r="T1184" s="69" t="s">
        <v>90</v>
      </c>
      <c r="U1184" s="69" t="s">
        <v>90</v>
      </c>
      <c r="V1184" s="69" t="s">
        <v>90</v>
      </c>
      <c r="W1184" s="69" t="s">
        <v>90</v>
      </c>
      <c r="X1184" s="69" t="s">
        <v>90</v>
      </c>
    </row>
    <row r="1185" spans="2:24" ht="15" customHeight="1" x14ac:dyDescent="0.2">
      <c r="B1185" s="69">
        <v>7</v>
      </c>
      <c r="C1185" s="70" t="s">
        <v>3557</v>
      </c>
      <c r="D1185" s="74" t="s">
        <v>90</v>
      </c>
      <c r="E1185" s="69" t="s">
        <v>90</v>
      </c>
      <c r="F1185" s="69" t="s">
        <v>90</v>
      </c>
      <c r="G1185" s="70" t="s">
        <v>3558</v>
      </c>
      <c r="H1185" s="70" t="s">
        <v>130</v>
      </c>
      <c r="I1185" s="71" t="s">
        <v>3893</v>
      </c>
      <c r="J1185" s="72" t="s">
        <v>3893</v>
      </c>
      <c r="K1185" s="72" t="s">
        <v>3893</v>
      </c>
      <c r="L1185" s="71" t="s">
        <v>833</v>
      </c>
      <c r="M1185" s="69" t="s">
        <v>90</v>
      </c>
      <c r="N1185" s="69" t="s">
        <v>90</v>
      </c>
      <c r="O1185" s="69" t="s">
        <v>90</v>
      </c>
      <c r="P1185" s="69" t="s">
        <v>90</v>
      </c>
      <c r="Q1185" s="69" t="s">
        <v>90</v>
      </c>
      <c r="R1185" s="69" t="s">
        <v>90</v>
      </c>
      <c r="S1185" s="69" t="s">
        <v>90</v>
      </c>
      <c r="T1185" s="69" t="s">
        <v>90</v>
      </c>
      <c r="U1185" s="69" t="s">
        <v>90</v>
      </c>
      <c r="V1185" s="69" t="s">
        <v>90</v>
      </c>
      <c r="W1185" s="69" t="s">
        <v>90</v>
      </c>
      <c r="X1185" s="69" t="s">
        <v>90</v>
      </c>
    </row>
    <row r="1186" spans="2:24" ht="15" customHeight="1" x14ac:dyDescent="0.2">
      <c r="B1186" s="69">
        <v>7</v>
      </c>
      <c r="C1186" s="70" t="s">
        <v>3559</v>
      </c>
      <c r="D1186" s="74" t="s">
        <v>90</v>
      </c>
      <c r="E1186" s="69" t="s">
        <v>90</v>
      </c>
      <c r="F1186" s="69" t="s">
        <v>90</v>
      </c>
      <c r="G1186" s="70" t="s">
        <v>3560</v>
      </c>
      <c r="H1186" s="70" t="s">
        <v>130</v>
      </c>
      <c r="I1186" s="71" t="s">
        <v>3893</v>
      </c>
      <c r="J1186" s="72" t="s">
        <v>3893</v>
      </c>
      <c r="K1186" s="72" t="s">
        <v>3893</v>
      </c>
      <c r="L1186" s="71" t="s">
        <v>833</v>
      </c>
      <c r="M1186" s="69" t="s">
        <v>90</v>
      </c>
      <c r="N1186" s="69" t="s">
        <v>90</v>
      </c>
      <c r="O1186" s="69" t="s">
        <v>90</v>
      </c>
      <c r="P1186" s="69" t="s">
        <v>90</v>
      </c>
      <c r="Q1186" s="69" t="s">
        <v>90</v>
      </c>
      <c r="R1186" s="69" t="s">
        <v>90</v>
      </c>
      <c r="S1186" s="69" t="s">
        <v>90</v>
      </c>
      <c r="T1186" s="69" t="s">
        <v>90</v>
      </c>
      <c r="U1186" s="69" t="s">
        <v>90</v>
      </c>
      <c r="V1186" s="69" t="s">
        <v>90</v>
      </c>
      <c r="W1186" s="69" t="s">
        <v>90</v>
      </c>
      <c r="X1186" s="69" t="s">
        <v>90</v>
      </c>
    </row>
    <row r="1187" spans="2:24" ht="15" customHeight="1" x14ac:dyDescent="0.2">
      <c r="B1187" s="69">
        <v>7</v>
      </c>
      <c r="C1187" s="70" t="s">
        <v>3563</v>
      </c>
      <c r="D1187" s="74" t="s">
        <v>90</v>
      </c>
      <c r="E1187" s="69" t="s">
        <v>90</v>
      </c>
      <c r="F1187" s="69" t="s">
        <v>90</v>
      </c>
      <c r="G1187" s="70" t="s">
        <v>3564</v>
      </c>
      <c r="H1187" s="70" t="s">
        <v>105</v>
      </c>
      <c r="I1187" s="71" t="s">
        <v>3893</v>
      </c>
      <c r="J1187" s="72" t="s">
        <v>3893</v>
      </c>
      <c r="K1187" s="72" t="s">
        <v>3893</v>
      </c>
      <c r="L1187" s="71" t="s">
        <v>833</v>
      </c>
      <c r="M1187" s="69" t="s">
        <v>90</v>
      </c>
      <c r="N1187" s="69" t="s">
        <v>90</v>
      </c>
      <c r="O1187" s="69" t="s">
        <v>90</v>
      </c>
      <c r="P1187" s="69" t="s">
        <v>90</v>
      </c>
      <c r="Q1187" s="69" t="s">
        <v>90</v>
      </c>
      <c r="R1187" s="69" t="s">
        <v>90</v>
      </c>
      <c r="S1187" s="69" t="s">
        <v>90</v>
      </c>
      <c r="T1187" s="69" t="s">
        <v>90</v>
      </c>
      <c r="U1187" s="69" t="s">
        <v>90</v>
      </c>
      <c r="V1187" s="69" t="s">
        <v>90</v>
      </c>
      <c r="W1187" s="69" t="s">
        <v>90</v>
      </c>
      <c r="X1187" s="69" t="s">
        <v>90</v>
      </c>
    </row>
    <row r="1188" spans="2:24" ht="15" customHeight="1" x14ac:dyDescent="0.2">
      <c r="B1188" s="69">
        <v>7</v>
      </c>
      <c r="C1188" s="70" t="s">
        <v>3575</v>
      </c>
      <c r="D1188" s="74" t="s">
        <v>90</v>
      </c>
      <c r="E1188" s="69" t="s">
        <v>90</v>
      </c>
      <c r="F1188" s="69" t="s">
        <v>90</v>
      </c>
      <c r="G1188" s="70" t="s">
        <v>3576</v>
      </c>
      <c r="H1188" s="70" t="s">
        <v>130</v>
      </c>
      <c r="I1188" s="71" t="s">
        <v>3893</v>
      </c>
      <c r="J1188" s="72" t="s">
        <v>3893</v>
      </c>
      <c r="K1188" s="72" t="s">
        <v>3893</v>
      </c>
      <c r="L1188" s="71" t="s">
        <v>833</v>
      </c>
      <c r="M1188" s="69" t="s">
        <v>90</v>
      </c>
      <c r="N1188" s="69" t="s">
        <v>90</v>
      </c>
      <c r="O1188" s="69" t="s">
        <v>90</v>
      </c>
      <c r="P1188" s="69" t="s">
        <v>90</v>
      </c>
      <c r="Q1188" s="69" t="s">
        <v>90</v>
      </c>
      <c r="R1188" s="69" t="s">
        <v>90</v>
      </c>
      <c r="S1188" s="69" t="s">
        <v>90</v>
      </c>
      <c r="T1188" s="69" t="s">
        <v>90</v>
      </c>
      <c r="U1188" s="69" t="s">
        <v>90</v>
      </c>
      <c r="V1188" s="69" t="s">
        <v>90</v>
      </c>
      <c r="W1188" s="69" t="s">
        <v>90</v>
      </c>
      <c r="X1188" s="69" t="s">
        <v>90</v>
      </c>
    </row>
    <row r="1189" spans="2:24" ht="15" customHeight="1" x14ac:dyDescent="0.2">
      <c r="B1189" s="69">
        <v>7</v>
      </c>
      <c r="C1189" s="70" t="s">
        <v>3579</v>
      </c>
      <c r="D1189" s="74" t="s">
        <v>90</v>
      </c>
      <c r="E1189" s="69" t="s">
        <v>90</v>
      </c>
      <c r="F1189" s="69" t="s">
        <v>90</v>
      </c>
      <c r="G1189" s="70" t="s">
        <v>3580</v>
      </c>
      <c r="H1189" s="70" t="s">
        <v>130</v>
      </c>
      <c r="I1189" s="71" t="s">
        <v>3893</v>
      </c>
      <c r="J1189" s="72" t="s">
        <v>3893</v>
      </c>
      <c r="K1189" s="72" t="s">
        <v>3893</v>
      </c>
      <c r="L1189" s="71" t="s">
        <v>833</v>
      </c>
      <c r="M1189" s="69" t="s">
        <v>90</v>
      </c>
      <c r="N1189" s="69" t="s">
        <v>90</v>
      </c>
      <c r="O1189" s="69" t="s">
        <v>90</v>
      </c>
      <c r="P1189" s="69" t="s">
        <v>90</v>
      </c>
      <c r="Q1189" s="69" t="s">
        <v>90</v>
      </c>
      <c r="R1189" s="69" t="s">
        <v>90</v>
      </c>
      <c r="S1189" s="69" t="s">
        <v>90</v>
      </c>
      <c r="T1189" s="69" t="s">
        <v>90</v>
      </c>
      <c r="U1189" s="69" t="s">
        <v>90</v>
      </c>
      <c r="V1189" s="69" t="s">
        <v>90</v>
      </c>
      <c r="W1189" s="69" t="s">
        <v>90</v>
      </c>
      <c r="X1189" s="69" t="s">
        <v>90</v>
      </c>
    </row>
    <row r="1190" spans="2:24" ht="15" customHeight="1" x14ac:dyDescent="0.2">
      <c r="B1190" s="69">
        <v>7</v>
      </c>
      <c r="C1190" s="70" t="s">
        <v>3581</v>
      </c>
      <c r="D1190" s="74" t="s">
        <v>90</v>
      </c>
      <c r="E1190" s="69" t="s">
        <v>90</v>
      </c>
      <c r="F1190" s="69" t="s">
        <v>90</v>
      </c>
      <c r="G1190" s="70" t="s">
        <v>3582</v>
      </c>
      <c r="H1190" s="70" t="s">
        <v>105</v>
      </c>
      <c r="I1190" s="71" t="s">
        <v>3893</v>
      </c>
      <c r="J1190" s="72" t="s">
        <v>3893</v>
      </c>
      <c r="K1190" s="72" t="s">
        <v>3893</v>
      </c>
      <c r="L1190" s="71" t="s">
        <v>833</v>
      </c>
      <c r="M1190" s="69" t="s">
        <v>90</v>
      </c>
      <c r="N1190" s="69" t="s">
        <v>90</v>
      </c>
      <c r="O1190" s="69" t="s">
        <v>90</v>
      </c>
      <c r="P1190" s="69" t="s">
        <v>90</v>
      </c>
      <c r="Q1190" s="69" t="s">
        <v>90</v>
      </c>
      <c r="R1190" s="69" t="s">
        <v>90</v>
      </c>
      <c r="S1190" s="69" t="s">
        <v>90</v>
      </c>
      <c r="T1190" s="69" t="s">
        <v>90</v>
      </c>
      <c r="U1190" s="69" t="s">
        <v>90</v>
      </c>
      <c r="V1190" s="69" t="s">
        <v>90</v>
      </c>
      <c r="W1190" s="69" t="s">
        <v>90</v>
      </c>
      <c r="X1190" s="69" t="s">
        <v>90</v>
      </c>
    </row>
    <row r="1191" spans="2:24" ht="15" customHeight="1" x14ac:dyDescent="0.2">
      <c r="B1191" s="69">
        <v>7</v>
      </c>
      <c r="C1191" s="70" t="s">
        <v>3591</v>
      </c>
      <c r="D1191" s="74" t="s">
        <v>90</v>
      </c>
      <c r="E1191" s="69" t="s">
        <v>90</v>
      </c>
      <c r="F1191" s="69" t="s">
        <v>90</v>
      </c>
      <c r="G1191" s="70" t="s">
        <v>3592</v>
      </c>
      <c r="H1191" s="70" t="s">
        <v>130</v>
      </c>
      <c r="I1191" s="71" t="s">
        <v>3893</v>
      </c>
      <c r="J1191" s="72" t="s">
        <v>3893</v>
      </c>
      <c r="K1191" s="72" t="s">
        <v>3893</v>
      </c>
      <c r="L1191" s="71" t="s">
        <v>833</v>
      </c>
      <c r="M1191" s="69" t="s">
        <v>90</v>
      </c>
      <c r="N1191" s="69" t="s">
        <v>90</v>
      </c>
      <c r="O1191" s="69" t="s">
        <v>90</v>
      </c>
      <c r="P1191" s="69" t="s">
        <v>90</v>
      </c>
      <c r="Q1191" s="69" t="s">
        <v>90</v>
      </c>
      <c r="R1191" s="69" t="s">
        <v>90</v>
      </c>
      <c r="S1191" s="69" t="s">
        <v>90</v>
      </c>
      <c r="T1191" s="69" t="s">
        <v>90</v>
      </c>
      <c r="U1191" s="69" t="s">
        <v>90</v>
      </c>
      <c r="V1191" s="69" t="s">
        <v>90</v>
      </c>
      <c r="W1191" s="69" t="s">
        <v>90</v>
      </c>
      <c r="X1191" s="69" t="s">
        <v>90</v>
      </c>
    </row>
    <row r="1192" spans="2:24" ht="15" customHeight="1" x14ac:dyDescent="0.2">
      <c r="B1192" s="69">
        <v>7</v>
      </c>
      <c r="C1192" s="70" t="s">
        <v>3595</v>
      </c>
      <c r="D1192" s="74" t="s">
        <v>90</v>
      </c>
      <c r="E1192" s="69" t="s">
        <v>90</v>
      </c>
      <c r="F1192" s="69" t="s">
        <v>90</v>
      </c>
      <c r="G1192" s="70" t="s">
        <v>3596</v>
      </c>
      <c r="H1192" s="70" t="s">
        <v>130</v>
      </c>
      <c r="I1192" s="71" t="s">
        <v>3893</v>
      </c>
      <c r="J1192" s="72" t="s">
        <v>3893</v>
      </c>
      <c r="K1192" s="72" t="s">
        <v>3893</v>
      </c>
      <c r="L1192" s="71" t="s">
        <v>833</v>
      </c>
      <c r="M1192" s="69" t="s">
        <v>90</v>
      </c>
      <c r="N1192" s="69" t="s">
        <v>90</v>
      </c>
      <c r="O1192" s="69" t="s">
        <v>90</v>
      </c>
      <c r="P1192" s="69" t="s">
        <v>90</v>
      </c>
      <c r="Q1192" s="69" t="s">
        <v>90</v>
      </c>
      <c r="R1192" s="69" t="s">
        <v>90</v>
      </c>
      <c r="S1192" s="69" t="s">
        <v>90</v>
      </c>
      <c r="T1192" s="69" t="s">
        <v>90</v>
      </c>
      <c r="U1192" s="69" t="s">
        <v>90</v>
      </c>
      <c r="V1192" s="69" t="s">
        <v>90</v>
      </c>
      <c r="W1192" s="69" t="s">
        <v>90</v>
      </c>
      <c r="X1192" s="69" t="s">
        <v>90</v>
      </c>
    </row>
    <row r="1193" spans="2:24" ht="15" customHeight="1" x14ac:dyDescent="0.2">
      <c r="B1193" s="69">
        <v>7</v>
      </c>
      <c r="C1193" s="70" t="s">
        <v>3599</v>
      </c>
      <c r="D1193" s="74" t="s">
        <v>90</v>
      </c>
      <c r="E1193" s="69" t="s">
        <v>90</v>
      </c>
      <c r="F1193" s="69" t="s">
        <v>90</v>
      </c>
      <c r="G1193" s="70" t="s">
        <v>3600</v>
      </c>
      <c r="H1193" s="70" t="s">
        <v>94</v>
      </c>
      <c r="I1193" s="71" t="s">
        <v>3893</v>
      </c>
      <c r="J1193" s="72" t="s">
        <v>3893</v>
      </c>
      <c r="K1193" s="72" t="s">
        <v>3893</v>
      </c>
      <c r="L1193" s="71" t="s">
        <v>833</v>
      </c>
      <c r="M1193" s="69" t="s">
        <v>90</v>
      </c>
      <c r="N1193" s="69" t="s">
        <v>90</v>
      </c>
      <c r="O1193" s="69" t="s">
        <v>90</v>
      </c>
      <c r="P1193" s="69" t="s">
        <v>90</v>
      </c>
      <c r="Q1193" s="69" t="s">
        <v>90</v>
      </c>
      <c r="R1193" s="69" t="s">
        <v>90</v>
      </c>
      <c r="S1193" s="69" t="s">
        <v>90</v>
      </c>
      <c r="T1193" s="69" t="s">
        <v>90</v>
      </c>
      <c r="U1193" s="69" t="s">
        <v>90</v>
      </c>
      <c r="V1193" s="69" t="s">
        <v>90</v>
      </c>
      <c r="W1193" s="69" t="s">
        <v>90</v>
      </c>
      <c r="X1193" s="69" t="s">
        <v>90</v>
      </c>
    </row>
    <row r="1194" spans="2:24" ht="15" customHeight="1" x14ac:dyDescent="0.2">
      <c r="B1194" s="69">
        <v>7</v>
      </c>
      <c r="C1194" s="70" t="s">
        <v>3605</v>
      </c>
      <c r="D1194" s="74" t="s">
        <v>90</v>
      </c>
      <c r="E1194" s="69" t="s">
        <v>90</v>
      </c>
      <c r="F1194" s="69" t="s">
        <v>90</v>
      </c>
      <c r="G1194" s="70" t="s">
        <v>3606</v>
      </c>
      <c r="H1194" s="70" t="s">
        <v>105</v>
      </c>
      <c r="I1194" s="71" t="s">
        <v>3893</v>
      </c>
      <c r="J1194" s="72" t="s">
        <v>3893</v>
      </c>
      <c r="K1194" s="72" t="s">
        <v>3893</v>
      </c>
      <c r="L1194" s="71" t="s">
        <v>833</v>
      </c>
      <c r="M1194" s="69" t="s">
        <v>90</v>
      </c>
      <c r="N1194" s="69" t="s">
        <v>90</v>
      </c>
      <c r="O1194" s="69" t="s">
        <v>90</v>
      </c>
      <c r="P1194" s="69" t="s">
        <v>90</v>
      </c>
      <c r="Q1194" s="69" t="s">
        <v>90</v>
      </c>
      <c r="R1194" s="69" t="s">
        <v>90</v>
      </c>
      <c r="S1194" s="69" t="s">
        <v>90</v>
      </c>
      <c r="T1194" s="69" t="s">
        <v>90</v>
      </c>
      <c r="U1194" s="69" t="s">
        <v>90</v>
      </c>
      <c r="V1194" s="69" t="s">
        <v>90</v>
      </c>
      <c r="W1194" s="69" t="s">
        <v>90</v>
      </c>
      <c r="X1194" s="69" t="s">
        <v>90</v>
      </c>
    </row>
    <row r="1195" spans="2:24" ht="15" customHeight="1" x14ac:dyDescent="0.2">
      <c r="B1195" s="69">
        <v>7</v>
      </c>
      <c r="C1195" s="70" t="s">
        <v>3607</v>
      </c>
      <c r="D1195" s="74" t="s">
        <v>90</v>
      </c>
      <c r="E1195" s="69" t="s">
        <v>90</v>
      </c>
      <c r="F1195" s="69" t="s">
        <v>90</v>
      </c>
      <c r="G1195" s="70" t="s">
        <v>3608</v>
      </c>
      <c r="H1195" s="70" t="s">
        <v>130</v>
      </c>
      <c r="I1195" s="71" t="s">
        <v>3893</v>
      </c>
      <c r="J1195" s="72" t="s">
        <v>3893</v>
      </c>
      <c r="K1195" s="72" t="s">
        <v>3893</v>
      </c>
      <c r="L1195" s="71" t="s">
        <v>833</v>
      </c>
      <c r="M1195" s="69" t="s">
        <v>90</v>
      </c>
      <c r="N1195" s="69" t="s">
        <v>90</v>
      </c>
      <c r="O1195" s="69" t="s">
        <v>90</v>
      </c>
      <c r="P1195" s="69" t="s">
        <v>90</v>
      </c>
      <c r="Q1195" s="69" t="s">
        <v>90</v>
      </c>
      <c r="R1195" s="69" t="s">
        <v>90</v>
      </c>
      <c r="S1195" s="69" t="s">
        <v>90</v>
      </c>
      <c r="T1195" s="69" t="s">
        <v>90</v>
      </c>
      <c r="U1195" s="69" t="s">
        <v>90</v>
      </c>
      <c r="V1195" s="69" t="s">
        <v>90</v>
      </c>
      <c r="W1195" s="69" t="s">
        <v>90</v>
      </c>
      <c r="X1195" s="69" t="s">
        <v>90</v>
      </c>
    </row>
    <row r="1196" spans="2:24" ht="15" customHeight="1" x14ac:dyDescent="0.2">
      <c r="B1196" s="69">
        <v>7</v>
      </c>
      <c r="C1196" s="70" t="s">
        <v>3609</v>
      </c>
      <c r="D1196" s="74" t="s">
        <v>90</v>
      </c>
      <c r="E1196" s="69" t="s">
        <v>90</v>
      </c>
      <c r="F1196" s="69" t="s">
        <v>90</v>
      </c>
      <c r="G1196" s="70" t="s">
        <v>3610</v>
      </c>
      <c r="H1196" s="70" t="s">
        <v>130</v>
      </c>
      <c r="I1196" s="71" t="s">
        <v>3893</v>
      </c>
      <c r="J1196" s="72" t="s">
        <v>3893</v>
      </c>
      <c r="K1196" s="72" t="s">
        <v>3893</v>
      </c>
      <c r="L1196" s="71" t="s">
        <v>833</v>
      </c>
      <c r="M1196" s="69" t="s">
        <v>90</v>
      </c>
      <c r="N1196" s="69" t="s">
        <v>90</v>
      </c>
      <c r="O1196" s="69" t="s">
        <v>90</v>
      </c>
      <c r="P1196" s="69" t="s">
        <v>90</v>
      </c>
      <c r="Q1196" s="69" t="s">
        <v>90</v>
      </c>
      <c r="R1196" s="69" t="s">
        <v>90</v>
      </c>
      <c r="S1196" s="69" t="s">
        <v>90</v>
      </c>
      <c r="T1196" s="69" t="s">
        <v>90</v>
      </c>
      <c r="U1196" s="69" t="s">
        <v>90</v>
      </c>
      <c r="V1196" s="69" t="s">
        <v>90</v>
      </c>
      <c r="W1196" s="69" t="s">
        <v>90</v>
      </c>
      <c r="X1196" s="69" t="s">
        <v>90</v>
      </c>
    </row>
    <row r="1197" spans="2:24" ht="15" customHeight="1" x14ac:dyDescent="0.2">
      <c r="B1197" s="69">
        <v>7</v>
      </c>
      <c r="C1197" s="70" t="s">
        <v>3611</v>
      </c>
      <c r="D1197" s="74" t="s">
        <v>90</v>
      </c>
      <c r="E1197" s="69" t="s">
        <v>90</v>
      </c>
      <c r="F1197" s="69" t="s">
        <v>90</v>
      </c>
      <c r="G1197" s="70" t="s">
        <v>3612</v>
      </c>
      <c r="H1197" s="70" t="s">
        <v>130</v>
      </c>
      <c r="I1197" s="71" t="s">
        <v>3893</v>
      </c>
      <c r="J1197" s="72" t="s">
        <v>3893</v>
      </c>
      <c r="K1197" s="72" t="s">
        <v>3893</v>
      </c>
      <c r="L1197" s="71" t="s">
        <v>833</v>
      </c>
      <c r="M1197" s="69" t="s">
        <v>90</v>
      </c>
      <c r="N1197" s="69" t="s">
        <v>90</v>
      </c>
      <c r="O1197" s="69" t="s">
        <v>90</v>
      </c>
      <c r="P1197" s="69" t="s">
        <v>90</v>
      </c>
      <c r="Q1197" s="69" t="s">
        <v>90</v>
      </c>
      <c r="R1197" s="69" t="s">
        <v>90</v>
      </c>
      <c r="S1197" s="69" t="s">
        <v>90</v>
      </c>
      <c r="T1197" s="69" t="s">
        <v>90</v>
      </c>
      <c r="U1197" s="69" t="s">
        <v>90</v>
      </c>
      <c r="V1197" s="69" t="s">
        <v>90</v>
      </c>
      <c r="W1197" s="69" t="s">
        <v>90</v>
      </c>
      <c r="X1197" s="69" t="s">
        <v>90</v>
      </c>
    </row>
    <row r="1198" spans="2:24" ht="15" customHeight="1" x14ac:dyDescent="0.2">
      <c r="B1198" s="69">
        <v>7</v>
      </c>
      <c r="C1198" s="70" t="s">
        <v>3631</v>
      </c>
      <c r="D1198" s="74" t="s">
        <v>90</v>
      </c>
      <c r="E1198" s="69" t="s">
        <v>90</v>
      </c>
      <c r="F1198" s="69" t="s">
        <v>90</v>
      </c>
      <c r="G1198" s="70" t="s">
        <v>3632</v>
      </c>
      <c r="H1198" s="70" t="s">
        <v>130</v>
      </c>
      <c r="I1198" s="71" t="s">
        <v>3893</v>
      </c>
      <c r="J1198" s="72" t="s">
        <v>3893</v>
      </c>
      <c r="K1198" s="72" t="s">
        <v>3893</v>
      </c>
      <c r="L1198" s="71" t="s">
        <v>833</v>
      </c>
      <c r="M1198" s="69" t="s">
        <v>90</v>
      </c>
      <c r="N1198" s="69" t="s">
        <v>90</v>
      </c>
      <c r="O1198" s="69" t="s">
        <v>90</v>
      </c>
      <c r="P1198" s="69" t="s">
        <v>90</v>
      </c>
      <c r="Q1198" s="69" t="s">
        <v>90</v>
      </c>
      <c r="R1198" s="69" t="s">
        <v>90</v>
      </c>
      <c r="S1198" s="69" t="s">
        <v>90</v>
      </c>
      <c r="T1198" s="69" t="s">
        <v>90</v>
      </c>
      <c r="U1198" s="69" t="s">
        <v>90</v>
      </c>
      <c r="V1198" s="69" t="s">
        <v>90</v>
      </c>
      <c r="W1198" s="69" t="s">
        <v>90</v>
      </c>
      <c r="X1198" s="69" t="s">
        <v>90</v>
      </c>
    </row>
    <row r="1199" spans="2:24" ht="15" customHeight="1" x14ac:dyDescent="0.2">
      <c r="B1199" s="69">
        <v>7</v>
      </c>
      <c r="C1199" s="70" t="s">
        <v>3633</v>
      </c>
      <c r="D1199" s="74" t="s">
        <v>90</v>
      </c>
      <c r="E1199" s="69" t="s">
        <v>90</v>
      </c>
      <c r="F1199" s="69" t="s">
        <v>90</v>
      </c>
      <c r="G1199" s="70" t="s">
        <v>3634</v>
      </c>
      <c r="H1199" s="70" t="s">
        <v>130</v>
      </c>
      <c r="I1199" s="71" t="s">
        <v>3893</v>
      </c>
      <c r="J1199" s="72" t="s">
        <v>3893</v>
      </c>
      <c r="K1199" s="72" t="s">
        <v>3893</v>
      </c>
      <c r="L1199" s="71" t="s">
        <v>833</v>
      </c>
      <c r="M1199" s="69" t="s">
        <v>90</v>
      </c>
      <c r="N1199" s="69" t="s">
        <v>90</v>
      </c>
      <c r="O1199" s="69" t="s">
        <v>90</v>
      </c>
      <c r="P1199" s="69" t="s">
        <v>90</v>
      </c>
      <c r="Q1199" s="69" t="s">
        <v>90</v>
      </c>
      <c r="R1199" s="69" t="s">
        <v>90</v>
      </c>
      <c r="S1199" s="69" t="s">
        <v>90</v>
      </c>
      <c r="T1199" s="69" t="s">
        <v>90</v>
      </c>
      <c r="U1199" s="69" t="s">
        <v>90</v>
      </c>
      <c r="V1199" s="69" t="s">
        <v>90</v>
      </c>
      <c r="W1199" s="69" t="s">
        <v>90</v>
      </c>
      <c r="X1199" s="69" t="s">
        <v>90</v>
      </c>
    </row>
    <row r="1200" spans="2:24" ht="15" customHeight="1" x14ac:dyDescent="0.2">
      <c r="B1200" s="69">
        <v>7</v>
      </c>
      <c r="C1200" s="70" t="s">
        <v>3635</v>
      </c>
      <c r="D1200" s="74" t="s">
        <v>90</v>
      </c>
      <c r="E1200" s="69" t="s">
        <v>90</v>
      </c>
      <c r="F1200" s="69" t="s">
        <v>90</v>
      </c>
      <c r="G1200" s="70" t="s">
        <v>3636</v>
      </c>
      <c r="H1200" s="70" t="s">
        <v>130</v>
      </c>
      <c r="I1200" s="71" t="s">
        <v>3893</v>
      </c>
      <c r="J1200" s="72" t="s">
        <v>3893</v>
      </c>
      <c r="K1200" s="72" t="s">
        <v>3893</v>
      </c>
      <c r="L1200" s="71" t="s">
        <v>833</v>
      </c>
      <c r="M1200" s="69" t="s">
        <v>90</v>
      </c>
      <c r="N1200" s="69" t="s">
        <v>90</v>
      </c>
      <c r="O1200" s="69" t="s">
        <v>90</v>
      </c>
      <c r="P1200" s="69" t="s">
        <v>90</v>
      </c>
      <c r="Q1200" s="69" t="s">
        <v>90</v>
      </c>
      <c r="R1200" s="69" t="s">
        <v>90</v>
      </c>
      <c r="S1200" s="69" t="s">
        <v>90</v>
      </c>
      <c r="T1200" s="69" t="s">
        <v>90</v>
      </c>
      <c r="U1200" s="69" t="s">
        <v>90</v>
      </c>
      <c r="V1200" s="69" t="s">
        <v>90</v>
      </c>
      <c r="W1200" s="69" t="s">
        <v>90</v>
      </c>
      <c r="X1200" s="69" t="s">
        <v>90</v>
      </c>
    </row>
    <row r="1201" spans="1:24" ht="15" customHeight="1" x14ac:dyDescent="0.2">
      <c r="B1201" s="69">
        <v>7</v>
      </c>
      <c r="C1201" s="70" t="s">
        <v>3639</v>
      </c>
      <c r="D1201" s="74" t="s">
        <v>90</v>
      </c>
      <c r="E1201" s="69" t="s">
        <v>90</v>
      </c>
      <c r="F1201" s="69" t="s">
        <v>90</v>
      </c>
      <c r="G1201" s="70" t="s">
        <v>3640</v>
      </c>
      <c r="H1201" s="70" t="s">
        <v>130</v>
      </c>
      <c r="I1201" s="71" t="s">
        <v>3893</v>
      </c>
      <c r="J1201" s="72" t="s">
        <v>3893</v>
      </c>
      <c r="K1201" s="72" t="s">
        <v>3893</v>
      </c>
      <c r="L1201" s="71" t="s">
        <v>833</v>
      </c>
      <c r="M1201" s="69" t="s">
        <v>90</v>
      </c>
      <c r="N1201" s="69" t="s">
        <v>90</v>
      </c>
      <c r="O1201" s="69" t="s">
        <v>90</v>
      </c>
      <c r="P1201" s="69" t="s">
        <v>90</v>
      </c>
      <c r="Q1201" s="69" t="s">
        <v>90</v>
      </c>
      <c r="R1201" s="69" t="s">
        <v>90</v>
      </c>
      <c r="S1201" s="69" t="s">
        <v>90</v>
      </c>
      <c r="T1201" s="69" t="s">
        <v>90</v>
      </c>
      <c r="U1201" s="69" t="s">
        <v>90</v>
      </c>
      <c r="V1201" s="69" t="s">
        <v>90</v>
      </c>
      <c r="W1201" s="69" t="s">
        <v>90</v>
      </c>
      <c r="X1201" s="69" t="s">
        <v>90</v>
      </c>
    </row>
    <row r="1202" spans="1:24" ht="15" customHeight="1" x14ac:dyDescent="0.2">
      <c r="B1202" s="69">
        <v>7</v>
      </c>
      <c r="C1202" s="70" t="s">
        <v>3643</v>
      </c>
      <c r="D1202" s="74" t="s">
        <v>90</v>
      </c>
      <c r="E1202" s="69" t="s">
        <v>90</v>
      </c>
      <c r="F1202" s="69" t="s">
        <v>90</v>
      </c>
      <c r="G1202" s="70" t="s">
        <v>3644</v>
      </c>
      <c r="H1202" s="70" t="s">
        <v>105</v>
      </c>
      <c r="I1202" s="71" t="s">
        <v>3893</v>
      </c>
      <c r="J1202" s="72" t="s">
        <v>3893</v>
      </c>
      <c r="K1202" s="72" t="s">
        <v>3893</v>
      </c>
      <c r="L1202" s="71" t="s">
        <v>833</v>
      </c>
      <c r="M1202" s="69" t="s">
        <v>90</v>
      </c>
      <c r="N1202" s="69" t="s">
        <v>90</v>
      </c>
      <c r="O1202" s="69" t="s">
        <v>90</v>
      </c>
      <c r="P1202" s="69" t="s">
        <v>90</v>
      </c>
      <c r="Q1202" s="69" t="s">
        <v>90</v>
      </c>
      <c r="R1202" s="69" t="s">
        <v>90</v>
      </c>
      <c r="S1202" s="69" t="s">
        <v>90</v>
      </c>
      <c r="T1202" s="69" t="s">
        <v>90</v>
      </c>
      <c r="U1202" s="69" t="s">
        <v>90</v>
      </c>
      <c r="V1202" s="69" t="s">
        <v>90</v>
      </c>
      <c r="W1202" s="69" t="s">
        <v>90</v>
      </c>
      <c r="X1202" s="69" t="s">
        <v>90</v>
      </c>
    </row>
    <row r="1203" spans="1:24" ht="15" customHeight="1" x14ac:dyDescent="0.2">
      <c r="B1203" s="69">
        <v>7</v>
      </c>
      <c r="C1203" s="70" t="s">
        <v>3655</v>
      </c>
      <c r="D1203" s="74" t="s">
        <v>90</v>
      </c>
      <c r="E1203" s="69" t="s">
        <v>90</v>
      </c>
      <c r="F1203" s="69" t="s">
        <v>90</v>
      </c>
      <c r="G1203" s="70" t="s">
        <v>3656</v>
      </c>
      <c r="H1203" s="70" t="s">
        <v>118</v>
      </c>
      <c r="I1203" s="71" t="s">
        <v>3893</v>
      </c>
      <c r="J1203" s="72" t="s">
        <v>3893</v>
      </c>
      <c r="K1203" s="72" t="s">
        <v>3893</v>
      </c>
      <c r="L1203" s="71" t="s">
        <v>833</v>
      </c>
      <c r="M1203" s="69" t="s">
        <v>90</v>
      </c>
      <c r="N1203" s="69" t="s">
        <v>90</v>
      </c>
      <c r="O1203" s="69" t="s">
        <v>90</v>
      </c>
      <c r="P1203" s="69" t="s">
        <v>90</v>
      </c>
      <c r="Q1203" s="69" t="s">
        <v>90</v>
      </c>
      <c r="R1203" s="69" t="s">
        <v>90</v>
      </c>
      <c r="S1203" s="69" t="s">
        <v>90</v>
      </c>
      <c r="T1203" s="69" t="s">
        <v>90</v>
      </c>
      <c r="U1203" s="69" t="s">
        <v>90</v>
      </c>
      <c r="V1203" s="69" t="s">
        <v>90</v>
      </c>
      <c r="W1203" s="69" t="s">
        <v>90</v>
      </c>
      <c r="X1203" s="69" t="s">
        <v>90</v>
      </c>
    </row>
    <row r="1204" spans="1:24" ht="15" customHeight="1" x14ac:dyDescent="0.2">
      <c r="A1204" s="30">
        <v>3</v>
      </c>
      <c r="B1204" s="69">
        <v>7</v>
      </c>
      <c r="C1204" s="70" t="s">
        <v>3663</v>
      </c>
      <c r="D1204" s="69" t="s">
        <v>90</v>
      </c>
      <c r="E1204" s="69" t="s">
        <v>90</v>
      </c>
      <c r="F1204" s="69" t="s">
        <v>90</v>
      </c>
      <c r="G1204" s="70" t="s">
        <v>3664</v>
      </c>
      <c r="H1204" s="70" t="s">
        <v>75</v>
      </c>
      <c r="I1204" s="70" t="s">
        <v>3893</v>
      </c>
      <c r="J1204" s="72" t="s">
        <v>3893</v>
      </c>
      <c r="K1204" s="72" t="s">
        <v>3893</v>
      </c>
      <c r="L1204" s="70" t="s">
        <v>833</v>
      </c>
      <c r="M1204" s="69" t="s">
        <v>90</v>
      </c>
      <c r="N1204" s="69" t="s">
        <v>90</v>
      </c>
      <c r="O1204" s="69" t="s">
        <v>90</v>
      </c>
      <c r="P1204" s="69" t="s">
        <v>90</v>
      </c>
      <c r="Q1204" s="69" t="s">
        <v>90</v>
      </c>
      <c r="R1204" s="69" t="s">
        <v>90</v>
      </c>
      <c r="S1204" s="69" t="s">
        <v>90</v>
      </c>
      <c r="T1204" s="69" t="s">
        <v>90</v>
      </c>
      <c r="U1204" s="69" t="s">
        <v>90</v>
      </c>
      <c r="V1204" s="69" t="s">
        <v>90</v>
      </c>
      <c r="W1204" s="69" t="s">
        <v>90</v>
      </c>
      <c r="X1204" s="69" t="s">
        <v>90</v>
      </c>
    </row>
    <row r="1205" spans="1:24" ht="15" customHeight="1" x14ac:dyDescent="0.2">
      <c r="A1205" s="30">
        <v>3</v>
      </c>
      <c r="B1205" s="69">
        <v>7</v>
      </c>
      <c r="C1205" s="70" t="s">
        <v>786</v>
      </c>
      <c r="D1205" s="69" t="s">
        <v>90</v>
      </c>
      <c r="E1205" s="69" t="s">
        <v>90</v>
      </c>
      <c r="F1205" s="69" t="s">
        <v>90</v>
      </c>
      <c r="G1205" s="70" t="s">
        <v>3665</v>
      </c>
      <c r="H1205" s="70" t="s">
        <v>75</v>
      </c>
      <c r="I1205" s="70" t="s">
        <v>3893</v>
      </c>
      <c r="J1205" s="72" t="s">
        <v>3893</v>
      </c>
      <c r="K1205" s="72" t="s">
        <v>3893</v>
      </c>
      <c r="L1205" s="70" t="s">
        <v>833</v>
      </c>
      <c r="M1205" s="69" t="s">
        <v>90</v>
      </c>
      <c r="N1205" s="69" t="s">
        <v>90</v>
      </c>
      <c r="O1205" s="69" t="s">
        <v>90</v>
      </c>
      <c r="P1205" s="69" t="s">
        <v>90</v>
      </c>
      <c r="Q1205" s="69" t="s">
        <v>90</v>
      </c>
      <c r="R1205" s="69" t="s">
        <v>90</v>
      </c>
      <c r="S1205" s="69" t="s">
        <v>90</v>
      </c>
      <c r="T1205" s="69" t="s">
        <v>90</v>
      </c>
      <c r="U1205" s="69" t="s">
        <v>90</v>
      </c>
      <c r="V1205" s="69" t="s">
        <v>90</v>
      </c>
      <c r="W1205" s="69" t="s">
        <v>90</v>
      </c>
      <c r="X1205" s="69" t="s">
        <v>90</v>
      </c>
    </row>
    <row r="1206" spans="1:24" ht="15" customHeight="1" x14ac:dyDescent="0.2">
      <c r="B1206" s="69">
        <v>7</v>
      </c>
      <c r="C1206" s="70" t="s">
        <v>3666</v>
      </c>
      <c r="D1206" s="74" t="s">
        <v>90</v>
      </c>
      <c r="E1206" s="69" t="s">
        <v>90</v>
      </c>
      <c r="F1206" s="69" t="s">
        <v>90</v>
      </c>
      <c r="G1206" s="70" t="s">
        <v>3667</v>
      </c>
      <c r="H1206" s="70" t="s">
        <v>105</v>
      </c>
      <c r="I1206" s="71" t="s">
        <v>3893</v>
      </c>
      <c r="J1206" s="72" t="s">
        <v>3893</v>
      </c>
      <c r="K1206" s="72" t="s">
        <v>3893</v>
      </c>
      <c r="L1206" s="71" t="s">
        <v>833</v>
      </c>
      <c r="M1206" s="69" t="s">
        <v>90</v>
      </c>
      <c r="N1206" s="69" t="s">
        <v>90</v>
      </c>
      <c r="O1206" s="69" t="s">
        <v>90</v>
      </c>
      <c r="P1206" s="69" t="s">
        <v>90</v>
      </c>
      <c r="Q1206" s="69" t="s">
        <v>90</v>
      </c>
      <c r="R1206" s="69" t="s">
        <v>90</v>
      </c>
      <c r="S1206" s="69" t="s">
        <v>90</v>
      </c>
      <c r="T1206" s="69" t="s">
        <v>90</v>
      </c>
      <c r="U1206" s="69" t="s">
        <v>90</v>
      </c>
      <c r="V1206" s="69" t="s">
        <v>90</v>
      </c>
      <c r="W1206" s="69" t="s">
        <v>90</v>
      </c>
      <c r="X1206" s="69" t="s">
        <v>90</v>
      </c>
    </row>
    <row r="1207" spans="1:24" ht="15" customHeight="1" x14ac:dyDescent="0.2">
      <c r="B1207" s="69">
        <v>7</v>
      </c>
      <c r="C1207" s="70" t="s">
        <v>3668</v>
      </c>
      <c r="D1207" s="74" t="s">
        <v>90</v>
      </c>
      <c r="E1207" s="69" t="s">
        <v>90</v>
      </c>
      <c r="F1207" s="69" t="s">
        <v>90</v>
      </c>
      <c r="G1207" s="70" t="s">
        <v>3669</v>
      </c>
      <c r="H1207" s="70" t="s">
        <v>118</v>
      </c>
      <c r="I1207" s="71" t="s">
        <v>3893</v>
      </c>
      <c r="J1207" s="72" t="s">
        <v>3893</v>
      </c>
      <c r="K1207" s="72" t="s">
        <v>3893</v>
      </c>
      <c r="L1207" s="71" t="s">
        <v>833</v>
      </c>
      <c r="M1207" s="69" t="s">
        <v>90</v>
      </c>
      <c r="N1207" s="69" t="s">
        <v>90</v>
      </c>
      <c r="O1207" s="69" t="s">
        <v>90</v>
      </c>
      <c r="P1207" s="69" t="s">
        <v>90</v>
      </c>
      <c r="Q1207" s="69" t="s">
        <v>90</v>
      </c>
      <c r="R1207" s="69" t="s">
        <v>90</v>
      </c>
      <c r="S1207" s="69" t="s">
        <v>90</v>
      </c>
      <c r="T1207" s="69" t="s">
        <v>90</v>
      </c>
      <c r="U1207" s="69" t="s">
        <v>90</v>
      </c>
      <c r="V1207" s="69" t="s">
        <v>90</v>
      </c>
      <c r="W1207" s="69" t="s">
        <v>90</v>
      </c>
      <c r="X1207" s="69" t="s">
        <v>90</v>
      </c>
    </row>
    <row r="1208" spans="1:24" ht="15" customHeight="1" x14ac:dyDescent="0.2">
      <c r="B1208" s="69">
        <v>7</v>
      </c>
      <c r="C1208" s="70" t="s">
        <v>3670</v>
      </c>
      <c r="D1208" s="74" t="s">
        <v>90</v>
      </c>
      <c r="E1208" s="69" t="s">
        <v>90</v>
      </c>
      <c r="F1208" s="69" t="s">
        <v>90</v>
      </c>
      <c r="G1208" s="70" t="s">
        <v>3671</v>
      </c>
      <c r="H1208" s="70" t="s">
        <v>118</v>
      </c>
      <c r="I1208" s="71" t="s">
        <v>3893</v>
      </c>
      <c r="J1208" s="72" t="s">
        <v>3893</v>
      </c>
      <c r="K1208" s="72" t="s">
        <v>3893</v>
      </c>
      <c r="L1208" s="71" t="s">
        <v>833</v>
      </c>
      <c r="M1208" s="69" t="s">
        <v>90</v>
      </c>
      <c r="N1208" s="69" t="s">
        <v>90</v>
      </c>
      <c r="O1208" s="69" t="s">
        <v>90</v>
      </c>
      <c r="P1208" s="69" t="s">
        <v>90</v>
      </c>
      <c r="Q1208" s="69" t="s">
        <v>90</v>
      </c>
      <c r="R1208" s="69" t="s">
        <v>90</v>
      </c>
      <c r="S1208" s="69" t="s">
        <v>90</v>
      </c>
      <c r="T1208" s="69" t="s">
        <v>90</v>
      </c>
      <c r="U1208" s="69" t="s">
        <v>90</v>
      </c>
      <c r="V1208" s="69" t="s">
        <v>90</v>
      </c>
      <c r="W1208" s="69" t="s">
        <v>90</v>
      </c>
      <c r="X1208" s="69" t="s">
        <v>90</v>
      </c>
    </row>
    <row r="1209" spans="1:24" ht="15" customHeight="1" x14ac:dyDescent="0.2">
      <c r="B1209" s="69">
        <v>7</v>
      </c>
      <c r="C1209" s="70" t="s">
        <v>3673</v>
      </c>
      <c r="D1209" s="74" t="s">
        <v>90</v>
      </c>
      <c r="E1209" s="69" t="s">
        <v>90</v>
      </c>
      <c r="F1209" s="69" t="s">
        <v>90</v>
      </c>
      <c r="G1209" s="70" t="s">
        <v>3674</v>
      </c>
      <c r="H1209" s="70" t="s">
        <v>75</v>
      </c>
      <c r="I1209" s="71" t="s">
        <v>3893</v>
      </c>
      <c r="J1209" s="72" t="s">
        <v>3893</v>
      </c>
      <c r="K1209" s="72" t="s">
        <v>3893</v>
      </c>
      <c r="L1209" s="71" t="s">
        <v>833</v>
      </c>
      <c r="M1209" s="69" t="s">
        <v>90</v>
      </c>
      <c r="N1209" s="69" t="s">
        <v>90</v>
      </c>
      <c r="O1209" s="69" t="s">
        <v>90</v>
      </c>
      <c r="P1209" s="69" t="s">
        <v>90</v>
      </c>
      <c r="Q1209" s="69" t="s">
        <v>90</v>
      </c>
      <c r="R1209" s="69" t="s">
        <v>90</v>
      </c>
      <c r="S1209" s="69" t="s">
        <v>90</v>
      </c>
      <c r="T1209" s="69" t="s">
        <v>90</v>
      </c>
      <c r="U1209" s="69" t="s">
        <v>90</v>
      </c>
      <c r="V1209" s="69" t="s">
        <v>90</v>
      </c>
      <c r="W1209" s="69" t="s">
        <v>90</v>
      </c>
      <c r="X1209" s="69" t="s">
        <v>90</v>
      </c>
    </row>
    <row r="1210" spans="1:24" ht="15" customHeight="1" x14ac:dyDescent="0.2">
      <c r="A1210" s="30">
        <v>3</v>
      </c>
      <c r="B1210" s="69">
        <v>7</v>
      </c>
      <c r="C1210" s="70" t="s">
        <v>3675</v>
      </c>
      <c r="D1210" s="69" t="s">
        <v>90</v>
      </c>
      <c r="E1210" s="69" t="s">
        <v>90</v>
      </c>
      <c r="F1210" s="69" t="s">
        <v>90</v>
      </c>
      <c r="G1210" s="70" t="s">
        <v>3676</v>
      </c>
      <c r="H1210" s="70" t="s">
        <v>75</v>
      </c>
      <c r="I1210" s="70" t="s">
        <v>3893</v>
      </c>
      <c r="J1210" s="72" t="s">
        <v>3893</v>
      </c>
      <c r="K1210" s="72" t="s">
        <v>3893</v>
      </c>
      <c r="L1210" s="70" t="s">
        <v>833</v>
      </c>
      <c r="M1210" s="69" t="s">
        <v>90</v>
      </c>
      <c r="N1210" s="69" t="s">
        <v>90</v>
      </c>
      <c r="O1210" s="69" t="s">
        <v>90</v>
      </c>
      <c r="P1210" s="69" t="s">
        <v>90</v>
      </c>
      <c r="Q1210" s="69" t="s">
        <v>90</v>
      </c>
      <c r="R1210" s="69" t="s">
        <v>90</v>
      </c>
      <c r="S1210" s="69" t="s">
        <v>90</v>
      </c>
      <c r="T1210" s="69" t="s">
        <v>90</v>
      </c>
      <c r="U1210" s="69" t="s">
        <v>90</v>
      </c>
      <c r="V1210" s="69" t="s">
        <v>90</v>
      </c>
      <c r="W1210" s="69" t="s">
        <v>90</v>
      </c>
      <c r="X1210" s="69" t="s">
        <v>90</v>
      </c>
    </row>
    <row r="1211" spans="1:24" ht="15" customHeight="1" x14ac:dyDescent="0.2">
      <c r="B1211" s="69">
        <v>7</v>
      </c>
      <c r="C1211" s="70" t="s">
        <v>3677</v>
      </c>
      <c r="D1211" s="74" t="s">
        <v>90</v>
      </c>
      <c r="E1211" s="69" t="s">
        <v>90</v>
      </c>
      <c r="F1211" s="69" t="s">
        <v>90</v>
      </c>
      <c r="G1211" s="70" t="s">
        <v>3678</v>
      </c>
      <c r="H1211" s="70" t="s">
        <v>105</v>
      </c>
      <c r="I1211" s="71" t="s">
        <v>3893</v>
      </c>
      <c r="J1211" s="72" t="s">
        <v>3893</v>
      </c>
      <c r="K1211" s="72" t="s">
        <v>3893</v>
      </c>
      <c r="L1211" s="71" t="s">
        <v>833</v>
      </c>
      <c r="M1211" s="69" t="s">
        <v>90</v>
      </c>
      <c r="N1211" s="69" t="s">
        <v>90</v>
      </c>
      <c r="O1211" s="69" t="s">
        <v>90</v>
      </c>
      <c r="P1211" s="69" t="s">
        <v>90</v>
      </c>
      <c r="Q1211" s="69" t="s">
        <v>90</v>
      </c>
      <c r="R1211" s="69" t="s">
        <v>90</v>
      </c>
      <c r="S1211" s="69" t="s">
        <v>90</v>
      </c>
      <c r="T1211" s="69" t="s">
        <v>90</v>
      </c>
      <c r="U1211" s="69" t="s">
        <v>90</v>
      </c>
      <c r="V1211" s="69" t="s">
        <v>90</v>
      </c>
      <c r="W1211" s="69" t="s">
        <v>90</v>
      </c>
      <c r="X1211" s="69" t="s">
        <v>90</v>
      </c>
    </row>
    <row r="1212" spans="1:24" ht="15" customHeight="1" x14ac:dyDescent="0.2">
      <c r="B1212" s="69">
        <v>7</v>
      </c>
      <c r="C1212" s="70" t="s">
        <v>3679</v>
      </c>
      <c r="D1212" s="74" t="s">
        <v>90</v>
      </c>
      <c r="E1212" s="69" t="s">
        <v>90</v>
      </c>
      <c r="F1212" s="69" t="s">
        <v>90</v>
      </c>
      <c r="G1212" s="70" t="s">
        <v>3680</v>
      </c>
      <c r="H1212" s="70" t="s">
        <v>105</v>
      </c>
      <c r="I1212" s="71" t="s">
        <v>3893</v>
      </c>
      <c r="J1212" s="72" t="s">
        <v>3893</v>
      </c>
      <c r="K1212" s="72" t="s">
        <v>3893</v>
      </c>
      <c r="L1212" s="71" t="s">
        <v>833</v>
      </c>
      <c r="M1212" s="69" t="s">
        <v>90</v>
      </c>
      <c r="N1212" s="69" t="s">
        <v>90</v>
      </c>
      <c r="O1212" s="69" t="s">
        <v>90</v>
      </c>
      <c r="P1212" s="69" t="s">
        <v>90</v>
      </c>
      <c r="Q1212" s="69" t="s">
        <v>90</v>
      </c>
      <c r="R1212" s="69" t="s">
        <v>90</v>
      </c>
      <c r="S1212" s="69" t="s">
        <v>90</v>
      </c>
      <c r="T1212" s="69" t="s">
        <v>90</v>
      </c>
      <c r="U1212" s="69" t="s">
        <v>90</v>
      </c>
      <c r="V1212" s="69" t="s">
        <v>90</v>
      </c>
      <c r="W1212" s="69" t="s">
        <v>90</v>
      </c>
      <c r="X1212" s="69" t="s">
        <v>90</v>
      </c>
    </row>
    <row r="1213" spans="1:24" ht="15" customHeight="1" x14ac:dyDescent="0.2">
      <c r="B1213" s="69">
        <v>7</v>
      </c>
      <c r="C1213" s="70" t="s">
        <v>3681</v>
      </c>
      <c r="D1213" s="74" t="s">
        <v>90</v>
      </c>
      <c r="E1213" s="69" t="s">
        <v>90</v>
      </c>
      <c r="F1213" s="69" t="s">
        <v>90</v>
      </c>
      <c r="G1213" s="70" t="s">
        <v>3682</v>
      </c>
      <c r="H1213" s="70" t="s">
        <v>62</v>
      </c>
      <c r="I1213" s="71" t="s">
        <v>3893</v>
      </c>
      <c r="J1213" s="72" t="s">
        <v>3893</v>
      </c>
      <c r="K1213" s="72" t="s">
        <v>3893</v>
      </c>
      <c r="L1213" s="71" t="s">
        <v>833</v>
      </c>
      <c r="M1213" s="69" t="s">
        <v>90</v>
      </c>
      <c r="N1213" s="69" t="s">
        <v>90</v>
      </c>
      <c r="O1213" s="69" t="s">
        <v>90</v>
      </c>
      <c r="P1213" s="69" t="s">
        <v>90</v>
      </c>
      <c r="Q1213" s="69" t="s">
        <v>90</v>
      </c>
      <c r="R1213" s="69" t="s">
        <v>90</v>
      </c>
      <c r="S1213" s="69" t="s">
        <v>90</v>
      </c>
      <c r="T1213" s="69" t="s">
        <v>90</v>
      </c>
      <c r="U1213" s="69" t="s">
        <v>90</v>
      </c>
      <c r="V1213" s="69" t="s">
        <v>90</v>
      </c>
      <c r="W1213" s="69" t="s">
        <v>90</v>
      </c>
      <c r="X1213" s="69" t="s">
        <v>90</v>
      </c>
    </row>
    <row r="1214" spans="1:24" ht="15" customHeight="1" x14ac:dyDescent="0.2">
      <c r="B1214" s="69">
        <v>7</v>
      </c>
      <c r="C1214" s="70" t="s">
        <v>3683</v>
      </c>
      <c r="D1214" s="74" t="s">
        <v>90</v>
      </c>
      <c r="E1214" s="69" t="s">
        <v>90</v>
      </c>
      <c r="F1214" s="69" t="s">
        <v>90</v>
      </c>
      <c r="G1214" s="70" t="s">
        <v>3684</v>
      </c>
      <c r="H1214" s="70" t="s">
        <v>105</v>
      </c>
      <c r="I1214" s="71" t="s">
        <v>3893</v>
      </c>
      <c r="J1214" s="72" t="s">
        <v>3893</v>
      </c>
      <c r="K1214" s="72" t="s">
        <v>3893</v>
      </c>
      <c r="L1214" s="71" t="s">
        <v>833</v>
      </c>
      <c r="M1214" s="69" t="s">
        <v>90</v>
      </c>
      <c r="N1214" s="69" t="s">
        <v>90</v>
      </c>
      <c r="O1214" s="69" t="s">
        <v>90</v>
      </c>
      <c r="P1214" s="69" t="s">
        <v>90</v>
      </c>
      <c r="Q1214" s="69" t="s">
        <v>90</v>
      </c>
      <c r="R1214" s="69" t="s">
        <v>90</v>
      </c>
      <c r="S1214" s="69" t="s">
        <v>90</v>
      </c>
      <c r="T1214" s="69" t="s">
        <v>90</v>
      </c>
      <c r="U1214" s="69" t="s">
        <v>90</v>
      </c>
      <c r="V1214" s="69" t="s">
        <v>90</v>
      </c>
      <c r="W1214" s="69" t="s">
        <v>90</v>
      </c>
      <c r="X1214" s="69" t="s">
        <v>90</v>
      </c>
    </row>
    <row r="1215" spans="1:24" ht="15" customHeight="1" x14ac:dyDescent="0.2">
      <c r="B1215" s="69">
        <v>7</v>
      </c>
      <c r="C1215" s="70" t="s">
        <v>3685</v>
      </c>
      <c r="D1215" s="74" t="s">
        <v>90</v>
      </c>
      <c r="E1215" s="69" t="s">
        <v>90</v>
      </c>
      <c r="F1215" s="69" t="s">
        <v>90</v>
      </c>
      <c r="G1215" s="70" t="s">
        <v>3686</v>
      </c>
      <c r="H1215" s="70" t="s">
        <v>105</v>
      </c>
      <c r="I1215" s="71" t="s">
        <v>3893</v>
      </c>
      <c r="J1215" s="72" t="s">
        <v>3893</v>
      </c>
      <c r="K1215" s="72" t="s">
        <v>3893</v>
      </c>
      <c r="L1215" s="71" t="s">
        <v>833</v>
      </c>
      <c r="M1215" s="69" t="s">
        <v>90</v>
      </c>
      <c r="N1215" s="69" t="s">
        <v>90</v>
      </c>
      <c r="O1215" s="69" t="s">
        <v>90</v>
      </c>
      <c r="P1215" s="69" t="s">
        <v>90</v>
      </c>
      <c r="Q1215" s="69" t="s">
        <v>90</v>
      </c>
      <c r="R1215" s="69" t="s">
        <v>90</v>
      </c>
      <c r="S1215" s="69" t="s">
        <v>90</v>
      </c>
      <c r="T1215" s="69" t="s">
        <v>90</v>
      </c>
      <c r="U1215" s="69" t="s">
        <v>90</v>
      </c>
      <c r="V1215" s="69" t="s">
        <v>90</v>
      </c>
      <c r="W1215" s="69" t="s">
        <v>90</v>
      </c>
      <c r="X1215" s="69" t="s">
        <v>90</v>
      </c>
    </row>
    <row r="1216" spans="1:24" ht="15" customHeight="1" x14ac:dyDescent="0.2">
      <c r="A1216" s="30">
        <v>3</v>
      </c>
      <c r="B1216" s="69">
        <v>7</v>
      </c>
      <c r="C1216" s="70" t="s">
        <v>794</v>
      </c>
      <c r="D1216" s="69" t="s">
        <v>90</v>
      </c>
      <c r="E1216" s="69" t="s">
        <v>90</v>
      </c>
      <c r="F1216" s="69" t="s">
        <v>90</v>
      </c>
      <c r="G1216" s="70" t="s">
        <v>795</v>
      </c>
      <c r="H1216" s="70" t="s">
        <v>75</v>
      </c>
      <c r="I1216" s="70" t="s">
        <v>3893</v>
      </c>
      <c r="J1216" s="72" t="s">
        <v>3893</v>
      </c>
      <c r="K1216" s="72" t="s">
        <v>3893</v>
      </c>
      <c r="L1216" s="70" t="s">
        <v>837</v>
      </c>
      <c r="M1216" s="69" t="s">
        <v>90</v>
      </c>
      <c r="N1216" s="69" t="s">
        <v>90</v>
      </c>
      <c r="O1216" s="69" t="s">
        <v>90</v>
      </c>
      <c r="P1216" s="69" t="s">
        <v>90</v>
      </c>
      <c r="Q1216" s="69" t="s">
        <v>90</v>
      </c>
      <c r="R1216" s="69" t="s">
        <v>90</v>
      </c>
      <c r="S1216" s="69" t="s">
        <v>90</v>
      </c>
      <c r="T1216" s="69" t="s">
        <v>90</v>
      </c>
      <c r="U1216" s="69" t="s">
        <v>90</v>
      </c>
      <c r="V1216" s="69" t="s">
        <v>90</v>
      </c>
      <c r="W1216" s="69" t="s">
        <v>90</v>
      </c>
      <c r="X1216" s="69" t="s">
        <v>90</v>
      </c>
    </row>
    <row r="1217" spans="1:24" ht="15" customHeight="1" x14ac:dyDescent="0.2">
      <c r="B1217" s="69">
        <v>7</v>
      </c>
      <c r="C1217" s="70" t="s">
        <v>3689</v>
      </c>
      <c r="D1217" s="74" t="s">
        <v>90</v>
      </c>
      <c r="E1217" s="69" t="s">
        <v>90</v>
      </c>
      <c r="F1217" s="69" t="s">
        <v>90</v>
      </c>
      <c r="G1217" s="70" t="s">
        <v>3690</v>
      </c>
      <c r="H1217" s="70" t="s">
        <v>75</v>
      </c>
      <c r="I1217" s="71" t="s">
        <v>3893</v>
      </c>
      <c r="J1217" s="72" t="s">
        <v>3893</v>
      </c>
      <c r="K1217" s="72" t="s">
        <v>3893</v>
      </c>
      <c r="L1217" s="71" t="s">
        <v>833</v>
      </c>
      <c r="M1217" s="69" t="s">
        <v>90</v>
      </c>
      <c r="N1217" s="69" t="s">
        <v>90</v>
      </c>
      <c r="O1217" s="69" t="s">
        <v>90</v>
      </c>
      <c r="P1217" s="69" t="s">
        <v>90</v>
      </c>
      <c r="Q1217" s="69" t="s">
        <v>90</v>
      </c>
      <c r="R1217" s="69" t="s">
        <v>90</v>
      </c>
      <c r="S1217" s="69" t="s">
        <v>90</v>
      </c>
      <c r="T1217" s="69" t="s">
        <v>90</v>
      </c>
      <c r="U1217" s="69" t="s">
        <v>90</v>
      </c>
      <c r="V1217" s="69" t="s">
        <v>90</v>
      </c>
      <c r="W1217" s="69" t="s">
        <v>90</v>
      </c>
      <c r="X1217" s="69" t="s">
        <v>90</v>
      </c>
    </row>
    <row r="1218" spans="1:24" ht="15" customHeight="1" x14ac:dyDescent="0.2">
      <c r="B1218" s="69">
        <v>7</v>
      </c>
      <c r="C1218" s="70" t="s">
        <v>3691</v>
      </c>
      <c r="D1218" s="74" t="s">
        <v>90</v>
      </c>
      <c r="E1218" s="69" t="s">
        <v>90</v>
      </c>
      <c r="F1218" s="69" t="s">
        <v>90</v>
      </c>
      <c r="G1218" s="70" t="s">
        <v>3692</v>
      </c>
      <c r="H1218" s="70" t="s">
        <v>105</v>
      </c>
      <c r="I1218" s="71" t="s">
        <v>3893</v>
      </c>
      <c r="J1218" s="72" t="s">
        <v>3893</v>
      </c>
      <c r="K1218" s="72" t="s">
        <v>3893</v>
      </c>
      <c r="L1218" s="71" t="s">
        <v>833</v>
      </c>
      <c r="M1218" s="69" t="s">
        <v>90</v>
      </c>
      <c r="N1218" s="69" t="s">
        <v>90</v>
      </c>
      <c r="O1218" s="69" t="s">
        <v>90</v>
      </c>
      <c r="P1218" s="69" t="s">
        <v>90</v>
      </c>
      <c r="Q1218" s="69" t="s">
        <v>90</v>
      </c>
      <c r="R1218" s="69" t="s">
        <v>90</v>
      </c>
      <c r="S1218" s="69" t="s">
        <v>90</v>
      </c>
      <c r="T1218" s="69" t="s">
        <v>90</v>
      </c>
      <c r="U1218" s="69" t="s">
        <v>90</v>
      </c>
      <c r="V1218" s="69" t="s">
        <v>90</v>
      </c>
      <c r="W1218" s="69" t="s">
        <v>90</v>
      </c>
      <c r="X1218" s="69" t="s">
        <v>90</v>
      </c>
    </row>
    <row r="1219" spans="1:24" ht="15" customHeight="1" x14ac:dyDescent="0.2">
      <c r="B1219" s="69">
        <v>7</v>
      </c>
      <c r="C1219" s="70" t="s">
        <v>3693</v>
      </c>
      <c r="D1219" s="74" t="s">
        <v>90</v>
      </c>
      <c r="E1219" s="69" t="s">
        <v>90</v>
      </c>
      <c r="F1219" s="69" t="s">
        <v>90</v>
      </c>
      <c r="G1219" s="70" t="s">
        <v>3694</v>
      </c>
      <c r="H1219" s="70" t="s">
        <v>105</v>
      </c>
      <c r="I1219" s="71" t="s">
        <v>3893</v>
      </c>
      <c r="J1219" s="72" t="s">
        <v>3893</v>
      </c>
      <c r="K1219" s="72" t="s">
        <v>3893</v>
      </c>
      <c r="L1219" s="71" t="s">
        <v>833</v>
      </c>
      <c r="M1219" s="69" t="s">
        <v>90</v>
      </c>
      <c r="N1219" s="69" t="s">
        <v>90</v>
      </c>
      <c r="O1219" s="69" t="s">
        <v>90</v>
      </c>
      <c r="P1219" s="69" t="s">
        <v>90</v>
      </c>
      <c r="Q1219" s="69" t="s">
        <v>90</v>
      </c>
      <c r="R1219" s="69" t="s">
        <v>90</v>
      </c>
      <c r="S1219" s="69" t="s">
        <v>90</v>
      </c>
      <c r="T1219" s="69" t="s">
        <v>90</v>
      </c>
      <c r="U1219" s="69" t="s">
        <v>90</v>
      </c>
      <c r="V1219" s="69" t="s">
        <v>90</v>
      </c>
      <c r="W1219" s="69" t="s">
        <v>90</v>
      </c>
      <c r="X1219" s="69" t="s">
        <v>90</v>
      </c>
    </row>
    <row r="1220" spans="1:24" ht="15" customHeight="1" x14ac:dyDescent="0.2">
      <c r="B1220" s="69">
        <v>7</v>
      </c>
      <c r="C1220" s="70" t="s">
        <v>3697</v>
      </c>
      <c r="D1220" s="74" t="s">
        <v>90</v>
      </c>
      <c r="E1220" s="69" t="s">
        <v>90</v>
      </c>
      <c r="F1220" s="69" t="s">
        <v>90</v>
      </c>
      <c r="G1220" s="70" t="s">
        <v>3698</v>
      </c>
      <c r="H1220" s="70" t="s">
        <v>118</v>
      </c>
      <c r="I1220" s="71" t="s">
        <v>3893</v>
      </c>
      <c r="J1220" s="72" t="s">
        <v>3893</v>
      </c>
      <c r="K1220" s="72" t="s">
        <v>3893</v>
      </c>
      <c r="L1220" s="71" t="s">
        <v>833</v>
      </c>
      <c r="M1220" s="69" t="s">
        <v>90</v>
      </c>
      <c r="N1220" s="69" t="s">
        <v>90</v>
      </c>
      <c r="O1220" s="69" t="s">
        <v>90</v>
      </c>
      <c r="P1220" s="69" t="s">
        <v>90</v>
      </c>
      <c r="Q1220" s="69" t="s">
        <v>90</v>
      </c>
      <c r="R1220" s="69" t="s">
        <v>90</v>
      </c>
      <c r="S1220" s="69" t="s">
        <v>90</v>
      </c>
      <c r="T1220" s="69" t="s">
        <v>90</v>
      </c>
      <c r="U1220" s="69" t="s">
        <v>90</v>
      </c>
      <c r="V1220" s="69" t="s">
        <v>90</v>
      </c>
      <c r="W1220" s="69" t="s">
        <v>90</v>
      </c>
      <c r="X1220" s="69" t="s">
        <v>90</v>
      </c>
    </row>
    <row r="1221" spans="1:24" ht="15" customHeight="1" x14ac:dyDescent="0.2">
      <c r="B1221" s="69">
        <v>7</v>
      </c>
      <c r="C1221" s="70" t="s">
        <v>3699</v>
      </c>
      <c r="D1221" s="74" t="s">
        <v>90</v>
      </c>
      <c r="E1221" s="69" t="s">
        <v>90</v>
      </c>
      <c r="F1221" s="69" t="s">
        <v>90</v>
      </c>
      <c r="G1221" s="70" t="s">
        <v>3700</v>
      </c>
      <c r="H1221" s="70" t="s">
        <v>105</v>
      </c>
      <c r="I1221" s="71" t="s">
        <v>3893</v>
      </c>
      <c r="J1221" s="72" t="s">
        <v>3893</v>
      </c>
      <c r="K1221" s="72" t="s">
        <v>3893</v>
      </c>
      <c r="L1221" s="71" t="s">
        <v>833</v>
      </c>
      <c r="M1221" s="69" t="s">
        <v>90</v>
      </c>
      <c r="N1221" s="69" t="s">
        <v>90</v>
      </c>
      <c r="O1221" s="69" t="s">
        <v>90</v>
      </c>
      <c r="P1221" s="69" t="s">
        <v>90</v>
      </c>
      <c r="Q1221" s="69" t="s">
        <v>90</v>
      </c>
      <c r="R1221" s="69" t="s">
        <v>90</v>
      </c>
      <c r="S1221" s="69" t="s">
        <v>90</v>
      </c>
      <c r="T1221" s="69" t="s">
        <v>90</v>
      </c>
      <c r="U1221" s="69" t="s">
        <v>90</v>
      </c>
      <c r="V1221" s="69" t="s">
        <v>90</v>
      </c>
      <c r="W1221" s="69" t="s">
        <v>90</v>
      </c>
      <c r="X1221" s="69" t="s">
        <v>90</v>
      </c>
    </row>
    <row r="1222" spans="1:24" ht="15" customHeight="1" x14ac:dyDescent="0.2">
      <c r="B1222" s="69">
        <v>7</v>
      </c>
      <c r="C1222" s="70" t="s">
        <v>3702</v>
      </c>
      <c r="D1222" s="74" t="s">
        <v>90</v>
      </c>
      <c r="E1222" s="69" t="s">
        <v>90</v>
      </c>
      <c r="F1222" s="69" t="s">
        <v>90</v>
      </c>
      <c r="G1222" s="70" t="s">
        <v>3703</v>
      </c>
      <c r="H1222" s="70" t="s">
        <v>130</v>
      </c>
      <c r="I1222" s="71" t="s">
        <v>3893</v>
      </c>
      <c r="J1222" s="72" t="s">
        <v>3893</v>
      </c>
      <c r="K1222" s="72" t="s">
        <v>3893</v>
      </c>
      <c r="L1222" s="71" t="s">
        <v>833</v>
      </c>
      <c r="M1222" s="69" t="s">
        <v>90</v>
      </c>
      <c r="N1222" s="69" t="s">
        <v>90</v>
      </c>
      <c r="O1222" s="69" t="s">
        <v>90</v>
      </c>
      <c r="P1222" s="69" t="s">
        <v>90</v>
      </c>
      <c r="Q1222" s="69" t="s">
        <v>90</v>
      </c>
      <c r="R1222" s="69" t="s">
        <v>90</v>
      </c>
      <c r="S1222" s="69" t="s">
        <v>90</v>
      </c>
      <c r="T1222" s="69" t="s">
        <v>90</v>
      </c>
      <c r="U1222" s="69" t="s">
        <v>90</v>
      </c>
      <c r="V1222" s="69" t="s">
        <v>90</v>
      </c>
      <c r="W1222" s="69" t="s">
        <v>90</v>
      </c>
      <c r="X1222" s="69" t="s">
        <v>90</v>
      </c>
    </row>
    <row r="1223" spans="1:24" ht="15" customHeight="1" x14ac:dyDescent="0.2">
      <c r="A1223" s="30">
        <v>3</v>
      </c>
      <c r="B1223" s="69">
        <v>7</v>
      </c>
      <c r="C1223" s="70" t="s">
        <v>3706</v>
      </c>
      <c r="D1223" s="69" t="s">
        <v>90</v>
      </c>
      <c r="E1223" s="69" t="s">
        <v>90</v>
      </c>
      <c r="F1223" s="69" t="s">
        <v>90</v>
      </c>
      <c r="G1223" s="70" t="s">
        <v>3707</v>
      </c>
      <c r="H1223" s="70" t="s">
        <v>75</v>
      </c>
      <c r="I1223" s="70" t="s">
        <v>3893</v>
      </c>
      <c r="J1223" s="72" t="s">
        <v>3893</v>
      </c>
      <c r="K1223" s="72" t="s">
        <v>3893</v>
      </c>
      <c r="L1223" s="70" t="s">
        <v>833</v>
      </c>
      <c r="M1223" s="69" t="s">
        <v>90</v>
      </c>
      <c r="N1223" s="69" t="s">
        <v>90</v>
      </c>
      <c r="O1223" s="69" t="s">
        <v>90</v>
      </c>
      <c r="P1223" s="69" t="s">
        <v>90</v>
      </c>
      <c r="Q1223" s="69" t="s">
        <v>90</v>
      </c>
      <c r="R1223" s="69" t="s">
        <v>90</v>
      </c>
      <c r="S1223" s="69" t="s">
        <v>90</v>
      </c>
      <c r="T1223" s="69" t="s">
        <v>90</v>
      </c>
      <c r="U1223" s="69" t="s">
        <v>90</v>
      </c>
      <c r="V1223" s="69" t="s">
        <v>90</v>
      </c>
      <c r="W1223" s="69" t="s">
        <v>90</v>
      </c>
      <c r="X1223" s="69" t="s">
        <v>90</v>
      </c>
    </row>
    <row r="1224" spans="1:24" ht="15" customHeight="1" x14ac:dyDescent="0.2">
      <c r="B1224" s="69">
        <v>7</v>
      </c>
      <c r="C1224" s="70" t="s">
        <v>3712</v>
      </c>
      <c r="D1224" s="74" t="s">
        <v>90</v>
      </c>
      <c r="E1224" s="69" t="s">
        <v>90</v>
      </c>
      <c r="F1224" s="69" t="s">
        <v>90</v>
      </c>
      <c r="G1224" s="70" t="s">
        <v>3713</v>
      </c>
      <c r="H1224" s="70" t="s">
        <v>105</v>
      </c>
      <c r="I1224" s="71" t="s">
        <v>3893</v>
      </c>
      <c r="J1224" s="72" t="s">
        <v>3893</v>
      </c>
      <c r="K1224" s="72" t="s">
        <v>3893</v>
      </c>
      <c r="L1224" s="71" t="s">
        <v>833</v>
      </c>
      <c r="M1224" s="69" t="s">
        <v>90</v>
      </c>
      <c r="N1224" s="69" t="s">
        <v>90</v>
      </c>
      <c r="O1224" s="69" t="s">
        <v>90</v>
      </c>
      <c r="P1224" s="69" t="s">
        <v>90</v>
      </c>
      <c r="Q1224" s="69" t="s">
        <v>90</v>
      </c>
      <c r="R1224" s="69" t="s">
        <v>90</v>
      </c>
      <c r="S1224" s="69" t="s">
        <v>90</v>
      </c>
      <c r="T1224" s="69" t="s">
        <v>90</v>
      </c>
      <c r="U1224" s="69" t="s">
        <v>90</v>
      </c>
      <c r="V1224" s="69" t="s">
        <v>90</v>
      </c>
      <c r="W1224" s="69" t="s">
        <v>90</v>
      </c>
      <c r="X1224" s="69" t="s">
        <v>90</v>
      </c>
    </row>
    <row r="1225" spans="1:24" ht="15" customHeight="1" x14ac:dyDescent="0.2">
      <c r="B1225" s="69">
        <v>7</v>
      </c>
      <c r="C1225" s="70" t="s">
        <v>3716</v>
      </c>
      <c r="D1225" s="74" t="s">
        <v>90</v>
      </c>
      <c r="E1225" s="69" t="s">
        <v>90</v>
      </c>
      <c r="F1225" s="69" t="s">
        <v>90</v>
      </c>
      <c r="G1225" s="70" t="s">
        <v>3717</v>
      </c>
      <c r="H1225" s="70" t="s">
        <v>130</v>
      </c>
      <c r="I1225" s="71" t="s">
        <v>3893</v>
      </c>
      <c r="J1225" s="72" t="s">
        <v>3893</v>
      </c>
      <c r="K1225" s="72" t="s">
        <v>3893</v>
      </c>
      <c r="L1225" s="71" t="s">
        <v>833</v>
      </c>
      <c r="M1225" s="69" t="s">
        <v>90</v>
      </c>
      <c r="N1225" s="69" t="s">
        <v>90</v>
      </c>
      <c r="O1225" s="69" t="s">
        <v>90</v>
      </c>
      <c r="P1225" s="69" t="s">
        <v>90</v>
      </c>
      <c r="Q1225" s="69" t="s">
        <v>90</v>
      </c>
      <c r="R1225" s="69" t="s">
        <v>90</v>
      </c>
      <c r="S1225" s="69" t="s">
        <v>90</v>
      </c>
      <c r="T1225" s="69" t="s">
        <v>90</v>
      </c>
      <c r="U1225" s="69" t="s">
        <v>90</v>
      </c>
      <c r="V1225" s="69" t="s">
        <v>90</v>
      </c>
      <c r="W1225" s="69" t="s">
        <v>90</v>
      </c>
      <c r="X1225" s="69" t="s">
        <v>90</v>
      </c>
    </row>
    <row r="1226" spans="1:24" ht="15" customHeight="1" x14ac:dyDescent="0.2">
      <c r="A1226" s="30">
        <v>3</v>
      </c>
      <c r="B1226" s="69">
        <v>7</v>
      </c>
      <c r="C1226" s="70" t="s">
        <v>3718</v>
      </c>
      <c r="D1226" s="69" t="s">
        <v>90</v>
      </c>
      <c r="E1226" s="69" t="s">
        <v>90</v>
      </c>
      <c r="F1226" s="69" t="s">
        <v>90</v>
      </c>
      <c r="G1226" s="70" t="s">
        <v>3719</v>
      </c>
      <c r="H1226" s="70" t="s">
        <v>62</v>
      </c>
      <c r="I1226" s="70" t="s">
        <v>3893</v>
      </c>
      <c r="J1226" s="72" t="s">
        <v>3893</v>
      </c>
      <c r="K1226" s="72" t="s">
        <v>3893</v>
      </c>
      <c r="L1226" s="70" t="s">
        <v>833</v>
      </c>
      <c r="M1226" s="69" t="s">
        <v>90</v>
      </c>
      <c r="N1226" s="69" t="s">
        <v>90</v>
      </c>
      <c r="O1226" s="69" t="s">
        <v>90</v>
      </c>
      <c r="P1226" s="69" t="s">
        <v>90</v>
      </c>
      <c r="Q1226" s="69" t="s">
        <v>90</v>
      </c>
      <c r="R1226" s="69" t="s">
        <v>90</v>
      </c>
      <c r="S1226" s="69" t="s">
        <v>90</v>
      </c>
      <c r="T1226" s="69" t="s">
        <v>90</v>
      </c>
      <c r="U1226" s="69" t="s">
        <v>90</v>
      </c>
      <c r="V1226" s="69" t="s">
        <v>90</v>
      </c>
      <c r="W1226" s="69" t="s">
        <v>90</v>
      </c>
      <c r="X1226" s="69" t="s">
        <v>90</v>
      </c>
    </row>
    <row r="1227" spans="1:24" ht="15" customHeight="1" x14ac:dyDescent="0.2">
      <c r="A1227" s="30">
        <v>3</v>
      </c>
      <c r="B1227" s="69">
        <v>7</v>
      </c>
      <c r="C1227" s="70" t="s">
        <v>3720</v>
      </c>
      <c r="D1227" s="69" t="s">
        <v>90</v>
      </c>
      <c r="E1227" s="69" t="s">
        <v>90</v>
      </c>
      <c r="F1227" s="69" t="s">
        <v>90</v>
      </c>
      <c r="G1227" s="70" t="s">
        <v>3721</v>
      </c>
      <c r="H1227" s="70" t="s">
        <v>118</v>
      </c>
      <c r="I1227" s="70" t="s">
        <v>3893</v>
      </c>
      <c r="J1227" s="72" t="s">
        <v>3893</v>
      </c>
      <c r="K1227" s="72" t="s">
        <v>3893</v>
      </c>
      <c r="L1227" s="70" t="s">
        <v>833</v>
      </c>
      <c r="M1227" s="69" t="s">
        <v>90</v>
      </c>
      <c r="N1227" s="69" t="s">
        <v>90</v>
      </c>
      <c r="O1227" s="69" t="s">
        <v>90</v>
      </c>
      <c r="P1227" s="69" t="s">
        <v>90</v>
      </c>
      <c r="Q1227" s="69" t="s">
        <v>90</v>
      </c>
      <c r="R1227" s="69" t="s">
        <v>90</v>
      </c>
      <c r="S1227" s="69" t="s">
        <v>90</v>
      </c>
      <c r="T1227" s="69" t="s">
        <v>90</v>
      </c>
      <c r="U1227" s="69" t="s">
        <v>90</v>
      </c>
      <c r="V1227" s="69" t="s">
        <v>90</v>
      </c>
      <c r="W1227" s="69" t="s">
        <v>90</v>
      </c>
      <c r="X1227" s="69" t="s">
        <v>90</v>
      </c>
    </row>
    <row r="1228" spans="1:24" ht="15" customHeight="1" x14ac:dyDescent="0.2">
      <c r="B1228" s="69">
        <v>7</v>
      </c>
      <c r="C1228" s="70" t="s">
        <v>3724</v>
      </c>
      <c r="D1228" s="74" t="s">
        <v>90</v>
      </c>
      <c r="E1228" s="69" t="s">
        <v>90</v>
      </c>
      <c r="F1228" s="69" t="s">
        <v>90</v>
      </c>
      <c r="G1228" s="70" t="s">
        <v>3725</v>
      </c>
      <c r="H1228" s="70" t="s">
        <v>130</v>
      </c>
      <c r="I1228" s="71" t="s">
        <v>3893</v>
      </c>
      <c r="J1228" s="72" t="s">
        <v>3893</v>
      </c>
      <c r="K1228" s="72" t="s">
        <v>3893</v>
      </c>
      <c r="L1228" s="71" t="s">
        <v>833</v>
      </c>
      <c r="M1228" s="69" t="s">
        <v>90</v>
      </c>
      <c r="N1228" s="69" t="s">
        <v>90</v>
      </c>
      <c r="O1228" s="69" t="s">
        <v>90</v>
      </c>
      <c r="P1228" s="69" t="s">
        <v>90</v>
      </c>
      <c r="Q1228" s="69" t="s">
        <v>90</v>
      </c>
      <c r="R1228" s="69" t="s">
        <v>90</v>
      </c>
      <c r="S1228" s="69" t="s">
        <v>90</v>
      </c>
      <c r="T1228" s="69" t="s">
        <v>90</v>
      </c>
      <c r="U1228" s="69" t="s">
        <v>90</v>
      </c>
      <c r="V1228" s="69" t="s">
        <v>90</v>
      </c>
      <c r="W1228" s="69" t="s">
        <v>90</v>
      </c>
      <c r="X1228" s="69" t="s">
        <v>90</v>
      </c>
    </row>
    <row r="1229" spans="1:24" ht="15" customHeight="1" x14ac:dyDescent="0.2">
      <c r="B1229" s="69">
        <v>7</v>
      </c>
      <c r="C1229" s="70" t="s">
        <v>3730</v>
      </c>
      <c r="D1229" s="74" t="s">
        <v>90</v>
      </c>
      <c r="E1229" s="69" t="s">
        <v>90</v>
      </c>
      <c r="F1229" s="69" t="s">
        <v>90</v>
      </c>
      <c r="G1229" s="70" t="s">
        <v>3731</v>
      </c>
      <c r="H1229" s="70" t="s">
        <v>130</v>
      </c>
      <c r="I1229" s="71" t="s">
        <v>3893</v>
      </c>
      <c r="J1229" s="72" t="s">
        <v>3893</v>
      </c>
      <c r="K1229" s="72" t="s">
        <v>3893</v>
      </c>
      <c r="L1229" s="71" t="s">
        <v>833</v>
      </c>
      <c r="M1229" s="69" t="s">
        <v>90</v>
      </c>
      <c r="N1229" s="69" t="s">
        <v>90</v>
      </c>
      <c r="O1229" s="69" t="s">
        <v>90</v>
      </c>
      <c r="P1229" s="69" t="s">
        <v>90</v>
      </c>
      <c r="Q1229" s="69" t="s">
        <v>90</v>
      </c>
      <c r="R1229" s="69" t="s">
        <v>90</v>
      </c>
      <c r="S1229" s="69" t="s">
        <v>90</v>
      </c>
      <c r="T1229" s="69" t="s">
        <v>90</v>
      </c>
      <c r="U1229" s="69" t="s">
        <v>90</v>
      </c>
      <c r="V1229" s="69" t="s">
        <v>90</v>
      </c>
      <c r="W1229" s="69" t="s">
        <v>90</v>
      </c>
      <c r="X1229" s="69" t="s">
        <v>90</v>
      </c>
    </row>
    <row r="1230" spans="1:24" ht="15" customHeight="1" x14ac:dyDescent="0.2">
      <c r="B1230" s="69">
        <v>7</v>
      </c>
      <c r="C1230" s="70" t="s">
        <v>3750</v>
      </c>
      <c r="D1230" s="74" t="s">
        <v>90</v>
      </c>
      <c r="E1230" s="69" t="s">
        <v>90</v>
      </c>
      <c r="F1230" s="69" t="s">
        <v>90</v>
      </c>
      <c r="G1230" s="70" t="s">
        <v>3751</v>
      </c>
      <c r="H1230" s="70" t="s">
        <v>130</v>
      </c>
      <c r="I1230" s="71" t="s">
        <v>3893</v>
      </c>
      <c r="J1230" s="72" t="s">
        <v>3893</v>
      </c>
      <c r="K1230" s="72" t="s">
        <v>3893</v>
      </c>
      <c r="L1230" s="71" t="s">
        <v>833</v>
      </c>
      <c r="M1230" s="69" t="s">
        <v>90</v>
      </c>
      <c r="N1230" s="69" t="s">
        <v>90</v>
      </c>
      <c r="O1230" s="69" t="s">
        <v>90</v>
      </c>
      <c r="P1230" s="69" t="s">
        <v>90</v>
      </c>
      <c r="Q1230" s="69" t="s">
        <v>90</v>
      </c>
      <c r="R1230" s="69" t="s">
        <v>90</v>
      </c>
      <c r="S1230" s="69" t="s">
        <v>90</v>
      </c>
      <c r="T1230" s="69" t="s">
        <v>90</v>
      </c>
      <c r="U1230" s="69" t="s">
        <v>90</v>
      </c>
      <c r="V1230" s="69" t="s">
        <v>90</v>
      </c>
      <c r="W1230" s="69" t="s">
        <v>90</v>
      </c>
      <c r="X1230" s="69" t="s">
        <v>90</v>
      </c>
    </row>
    <row r="1231" spans="1:24" ht="15" customHeight="1" x14ac:dyDescent="0.2">
      <c r="B1231" s="69">
        <v>7</v>
      </c>
      <c r="C1231" s="70" t="s">
        <v>3752</v>
      </c>
      <c r="D1231" s="74" t="s">
        <v>90</v>
      </c>
      <c r="E1231" s="69" t="s">
        <v>90</v>
      </c>
      <c r="F1231" s="69" t="s">
        <v>90</v>
      </c>
      <c r="G1231" s="70" t="s">
        <v>3753</v>
      </c>
      <c r="H1231" s="70" t="s">
        <v>130</v>
      </c>
      <c r="I1231" s="71" t="s">
        <v>3893</v>
      </c>
      <c r="J1231" s="72" t="s">
        <v>3893</v>
      </c>
      <c r="K1231" s="72" t="s">
        <v>3893</v>
      </c>
      <c r="L1231" s="71" t="s">
        <v>833</v>
      </c>
      <c r="M1231" s="69" t="s">
        <v>90</v>
      </c>
      <c r="N1231" s="69" t="s">
        <v>90</v>
      </c>
      <c r="O1231" s="69" t="s">
        <v>90</v>
      </c>
      <c r="P1231" s="69" t="s">
        <v>90</v>
      </c>
      <c r="Q1231" s="69" t="s">
        <v>90</v>
      </c>
      <c r="R1231" s="69" t="s">
        <v>90</v>
      </c>
      <c r="S1231" s="69" t="s">
        <v>90</v>
      </c>
      <c r="T1231" s="69" t="s">
        <v>90</v>
      </c>
      <c r="U1231" s="69" t="s">
        <v>90</v>
      </c>
      <c r="V1231" s="69" t="s">
        <v>90</v>
      </c>
      <c r="W1231" s="69" t="s">
        <v>90</v>
      </c>
      <c r="X1231" s="69" t="s">
        <v>90</v>
      </c>
    </row>
    <row r="1232" spans="1:24" ht="15" customHeight="1" x14ac:dyDescent="0.2">
      <c r="B1232" s="69">
        <v>7</v>
      </c>
      <c r="C1232" s="70" t="s">
        <v>3754</v>
      </c>
      <c r="D1232" s="74" t="s">
        <v>90</v>
      </c>
      <c r="E1232" s="69" t="s">
        <v>90</v>
      </c>
      <c r="F1232" s="69" t="s">
        <v>90</v>
      </c>
      <c r="G1232" s="70" t="s">
        <v>3755</v>
      </c>
      <c r="H1232" s="70" t="s">
        <v>130</v>
      </c>
      <c r="I1232" s="71" t="s">
        <v>3893</v>
      </c>
      <c r="J1232" s="72" t="s">
        <v>3893</v>
      </c>
      <c r="K1232" s="72" t="s">
        <v>3893</v>
      </c>
      <c r="L1232" s="71" t="s">
        <v>833</v>
      </c>
      <c r="M1232" s="69" t="s">
        <v>90</v>
      </c>
      <c r="N1232" s="69" t="s">
        <v>90</v>
      </c>
      <c r="O1232" s="69" t="s">
        <v>90</v>
      </c>
      <c r="P1232" s="69" t="s">
        <v>90</v>
      </c>
      <c r="Q1232" s="69" t="s">
        <v>90</v>
      </c>
      <c r="R1232" s="69" t="s">
        <v>90</v>
      </c>
      <c r="S1232" s="69" t="s">
        <v>90</v>
      </c>
      <c r="T1232" s="69" t="s">
        <v>90</v>
      </c>
      <c r="U1232" s="69" t="s">
        <v>90</v>
      </c>
      <c r="V1232" s="69" t="s">
        <v>90</v>
      </c>
      <c r="W1232" s="69" t="s">
        <v>90</v>
      </c>
      <c r="X1232" s="69" t="s">
        <v>90</v>
      </c>
    </row>
    <row r="1233" spans="1:24" ht="15" customHeight="1" x14ac:dyDescent="0.2">
      <c r="A1233" s="30">
        <v>3</v>
      </c>
      <c r="B1233" s="69">
        <v>7</v>
      </c>
      <c r="C1233" s="70" t="s">
        <v>3756</v>
      </c>
      <c r="D1233" s="69" t="s">
        <v>90</v>
      </c>
      <c r="E1233" s="69" t="s">
        <v>90</v>
      </c>
      <c r="F1233" s="69" t="s">
        <v>90</v>
      </c>
      <c r="G1233" s="70" t="s">
        <v>3757</v>
      </c>
      <c r="H1233" s="70" t="s">
        <v>75</v>
      </c>
      <c r="I1233" s="70" t="s">
        <v>3893</v>
      </c>
      <c r="J1233" s="72" t="s">
        <v>3893</v>
      </c>
      <c r="K1233" s="72" t="s">
        <v>3893</v>
      </c>
      <c r="L1233" s="70" t="s">
        <v>833</v>
      </c>
      <c r="M1233" s="69" t="s">
        <v>90</v>
      </c>
      <c r="N1233" s="69" t="s">
        <v>90</v>
      </c>
      <c r="O1233" s="69" t="s">
        <v>90</v>
      </c>
      <c r="P1233" s="69" t="s">
        <v>90</v>
      </c>
      <c r="Q1233" s="69" t="s">
        <v>90</v>
      </c>
      <c r="R1233" s="69" t="s">
        <v>90</v>
      </c>
      <c r="S1233" s="69" t="s">
        <v>90</v>
      </c>
      <c r="T1233" s="69" t="s">
        <v>90</v>
      </c>
      <c r="U1233" s="69" t="s">
        <v>90</v>
      </c>
      <c r="V1233" s="69" t="s">
        <v>90</v>
      </c>
      <c r="W1233" s="69" t="s">
        <v>90</v>
      </c>
      <c r="X1233" s="69" t="s">
        <v>90</v>
      </c>
    </row>
    <row r="1234" spans="1:24" ht="15" customHeight="1" x14ac:dyDescent="0.2">
      <c r="B1234" s="69">
        <v>7</v>
      </c>
      <c r="C1234" s="70" t="s">
        <v>3758</v>
      </c>
      <c r="D1234" s="74" t="s">
        <v>90</v>
      </c>
      <c r="E1234" s="69" t="s">
        <v>90</v>
      </c>
      <c r="F1234" s="69" t="s">
        <v>90</v>
      </c>
      <c r="G1234" s="70" t="s">
        <v>3759</v>
      </c>
      <c r="H1234" s="70" t="s">
        <v>105</v>
      </c>
      <c r="I1234" s="71" t="s">
        <v>3893</v>
      </c>
      <c r="J1234" s="72" t="s">
        <v>3893</v>
      </c>
      <c r="K1234" s="72" t="s">
        <v>3893</v>
      </c>
      <c r="L1234" s="71" t="s">
        <v>833</v>
      </c>
      <c r="M1234" s="69" t="s">
        <v>90</v>
      </c>
      <c r="N1234" s="69" t="s">
        <v>90</v>
      </c>
      <c r="O1234" s="69" t="s">
        <v>90</v>
      </c>
      <c r="P1234" s="69" t="s">
        <v>90</v>
      </c>
      <c r="Q1234" s="69" t="s">
        <v>90</v>
      </c>
      <c r="R1234" s="69" t="s">
        <v>90</v>
      </c>
      <c r="S1234" s="69" t="s">
        <v>90</v>
      </c>
      <c r="T1234" s="69" t="s">
        <v>90</v>
      </c>
      <c r="U1234" s="69" t="s">
        <v>90</v>
      </c>
      <c r="V1234" s="69" t="s">
        <v>90</v>
      </c>
      <c r="W1234" s="69" t="s">
        <v>90</v>
      </c>
      <c r="X1234" s="69" t="s">
        <v>90</v>
      </c>
    </row>
    <row r="1235" spans="1:24" ht="15" customHeight="1" x14ac:dyDescent="0.2">
      <c r="B1235" s="69">
        <v>7</v>
      </c>
      <c r="C1235" s="70" t="s">
        <v>3764</v>
      </c>
      <c r="D1235" s="74" t="s">
        <v>90</v>
      </c>
      <c r="E1235" s="69" t="s">
        <v>90</v>
      </c>
      <c r="F1235" s="69" t="s">
        <v>90</v>
      </c>
      <c r="G1235" s="70" t="s">
        <v>3765</v>
      </c>
      <c r="H1235" s="70" t="s">
        <v>105</v>
      </c>
      <c r="I1235" s="71" t="s">
        <v>3893</v>
      </c>
      <c r="J1235" s="72" t="s">
        <v>3893</v>
      </c>
      <c r="K1235" s="72" t="s">
        <v>3893</v>
      </c>
      <c r="L1235" s="71" t="s">
        <v>833</v>
      </c>
      <c r="M1235" s="69" t="s">
        <v>90</v>
      </c>
      <c r="N1235" s="69" t="s">
        <v>90</v>
      </c>
      <c r="O1235" s="69" t="s">
        <v>90</v>
      </c>
      <c r="P1235" s="69" t="s">
        <v>90</v>
      </c>
      <c r="Q1235" s="69" t="s">
        <v>90</v>
      </c>
      <c r="R1235" s="69" t="s">
        <v>90</v>
      </c>
      <c r="S1235" s="69" t="s">
        <v>90</v>
      </c>
      <c r="T1235" s="69" t="s">
        <v>90</v>
      </c>
      <c r="U1235" s="69" t="s">
        <v>90</v>
      </c>
      <c r="V1235" s="69" t="s">
        <v>90</v>
      </c>
      <c r="W1235" s="69" t="s">
        <v>90</v>
      </c>
      <c r="X1235" s="69" t="s">
        <v>90</v>
      </c>
    </row>
    <row r="1236" spans="1:24" ht="15" customHeight="1" x14ac:dyDescent="0.2">
      <c r="A1236" s="30">
        <v>3</v>
      </c>
      <c r="B1236" s="69">
        <v>7</v>
      </c>
      <c r="C1236" s="70" t="s">
        <v>3766</v>
      </c>
      <c r="D1236" s="69" t="s">
        <v>90</v>
      </c>
      <c r="E1236" s="69" t="s">
        <v>90</v>
      </c>
      <c r="F1236" s="69" t="s">
        <v>90</v>
      </c>
      <c r="G1236" s="70" t="s">
        <v>3767</v>
      </c>
      <c r="H1236" s="70" t="s">
        <v>75</v>
      </c>
      <c r="I1236" s="70" t="s">
        <v>3893</v>
      </c>
      <c r="J1236" s="72" t="s">
        <v>3893</v>
      </c>
      <c r="K1236" s="72" t="s">
        <v>3893</v>
      </c>
      <c r="L1236" s="70" t="s">
        <v>833</v>
      </c>
      <c r="M1236" s="69" t="s">
        <v>90</v>
      </c>
      <c r="N1236" s="69" t="s">
        <v>90</v>
      </c>
      <c r="O1236" s="69" t="s">
        <v>90</v>
      </c>
      <c r="P1236" s="69" t="s">
        <v>90</v>
      </c>
      <c r="Q1236" s="69" t="s">
        <v>90</v>
      </c>
      <c r="R1236" s="69" t="s">
        <v>90</v>
      </c>
      <c r="S1236" s="69" t="s">
        <v>90</v>
      </c>
      <c r="T1236" s="69" t="s">
        <v>90</v>
      </c>
      <c r="U1236" s="69" t="s">
        <v>90</v>
      </c>
      <c r="V1236" s="69" t="s">
        <v>90</v>
      </c>
      <c r="W1236" s="69" t="s">
        <v>90</v>
      </c>
      <c r="X1236" s="69" t="s">
        <v>90</v>
      </c>
    </row>
    <row r="1237" spans="1:24" ht="15" customHeight="1" x14ac:dyDescent="0.2">
      <c r="B1237" s="69">
        <v>7</v>
      </c>
      <c r="C1237" s="70" t="s">
        <v>3774</v>
      </c>
      <c r="D1237" s="74" t="s">
        <v>90</v>
      </c>
      <c r="E1237" s="69" t="s">
        <v>90</v>
      </c>
      <c r="F1237" s="69" t="s">
        <v>90</v>
      </c>
      <c r="G1237" s="70" t="s">
        <v>3775</v>
      </c>
      <c r="H1237" s="70" t="s">
        <v>118</v>
      </c>
      <c r="I1237" s="71" t="s">
        <v>3893</v>
      </c>
      <c r="J1237" s="72" t="s">
        <v>3893</v>
      </c>
      <c r="K1237" s="72" t="s">
        <v>3893</v>
      </c>
      <c r="L1237" s="71" t="s">
        <v>833</v>
      </c>
      <c r="M1237" s="69" t="s">
        <v>90</v>
      </c>
      <c r="N1237" s="69" t="s">
        <v>90</v>
      </c>
      <c r="O1237" s="69" t="s">
        <v>90</v>
      </c>
      <c r="P1237" s="69" t="s">
        <v>90</v>
      </c>
      <c r="Q1237" s="69" t="s">
        <v>90</v>
      </c>
      <c r="R1237" s="69" t="s">
        <v>90</v>
      </c>
      <c r="S1237" s="69" t="s">
        <v>90</v>
      </c>
      <c r="T1237" s="69" t="s">
        <v>90</v>
      </c>
      <c r="U1237" s="69" t="s">
        <v>90</v>
      </c>
      <c r="V1237" s="69" t="s">
        <v>90</v>
      </c>
      <c r="W1237" s="69" t="s">
        <v>90</v>
      </c>
      <c r="X1237" s="69" t="s">
        <v>90</v>
      </c>
    </row>
    <row r="1238" spans="1:24" ht="15" customHeight="1" x14ac:dyDescent="0.2">
      <c r="B1238" s="69">
        <v>7</v>
      </c>
      <c r="C1238" s="70" t="s">
        <v>3781</v>
      </c>
      <c r="D1238" s="74" t="s">
        <v>90</v>
      </c>
      <c r="E1238" s="69" t="s">
        <v>90</v>
      </c>
      <c r="F1238" s="69" t="s">
        <v>90</v>
      </c>
      <c r="G1238" s="70" t="s">
        <v>3782</v>
      </c>
      <c r="H1238" s="70" t="s">
        <v>118</v>
      </c>
      <c r="I1238" s="71" t="s">
        <v>3893</v>
      </c>
      <c r="J1238" s="72" t="s">
        <v>3893</v>
      </c>
      <c r="K1238" s="72" t="s">
        <v>3893</v>
      </c>
      <c r="L1238" s="71" t="s">
        <v>833</v>
      </c>
      <c r="M1238" s="69" t="s">
        <v>90</v>
      </c>
      <c r="N1238" s="69" t="s">
        <v>90</v>
      </c>
      <c r="O1238" s="69" t="s">
        <v>90</v>
      </c>
      <c r="P1238" s="69" t="s">
        <v>90</v>
      </c>
      <c r="Q1238" s="69" t="s">
        <v>90</v>
      </c>
      <c r="R1238" s="69" t="s">
        <v>90</v>
      </c>
      <c r="S1238" s="69" t="s">
        <v>90</v>
      </c>
      <c r="T1238" s="69" t="s">
        <v>90</v>
      </c>
      <c r="U1238" s="69" t="s">
        <v>90</v>
      </c>
      <c r="V1238" s="69" t="s">
        <v>90</v>
      </c>
      <c r="W1238" s="69" t="s">
        <v>90</v>
      </c>
      <c r="X1238" s="69" t="s">
        <v>90</v>
      </c>
    </row>
    <row r="1239" spans="1:24" ht="15" customHeight="1" x14ac:dyDescent="0.2">
      <c r="B1239" s="69">
        <v>7</v>
      </c>
      <c r="C1239" s="70" t="s">
        <v>3793</v>
      </c>
      <c r="D1239" s="74" t="s">
        <v>90</v>
      </c>
      <c r="E1239" s="69" t="s">
        <v>90</v>
      </c>
      <c r="F1239" s="69" t="s">
        <v>90</v>
      </c>
      <c r="G1239" s="70" t="s">
        <v>3794</v>
      </c>
      <c r="H1239" s="70" t="s">
        <v>94</v>
      </c>
      <c r="I1239" s="71" t="s">
        <v>3893</v>
      </c>
      <c r="J1239" s="72" t="s">
        <v>3893</v>
      </c>
      <c r="K1239" s="72" t="s">
        <v>3893</v>
      </c>
      <c r="L1239" s="71" t="s">
        <v>833</v>
      </c>
      <c r="M1239" s="69" t="s">
        <v>90</v>
      </c>
      <c r="N1239" s="69" t="s">
        <v>90</v>
      </c>
      <c r="O1239" s="69" t="s">
        <v>90</v>
      </c>
      <c r="P1239" s="69" t="s">
        <v>90</v>
      </c>
      <c r="Q1239" s="69" t="s">
        <v>90</v>
      </c>
      <c r="R1239" s="69" t="s">
        <v>90</v>
      </c>
      <c r="S1239" s="69" t="s">
        <v>90</v>
      </c>
      <c r="T1239" s="69" t="s">
        <v>90</v>
      </c>
      <c r="U1239" s="69" t="s">
        <v>90</v>
      </c>
      <c r="V1239" s="69" t="s">
        <v>90</v>
      </c>
      <c r="W1239" s="69" t="s">
        <v>90</v>
      </c>
      <c r="X1239" s="69" t="s">
        <v>90</v>
      </c>
    </row>
    <row r="1240" spans="1:24" ht="15" customHeight="1" x14ac:dyDescent="0.2">
      <c r="B1240" s="69">
        <v>7</v>
      </c>
      <c r="C1240" s="70" t="s">
        <v>3801</v>
      </c>
      <c r="D1240" s="74" t="s">
        <v>90</v>
      </c>
      <c r="E1240" s="69" t="s">
        <v>90</v>
      </c>
      <c r="F1240" s="69" t="s">
        <v>90</v>
      </c>
      <c r="G1240" s="70" t="s">
        <v>3802</v>
      </c>
      <c r="H1240" s="70" t="s">
        <v>118</v>
      </c>
      <c r="I1240" s="71" t="s">
        <v>3893</v>
      </c>
      <c r="J1240" s="72" t="s">
        <v>3893</v>
      </c>
      <c r="K1240" s="72" t="s">
        <v>3893</v>
      </c>
      <c r="L1240" s="71" t="s">
        <v>833</v>
      </c>
      <c r="M1240" s="69" t="s">
        <v>90</v>
      </c>
      <c r="N1240" s="69" t="s">
        <v>90</v>
      </c>
      <c r="O1240" s="69" t="s">
        <v>90</v>
      </c>
      <c r="P1240" s="69" t="s">
        <v>90</v>
      </c>
      <c r="Q1240" s="69" t="s">
        <v>90</v>
      </c>
      <c r="R1240" s="69" t="s">
        <v>90</v>
      </c>
      <c r="S1240" s="69" t="s">
        <v>90</v>
      </c>
      <c r="T1240" s="69" t="s">
        <v>90</v>
      </c>
      <c r="U1240" s="69" t="s">
        <v>90</v>
      </c>
      <c r="V1240" s="69" t="s">
        <v>90</v>
      </c>
      <c r="W1240" s="69" t="s">
        <v>90</v>
      </c>
      <c r="X1240" s="69" t="s">
        <v>90</v>
      </c>
    </row>
    <row r="1241" spans="1:24" ht="15" customHeight="1" x14ac:dyDescent="0.2">
      <c r="B1241" s="69">
        <v>7</v>
      </c>
      <c r="C1241" s="70" t="s">
        <v>3812</v>
      </c>
      <c r="D1241" s="74" t="s">
        <v>90</v>
      </c>
      <c r="E1241" s="69" t="s">
        <v>90</v>
      </c>
      <c r="F1241" s="69" t="s">
        <v>90</v>
      </c>
      <c r="G1241" s="70" t="s">
        <v>3813</v>
      </c>
      <c r="H1241" s="70" t="s">
        <v>118</v>
      </c>
      <c r="I1241" s="71" t="s">
        <v>3893</v>
      </c>
      <c r="J1241" s="72" t="s">
        <v>3893</v>
      </c>
      <c r="K1241" s="72" t="s">
        <v>3893</v>
      </c>
      <c r="L1241" s="71" t="s">
        <v>833</v>
      </c>
      <c r="M1241" s="69" t="s">
        <v>90</v>
      </c>
      <c r="N1241" s="69" t="s">
        <v>90</v>
      </c>
      <c r="O1241" s="69" t="s">
        <v>90</v>
      </c>
      <c r="P1241" s="69" t="s">
        <v>90</v>
      </c>
      <c r="Q1241" s="69" t="s">
        <v>90</v>
      </c>
      <c r="R1241" s="69" t="s">
        <v>90</v>
      </c>
      <c r="S1241" s="69" t="s">
        <v>90</v>
      </c>
      <c r="T1241" s="69" t="s">
        <v>90</v>
      </c>
      <c r="U1241" s="69" t="s">
        <v>90</v>
      </c>
      <c r="V1241" s="69" t="s">
        <v>90</v>
      </c>
      <c r="W1241" s="69" t="s">
        <v>90</v>
      </c>
      <c r="X1241" s="69" t="s">
        <v>90</v>
      </c>
    </row>
    <row r="1242" spans="1:24" ht="15" customHeight="1" x14ac:dyDescent="0.2">
      <c r="B1242" s="69">
        <v>7</v>
      </c>
      <c r="C1242" s="70" t="s">
        <v>3814</v>
      </c>
      <c r="D1242" s="74" t="s">
        <v>90</v>
      </c>
      <c r="E1242" s="69" t="s">
        <v>90</v>
      </c>
      <c r="F1242" s="69" t="s">
        <v>90</v>
      </c>
      <c r="G1242" s="70" t="s">
        <v>1016</v>
      </c>
      <c r="H1242" s="70" t="s">
        <v>105</v>
      </c>
      <c r="I1242" s="71" t="s">
        <v>3893</v>
      </c>
      <c r="J1242" s="72" t="s">
        <v>3893</v>
      </c>
      <c r="K1242" s="72" t="s">
        <v>3893</v>
      </c>
      <c r="L1242" s="71" t="s">
        <v>833</v>
      </c>
      <c r="M1242" s="69" t="s">
        <v>90</v>
      </c>
      <c r="N1242" s="69" t="s">
        <v>90</v>
      </c>
      <c r="O1242" s="69" t="s">
        <v>90</v>
      </c>
      <c r="P1242" s="69" t="s">
        <v>90</v>
      </c>
      <c r="Q1242" s="69" t="s">
        <v>90</v>
      </c>
      <c r="R1242" s="69" t="s">
        <v>90</v>
      </c>
      <c r="S1242" s="69" t="s">
        <v>90</v>
      </c>
      <c r="T1242" s="69" t="s">
        <v>90</v>
      </c>
      <c r="U1242" s="69" t="s">
        <v>90</v>
      </c>
      <c r="V1242" s="69" t="s">
        <v>90</v>
      </c>
      <c r="W1242" s="69" t="s">
        <v>90</v>
      </c>
      <c r="X1242" s="69" t="s">
        <v>90</v>
      </c>
    </row>
    <row r="1243" spans="1:24" ht="15" customHeight="1" x14ac:dyDescent="0.2">
      <c r="B1243" s="69">
        <v>7</v>
      </c>
      <c r="C1243" s="70" t="s">
        <v>3823</v>
      </c>
      <c r="D1243" s="74" t="s">
        <v>90</v>
      </c>
      <c r="E1243" s="69" t="s">
        <v>90</v>
      </c>
      <c r="F1243" s="69" t="s">
        <v>90</v>
      </c>
      <c r="G1243" s="70" t="s">
        <v>3824</v>
      </c>
      <c r="H1243" s="70" t="s">
        <v>62</v>
      </c>
      <c r="I1243" s="71" t="s">
        <v>3893</v>
      </c>
      <c r="J1243" s="72" t="s">
        <v>3893</v>
      </c>
      <c r="K1243" s="72" t="s">
        <v>3893</v>
      </c>
      <c r="L1243" s="71" t="s">
        <v>833</v>
      </c>
      <c r="M1243" s="69" t="s">
        <v>90</v>
      </c>
      <c r="N1243" s="69" t="s">
        <v>90</v>
      </c>
      <c r="O1243" s="69" t="s">
        <v>90</v>
      </c>
      <c r="P1243" s="69" t="s">
        <v>90</v>
      </c>
      <c r="Q1243" s="69" t="s">
        <v>90</v>
      </c>
      <c r="R1243" s="69" t="s">
        <v>90</v>
      </c>
      <c r="S1243" s="69" t="s">
        <v>90</v>
      </c>
      <c r="T1243" s="69" t="s">
        <v>90</v>
      </c>
      <c r="U1243" s="69" t="s">
        <v>90</v>
      </c>
      <c r="V1243" s="69" t="s">
        <v>90</v>
      </c>
      <c r="W1243" s="69" t="s">
        <v>90</v>
      </c>
      <c r="X1243" s="69" t="s">
        <v>90</v>
      </c>
    </row>
    <row r="1244" spans="1:24" ht="15" customHeight="1" x14ac:dyDescent="0.2">
      <c r="B1244" s="69">
        <v>7</v>
      </c>
      <c r="C1244" s="70" t="s">
        <v>3833</v>
      </c>
      <c r="D1244" s="74" t="s">
        <v>90</v>
      </c>
      <c r="E1244" s="69" t="s">
        <v>90</v>
      </c>
      <c r="F1244" s="69" t="s">
        <v>90</v>
      </c>
      <c r="G1244" s="70" t="s">
        <v>3834</v>
      </c>
      <c r="H1244" s="70" t="s">
        <v>118</v>
      </c>
      <c r="I1244" s="71" t="s">
        <v>3893</v>
      </c>
      <c r="J1244" s="72" t="s">
        <v>3893</v>
      </c>
      <c r="K1244" s="72" t="s">
        <v>3893</v>
      </c>
      <c r="L1244" s="71" t="s">
        <v>833</v>
      </c>
      <c r="M1244" s="69" t="s">
        <v>90</v>
      </c>
      <c r="N1244" s="69" t="s">
        <v>90</v>
      </c>
      <c r="O1244" s="69" t="s">
        <v>90</v>
      </c>
      <c r="P1244" s="69" t="s">
        <v>90</v>
      </c>
      <c r="Q1244" s="69" t="s">
        <v>90</v>
      </c>
      <c r="R1244" s="69" t="s">
        <v>90</v>
      </c>
      <c r="S1244" s="69" t="s">
        <v>90</v>
      </c>
      <c r="T1244" s="69" t="s">
        <v>90</v>
      </c>
      <c r="U1244" s="69" t="s">
        <v>90</v>
      </c>
      <c r="V1244" s="69" t="s">
        <v>90</v>
      </c>
      <c r="W1244" s="69" t="s">
        <v>90</v>
      </c>
      <c r="X1244" s="69" t="s">
        <v>90</v>
      </c>
    </row>
    <row r="1245" spans="1:24" ht="15" customHeight="1" x14ac:dyDescent="0.2">
      <c r="B1245" s="69">
        <v>7</v>
      </c>
      <c r="C1245" s="70" t="s">
        <v>3850</v>
      </c>
      <c r="D1245" s="74" t="s">
        <v>90</v>
      </c>
      <c r="E1245" s="69" t="s">
        <v>90</v>
      </c>
      <c r="F1245" s="69" t="s">
        <v>90</v>
      </c>
      <c r="G1245" s="70" t="s">
        <v>1864</v>
      </c>
      <c r="H1245" s="70" t="s">
        <v>94</v>
      </c>
      <c r="I1245" s="71" t="s">
        <v>3893</v>
      </c>
      <c r="J1245" s="72" t="s">
        <v>3893</v>
      </c>
      <c r="K1245" s="72" t="s">
        <v>3893</v>
      </c>
      <c r="L1245" s="71" t="s">
        <v>833</v>
      </c>
      <c r="M1245" s="69" t="s">
        <v>90</v>
      </c>
      <c r="N1245" s="69" t="s">
        <v>90</v>
      </c>
      <c r="O1245" s="69" t="s">
        <v>90</v>
      </c>
      <c r="P1245" s="69" t="s">
        <v>90</v>
      </c>
      <c r="Q1245" s="69" t="s">
        <v>90</v>
      </c>
      <c r="R1245" s="69" t="s">
        <v>90</v>
      </c>
      <c r="S1245" s="69" t="s">
        <v>90</v>
      </c>
      <c r="T1245" s="69" t="s">
        <v>90</v>
      </c>
      <c r="U1245" s="69" t="s">
        <v>90</v>
      </c>
      <c r="V1245" s="69" t="s">
        <v>90</v>
      </c>
      <c r="W1245" s="69" t="s">
        <v>90</v>
      </c>
      <c r="X1245" s="69" t="s">
        <v>90</v>
      </c>
    </row>
    <row r="1246" spans="1:24" ht="15" customHeight="1" x14ac:dyDescent="0.2">
      <c r="B1246" s="69">
        <v>7</v>
      </c>
      <c r="C1246" s="70" t="s">
        <v>2094</v>
      </c>
      <c r="D1246" s="74" t="s">
        <v>90</v>
      </c>
      <c r="E1246" s="69" t="s">
        <v>90</v>
      </c>
      <c r="F1246" s="69" t="s">
        <v>90</v>
      </c>
      <c r="G1246" s="70" t="s">
        <v>2095</v>
      </c>
      <c r="H1246" s="70" t="s">
        <v>118</v>
      </c>
      <c r="I1246" s="70" t="s">
        <v>3893</v>
      </c>
      <c r="J1246" s="72" t="s">
        <v>3893</v>
      </c>
      <c r="K1246" s="72" t="s">
        <v>3893</v>
      </c>
      <c r="L1246" s="70" t="s">
        <v>833</v>
      </c>
      <c r="M1246" s="69" t="s">
        <v>90</v>
      </c>
      <c r="N1246" s="69" t="s">
        <v>90</v>
      </c>
      <c r="O1246" s="69" t="s">
        <v>90</v>
      </c>
      <c r="P1246" s="69" t="s">
        <v>90</v>
      </c>
      <c r="Q1246" s="69" t="s">
        <v>90</v>
      </c>
      <c r="R1246" s="69" t="s">
        <v>90</v>
      </c>
      <c r="S1246" s="69" t="s">
        <v>90</v>
      </c>
      <c r="T1246" s="69" t="s">
        <v>90</v>
      </c>
      <c r="U1246" s="69" t="s">
        <v>90</v>
      </c>
      <c r="V1246" s="69" t="s">
        <v>90</v>
      </c>
      <c r="W1246" s="69" t="s">
        <v>90</v>
      </c>
      <c r="X1246" s="69" t="s">
        <v>90</v>
      </c>
    </row>
    <row r="1247" spans="1:24" ht="15" customHeight="1" x14ac:dyDescent="0.2">
      <c r="B1247" s="69">
        <v>7</v>
      </c>
      <c r="C1247" s="70" t="s">
        <v>2250</v>
      </c>
      <c r="D1247" s="74" t="s">
        <v>90</v>
      </c>
      <c r="E1247" s="69" t="s">
        <v>90</v>
      </c>
      <c r="F1247" s="69" t="s">
        <v>90</v>
      </c>
      <c r="G1247" s="70" t="s">
        <v>2251</v>
      </c>
      <c r="H1247" s="70" t="s">
        <v>105</v>
      </c>
      <c r="I1247" s="71" t="s">
        <v>3893</v>
      </c>
      <c r="J1247" s="72" t="s">
        <v>3893</v>
      </c>
      <c r="K1247" s="72" t="s">
        <v>3893</v>
      </c>
      <c r="L1247" s="71" t="s">
        <v>833</v>
      </c>
      <c r="M1247" s="69" t="s">
        <v>90</v>
      </c>
      <c r="N1247" s="69" t="s">
        <v>90</v>
      </c>
      <c r="O1247" s="69" t="s">
        <v>90</v>
      </c>
      <c r="P1247" s="69" t="s">
        <v>90</v>
      </c>
      <c r="Q1247" s="69" t="s">
        <v>90</v>
      </c>
      <c r="R1247" s="69" t="s">
        <v>90</v>
      </c>
      <c r="S1247" s="69" t="s">
        <v>90</v>
      </c>
      <c r="T1247" s="69" t="s">
        <v>90</v>
      </c>
      <c r="U1247" s="69" t="s">
        <v>90</v>
      </c>
      <c r="V1247" s="69" t="s">
        <v>90</v>
      </c>
      <c r="W1247" s="69" t="s">
        <v>90</v>
      </c>
      <c r="X1247" s="69" t="s">
        <v>90</v>
      </c>
    </row>
    <row r="1248" spans="1:24" ht="15" customHeight="1" x14ac:dyDescent="0.2">
      <c r="B1248" s="69">
        <v>7</v>
      </c>
      <c r="C1248" s="70" t="s">
        <v>2252</v>
      </c>
      <c r="D1248" s="74" t="s">
        <v>90</v>
      </c>
      <c r="E1248" s="69" t="s">
        <v>90</v>
      </c>
      <c r="F1248" s="69" t="s">
        <v>90</v>
      </c>
      <c r="G1248" s="70" t="s">
        <v>2253</v>
      </c>
      <c r="H1248" s="70" t="s">
        <v>130</v>
      </c>
      <c r="I1248" s="71" t="s">
        <v>3893</v>
      </c>
      <c r="J1248" s="72" t="s">
        <v>3893</v>
      </c>
      <c r="K1248" s="72" t="s">
        <v>3893</v>
      </c>
      <c r="L1248" s="71" t="s">
        <v>833</v>
      </c>
      <c r="M1248" s="69" t="s">
        <v>90</v>
      </c>
      <c r="N1248" s="69" t="s">
        <v>90</v>
      </c>
      <c r="O1248" s="69" t="s">
        <v>90</v>
      </c>
      <c r="P1248" s="69" t="s">
        <v>90</v>
      </c>
      <c r="Q1248" s="69" t="s">
        <v>90</v>
      </c>
      <c r="R1248" s="69" t="s">
        <v>90</v>
      </c>
      <c r="S1248" s="69" t="s">
        <v>90</v>
      </c>
      <c r="T1248" s="69" t="s">
        <v>90</v>
      </c>
      <c r="U1248" s="69" t="s">
        <v>90</v>
      </c>
      <c r="V1248" s="69" t="s">
        <v>90</v>
      </c>
      <c r="W1248" s="69" t="s">
        <v>90</v>
      </c>
      <c r="X1248" s="69" t="s">
        <v>90</v>
      </c>
    </row>
    <row r="1249" spans="2:24" ht="15" customHeight="1" x14ac:dyDescent="0.2">
      <c r="B1249" s="69">
        <v>7</v>
      </c>
      <c r="C1249" s="70" t="s">
        <v>2254</v>
      </c>
      <c r="D1249" s="74" t="s">
        <v>90</v>
      </c>
      <c r="E1249" s="69" t="s">
        <v>90</v>
      </c>
      <c r="F1249" s="69" t="s">
        <v>90</v>
      </c>
      <c r="G1249" s="70" t="s">
        <v>2255</v>
      </c>
      <c r="H1249" s="70" t="s">
        <v>118</v>
      </c>
      <c r="I1249" s="71" t="s">
        <v>3893</v>
      </c>
      <c r="J1249" s="72" t="s">
        <v>3893</v>
      </c>
      <c r="K1249" s="72" t="s">
        <v>3893</v>
      </c>
      <c r="L1249" s="71" t="s">
        <v>833</v>
      </c>
      <c r="M1249" s="69" t="s">
        <v>90</v>
      </c>
      <c r="N1249" s="69" t="s">
        <v>90</v>
      </c>
      <c r="O1249" s="69" t="s">
        <v>90</v>
      </c>
      <c r="P1249" s="69" t="s">
        <v>90</v>
      </c>
      <c r="Q1249" s="69" t="s">
        <v>90</v>
      </c>
      <c r="R1249" s="69" t="s">
        <v>90</v>
      </c>
      <c r="S1249" s="69" t="s">
        <v>90</v>
      </c>
      <c r="T1249" s="69" t="s">
        <v>90</v>
      </c>
      <c r="U1249" s="69" t="s">
        <v>90</v>
      </c>
      <c r="V1249" s="69" t="s">
        <v>90</v>
      </c>
      <c r="W1249" s="69" t="s">
        <v>90</v>
      </c>
      <c r="X1249" s="69" t="s">
        <v>90</v>
      </c>
    </row>
    <row r="1250" spans="2:24" ht="15" customHeight="1" x14ac:dyDescent="0.2">
      <c r="B1250" s="69">
        <v>7</v>
      </c>
      <c r="C1250" s="70" t="s">
        <v>2256</v>
      </c>
      <c r="D1250" s="74" t="s">
        <v>90</v>
      </c>
      <c r="E1250" s="69" t="s">
        <v>90</v>
      </c>
      <c r="F1250" s="69" t="s">
        <v>90</v>
      </c>
      <c r="G1250" s="70" t="s">
        <v>2257</v>
      </c>
      <c r="H1250" s="70" t="s">
        <v>118</v>
      </c>
      <c r="I1250" s="71" t="s">
        <v>3893</v>
      </c>
      <c r="J1250" s="72" t="s">
        <v>3893</v>
      </c>
      <c r="K1250" s="72" t="s">
        <v>3893</v>
      </c>
      <c r="L1250" s="71" t="s">
        <v>833</v>
      </c>
      <c r="M1250" s="69" t="s">
        <v>90</v>
      </c>
      <c r="N1250" s="69" t="s">
        <v>90</v>
      </c>
      <c r="O1250" s="69" t="s">
        <v>90</v>
      </c>
      <c r="P1250" s="69" t="s">
        <v>90</v>
      </c>
      <c r="Q1250" s="69" t="s">
        <v>90</v>
      </c>
      <c r="R1250" s="69" t="s">
        <v>90</v>
      </c>
      <c r="S1250" s="69" t="s">
        <v>90</v>
      </c>
      <c r="T1250" s="69" t="s">
        <v>90</v>
      </c>
      <c r="U1250" s="69" t="s">
        <v>90</v>
      </c>
      <c r="V1250" s="69" t="s">
        <v>90</v>
      </c>
      <c r="W1250" s="69" t="s">
        <v>90</v>
      </c>
      <c r="X1250" s="69" t="s">
        <v>90</v>
      </c>
    </row>
    <row r="1251" spans="2:24" ht="15" customHeight="1" x14ac:dyDescent="0.2">
      <c r="B1251" s="69">
        <v>7</v>
      </c>
      <c r="C1251" s="70" t="s">
        <v>2258</v>
      </c>
      <c r="D1251" s="74" t="s">
        <v>90</v>
      </c>
      <c r="E1251" s="69" t="s">
        <v>90</v>
      </c>
      <c r="F1251" s="69" t="s">
        <v>90</v>
      </c>
      <c r="G1251" s="70" t="s">
        <v>2259</v>
      </c>
      <c r="H1251" s="70" t="s">
        <v>154</v>
      </c>
      <c r="I1251" s="71" t="s">
        <v>3893</v>
      </c>
      <c r="J1251" s="72" t="s">
        <v>3893</v>
      </c>
      <c r="K1251" s="72" t="s">
        <v>3893</v>
      </c>
      <c r="L1251" s="71" t="s">
        <v>833</v>
      </c>
      <c r="M1251" s="69" t="s">
        <v>90</v>
      </c>
      <c r="N1251" s="69" t="s">
        <v>90</v>
      </c>
      <c r="O1251" s="69" t="s">
        <v>90</v>
      </c>
      <c r="P1251" s="69" t="s">
        <v>90</v>
      </c>
      <c r="Q1251" s="69" t="s">
        <v>90</v>
      </c>
      <c r="R1251" s="69" t="s">
        <v>90</v>
      </c>
      <c r="S1251" s="69" t="s">
        <v>90</v>
      </c>
      <c r="T1251" s="69" t="s">
        <v>90</v>
      </c>
      <c r="U1251" s="69" t="s">
        <v>90</v>
      </c>
      <c r="V1251" s="69" t="s">
        <v>90</v>
      </c>
      <c r="W1251" s="69" t="s">
        <v>90</v>
      </c>
      <c r="X1251" s="69" t="s">
        <v>90</v>
      </c>
    </row>
    <row r="1252" spans="2:24" ht="15" customHeight="1" x14ac:dyDescent="0.2">
      <c r="B1252" s="69">
        <v>7</v>
      </c>
      <c r="C1252" s="70" t="s">
        <v>2264</v>
      </c>
      <c r="D1252" s="74" t="s">
        <v>90</v>
      </c>
      <c r="E1252" s="69" t="s">
        <v>90</v>
      </c>
      <c r="F1252" s="69" t="s">
        <v>90</v>
      </c>
      <c r="G1252" s="70" t="s">
        <v>2265</v>
      </c>
      <c r="H1252" s="70" t="s">
        <v>118</v>
      </c>
      <c r="I1252" s="71" t="s">
        <v>3893</v>
      </c>
      <c r="J1252" s="72" t="s">
        <v>3893</v>
      </c>
      <c r="K1252" s="72" t="s">
        <v>3893</v>
      </c>
      <c r="L1252" s="71" t="s">
        <v>833</v>
      </c>
      <c r="M1252" s="69" t="s">
        <v>90</v>
      </c>
      <c r="N1252" s="69" t="s">
        <v>90</v>
      </c>
      <c r="O1252" s="69" t="s">
        <v>90</v>
      </c>
      <c r="P1252" s="69" t="s">
        <v>90</v>
      </c>
      <c r="Q1252" s="69" t="s">
        <v>90</v>
      </c>
      <c r="R1252" s="69" t="s">
        <v>90</v>
      </c>
      <c r="S1252" s="69" t="s">
        <v>90</v>
      </c>
      <c r="T1252" s="69" t="s">
        <v>90</v>
      </c>
      <c r="U1252" s="69" t="s">
        <v>90</v>
      </c>
      <c r="V1252" s="69" t="s">
        <v>90</v>
      </c>
      <c r="W1252" s="69" t="s">
        <v>90</v>
      </c>
      <c r="X1252" s="69" t="s">
        <v>90</v>
      </c>
    </row>
    <row r="1253" spans="2:24" ht="15" customHeight="1" x14ac:dyDescent="0.2">
      <c r="B1253" s="69">
        <v>7</v>
      </c>
      <c r="C1253" s="70" t="s">
        <v>2266</v>
      </c>
      <c r="D1253" s="74" t="s">
        <v>90</v>
      </c>
      <c r="E1253" s="69" t="s">
        <v>90</v>
      </c>
      <c r="F1253" s="69" t="s">
        <v>90</v>
      </c>
      <c r="G1253" s="70" t="s">
        <v>2267</v>
      </c>
      <c r="H1253" s="70" t="s">
        <v>94</v>
      </c>
      <c r="I1253" s="71" t="s">
        <v>3893</v>
      </c>
      <c r="J1253" s="72" t="s">
        <v>3893</v>
      </c>
      <c r="K1253" s="72" t="s">
        <v>3893</v>
      </c>
      <c r="L1253" s="71" t="s">
        <v>833</v>
      </c>
      <c r="M1253" s="69" t="s">
        <v>90</v>
      </c>
      <c r="N1253" s="69" t="s">
        <v>90</v>
      </c>
      <c r="O1253" s="69" t="s">
        <v>90</v>
      </c>
      <c r="P1253" s="69" t="s">
        <v>90</v>
      </c>
      <c r="Q1253" s="69" t="s">
        <v>90</v>
      </c>
      <c r="R1253" s="69" t="s">
        <v>90</v>
      </c>
      <c r="S1253" s="69" t="s">
        <v>90</v>
      </c>
      <c r="T1253" s="69" t="s">
        <v>90</v>
      </c>
      <c r="U1253" s="69" t="s">
        <v>90</v>
      </c>
      <c r="V1253" s="69" t="s">
        <v>90</v>
      </c>
      <c r="W1253" s="69" t="s">
        <v>90</v>
      </c>
      <c r="X1253" s="69" t="s">
        <v>90</v>
      </c>
    </row>
    <row r="1254" spans="2:24" ht="15" customHeight="1" x14ac:dyDescent="0.2">
      <c r="B1254" s="69">
        <v>7</v>
      </c>
      <c r="C1254" s="70" t="s">
        <v>2268</v>
      </c>
      <c r="D1254" s="74" t="s">
        <v>90</v>
      </c>
      <c r="E1254" s="69" t="s">
        <v>90</v>
      </c>
      <c r="F1254" s="69" t="s">
        <v>90</v>
      </c>
      <c r="G1254" s="70" t="s">
        <v>2269</v>
      </c>
      <c r="H1254" s="70" t="s">
        <v>105</v>
      </c>
      <c r="I1254" s="71" t="s">
        <v>3893</v>
      </c>
      <c r="J1254" s="72" t="s">
        <v>3893</v>
      </c>
      <c r="K1254" s="72" t="s">
        <v>3893</v>
      </c>
      <c r="L1254" s="71" t="s">
        <v>833</v>
      </c>
      <c r="M1254" s="69" t="s">
        <v>90</v>
      </c>
      <c r="N1254" s="69" t="s">
        <v>90</v>
      </c>
      <c r="O1254" s="69" t="s">
        <v>90</v>
      </c>
      <c r="P1254" s="69" t="s">
        <v>90</v>
      </c>
      <c r="Q1254" s="69" t="s">
        <v>90</v>
      </c>
      <c r="R1254" s="69" t="s">
        <v>90</v>
      </c>
      <c r="S1254" s="69" t="s">
        <v>90</v>
      </c>
      <c r="T1254" s="69" t="s">
        <v>90</v>
      </c>
      <c r="U1254" s="69" t="s">
        <v>90</v>
      </c>
      <c r="V1254" s="69" t="s">
        <v>90</v>
      </c>
      <c r="W1254" s="69" t="s">
        <v>90</v>
      </c>
      <c r="X1254" s="69" t="s">
        <v>90</v>
      </c>
    </row>
    <row r="1255" spans="2:24" ht="15" customHeight="1" x14ac:dyDescent="0.2">
      <c r="B1255" s="69">
        <v>7</v>
      </c>
      <c r="C1255" s="70" t="s">
        <v>2270</v>
      </c>
      <c r="D1255" s="74" t="s">
        <v>90</v>
      </c>
      <c r="E1255" s="69" t="s">
        <v>90</v>
      </c>
      <c r="F1255" s="69" t="s">
        <v>90</v>
      </c>
      <c r="G1255" s="70" t="s">
        <v>2271</v>
      </c>
      <c r="H1255" s="70" t="s">
        <v>105</v>
      </c>
      <c r="I1255" s="71" t="s">
        <v>3893</v>
      </c>
      <c r="J1255" s="72" t="s">
        <v>3893</v>
      </c>
      <c r="K1255" s="72" t="s">
        <v>3893</v>
      </c>
      <c r="L1255" s="71" t="s">
        <v>833</v>
      </c>
      <c r="M1255" s="69" t="s">
        <v>90</v>
      </c>
      <c r="N1255" s="69" t="s">
        <v>90</v>
      </c>
      <c r="O1255" s="69" t="s">
        <v>90</v>
      </c>
      <c r="P1255" s="69" t="s">
        <v>90</v>
      </c>
      <c r="Q1255" s="69" t="s">
        <v>90</v>
      </c>
      <c r="R1255" s="69" t="s">
        <v>90</v>
      </c>
      <c r="S1255" s="69" t="s">
        <v>90</v>
      </c>
      <c r="T1255" s="69" t="s">
        <v>90</v>
      </c>
      <c r="U1255" s="69" t="s">
        <v>90</v>
      </c>
      <c r="V1255" s="69" t="s">
        <v>90</v>
      </c>
      <c r="W1255" s="69" t="s">
        <v>90</v>
      </c>
      <c r="X1255" s="69" t="s">
        <v>90</v>
      </c>
    </row>
    <row r="1256" spans="2:24" ht="15" customHeight="1" x14ac:dyDescent="0.2">
      <c r="B1256" s="69">
        <v>7</v>
      </c>
      <c r="C1256" s="70" t="s">
        <v>2272</v>
      </c>
      <c r="D1256" s="74" t="s">
        <v>90</v>
      </c>
      <c r="E1256" s="69" t="s">
        <v>90</v>
      </c>
      <c r="F1256" s="69" t="s">
        <v>90</v>
      </c>
      <c r="G1256" s="70" t="s">
        <v>2273</v>
      </c>
      <c r="H1256" s="70" t="s">
        <v>62</v>
      </c>
      <c r="I1256" s="71" t="s">
        <v>3893</v>
      </c>
      <c r="J1256" s="72" t="s">
        <v>3893</v>
      </c>
      <c r="K1256" s="72" t="s">
        <v>3893</v>
      </c>
      <c r="L1256" s="71" t="s">
        <v>833</v>
      </c>
      <c r="M1256" s="69" t="s">
        <v>90</v>
      </c>
      <c r="N1256" s="69" t="s">
        <v>90</v>
      </c>
      <c r="O1256" s="69" t="s">
        <v>90</v>
      </c>
      <c r="P1256" s="69" t="s">
        <v>90</v>
      </c>
      <c r="Q1256" s="69" t="s">
        <v>90</v>
      </c>
      <c r="R1256" s="69" t="s">
        <v>90</v>
      </c>
      <c r="S1256" s="69" t="s">
        <v>90</v>
      </c>
      <c r="T1256" s="69" t="s">
        <v>90</v>
      </c>
      <c r="U1256" s="69" t="s">
        <v>90</v>
      </c>
      <c r="V1256" s="69" t="s">
        <v>90</v>
      </c>
      <c r="W1256" s="69" t="s">
        <v>90</v>
      </c>
      <c r="X1256" s="69" t="s">
        <v>90</v>
      </c>
    </row>
    <row r="1257" spans="2:24" ht="15" customHeight="1" x14ac:dyDescent="0.2">
      <c r="B1257" s="69">
        <v>7</v>
      </c>
      <c r="C1257" s="70" t="s">
        <v>2274</v>
      </c>
      <c r="D1257" s="74" t="s">
        <v>90</v>
      </c>
      <c r="E1257" s="69" t="s">
        <v>90</v>
      </c>
      <c r="F1257" s="69" t="s">
        <v>90</v>
      </c>
      <c r="G1257" s="70" t="s">
        <v>2275</v>
      </c>
      <c r="H1257" s="70" t="s">
        <v>118</v>
      </c>
      <c r="I1257" s="71" t="s">
        <v>3893</v>
      </c>
      <c r="J1257" s="72" t="s">
        <v>3893</v>
      </c>
      <c r="K1257" s="72" t="s">
        <v>3893</v>
      </c>
      <c r="L1257" s="71" t="s">
        <v>833</v>
      </c>
      <c r="M1257" s="69" t="s">
        <v>90</v>
      </c>
      <c r="N1257" s="69" t="s">
        <v>90</v>
      </c>
      <c r="O1257" s="69" t="s">
        <v>90</v>
      </c>
      <c r="P1257" s="69" t="s">
        <v>90</v>
      </c>
      <c r="Q1257" s="69" t="s">
        <v>90</v>
      </c>
      <c r="R1257" s="69" t="s">
        <v>90</v>
      </c>
      <c r="S1257" s="69" t="s">
        <v>90</v>
      </c>
      <c r="T1257" s="69" t="s">
        <v>90</v>
      </c>
      <c r="U1257" s="69" t="s">
        <v>90</v>
      </c>
      <c r="V1257" s="69" t="s">
        <v>90</v>
      </c>
      <c r="W1257" s="69" t="s">
        <v>90</v>
      </c>
      <c r="X1257" s="69" t="s">
        <v>90</v>
      </c>
    </row>
    <row r="1258" spans="2:24" ht="15" customHeight="1" x14ac:dyDescent="0.2">
      <c r="B1258" s="69">
        <v>7</v>
      </c>
      <c r="C1258" s="70" t="s">
        <v>2276</v>
      </c>
      <c r="D1258" s="74" t="s">
        <v>90</v>
      </c>
      <c r="E1258" s="69" t="s">
        <v>90</v>
      </c>
      <c r="F1258" s="69" t="s">
        <v>90</v>
      </c>
      <c r="G1258" s="70" t="s">
        <v>2277</v>
      </c>
      <c r="H1258" s="70" t="s">
        <v>105</v>
      </c>
      <c r="I1258" s="71" t="s">
        <v>3893</v>
      </c>
      <c r="J1258" s="72" t="s">
        <v>3893</v>
      </c>
      <c r="K1258" s="72" t="s">
        <v>3893</v>
      </c>
      <c r="L1258" s="71" t="s">
        <v>833</v>
      </c>
      <c r="M1258" s="69" t="s">
        <v>90</v>
      </c>
      <c r="N1258" s="69" t="s">
        <v>90</v>
      </c>
      <c r="O1258" s="69" t="s">
        <v>90</v>
      </c>
      <c r="P1258" s="69" t="s">
        <v>90</v>
      </c>
      <c r="Q1258" s="69" t="s">
        <v>90</v>
      </c>
      <c r="R1258" s="69" t="s">
        <v>90</v>
      </c>
      <c r="S1258" s="69" t="s">
        <v>90</v>
      </c>
      <c r="T1258" s="69" t="s">
        <v>90</v>
      </c>
      <c r="U1258" s="69" t="s">
        <v>90</v>
      </c>
      <c r="V1258" s="69" t="s">
        <v>90</v>
      </c>
      <c r="W1258" s="69" t="s">
        <v>90</v>
      </c>
      <c r="X1258" s="69" t="s">
        <v>90</v>
      </c>
    </row>
    <row r="1259" spans="2:24" ht="15" customHeight="1" x14ac:dyDescent="0.2">
      <c r="B1259" s="69">
        <v>7</v>
      </c>
      <c r="C1259" s="70" t="s">
        <v>2278</v>
      </c>
      <c r="D1259" s="74" t="s">
        <v>90</v>
      </c>
      <c r="E1259" s="69" t="s">
        <v>90</v>
      </c>
      <c r="F1259" s="69" t="s">
        <v>90</v>
      </c>
      <c r="G1259" s="70" t="s">
        <v>2279</v>
      </c>
      <c r="H1259" s="70" t="s">
        <v>105</v>
      </c>
      <c r="I1259" s="71" t="s">
        <v>3893</v>
      </c>
      <c r="J1259" s="72" t="s">
        <v>3893</v>
      </c>
      <c r="K1259" s="72" t="s">
        <v>3893</v>
      </c>
      <c r="L1259" s="71" t="s">
        <v>833</v>
      </c>
      <c r="M1259" s="69" t="s">
        <v>90</v>
      </c>
      <c r="N1259" s="69" t="s">
        <v>90</v>
      </c>
      <c r="O1259" s="69" t="s">
        <v>90</v>
      </c>
      <c r="P1259" s="69" t="s">
        <v>90</v>
      </c>
      <c r="Q1259" s="69" t="s">
        <v>90</v>
      </c>
      <c r="R1259" s="69" t="s">
        <v>90</v>
      </c>
      <c r="S1259" s="69" t="s">
        <v>90</v>
      </c>
      <c r="T1259" s="69" t="s">
        <v>90</v>
      </c>
      <c r="U1259" s="69" t="s">
        <v>90</v>
      </c>
      <c r="V1259" s="69" t="s">
        <v>90</v>
      </c>
      <c r="W1259" s="69" t="s">
        <v>90</v>
      </c>
      <c r="X1259" s="69" t="s">
        <v>90</v>
      </c>
    </row>
    <row r="1260" spans="2:24" ht="15" customHeight="1" x14ac:dyDescent="0.2">
      <c r="B1260" s="69">
        <v>7</v>
      </c>
      <c r="C1260" s="70" t="s">
        <v>2280</v>
      </c>
      <c r="D1260" s="74" t="s">
        <v>90</v>
      </c>
      <c r="E1260" s="69" t="s">
        <v>90</v>
      </c>
      <c r="F1260" s="69" t="s">
        <v>90</v>
      </c>
      <c r="G1260" s="70" t="s">
        <v>2281</v>
      </c>
      <c r="H1260" s="70" t="s">
        <v>105</v>
      </c>
      <c r="I1260" s="71" t="s">
        <v>3893</v>
      </c>
      <c r="J1260" s="72" t="s">
        <v>3893</v>
      </c>
      <c r="K1260" s="72" t="s">
        <v>3893</v>
      </c>
      <c r="L1260" s="71" t="s">
        <v>833</v>
      </c>
      <c r="M1260" s="69" t="s">
        <v>90</v>
      </c>
      <c r="N1260" s="69" t="s">
        <v>90</v>
      </c>
      <c r="O1260" s="69" t="s">
        <v>90</v>
      </c>
      <c r="P1260" s="69" t="s">
        <v>90</v>
      </c>
      <c r="Q1260" s="69" t="s">
        <v>90</v>
      </c>
      <c r="R1260" s="69" t="s">
        <v>90</v>
      </c>
      <c r="S1260" s="69" t="s">
        <v>90</v>
      </c>
      <c r="T1260" s="69" t="s">
        <v>90</v>
      </c>
      <c r="U1260" s="69" t="s">
        <v>90</v>
      </c>
      <c r="V1260" s="69" t="s">
        <v>90</v>
      </c>
      <c r="W1260" s="69" t="s">
        <v>90</v>
      </c>
      <c r="X1260" s="69" t="s">
        <v>90</v>
      </c>
    </row>
    <row r="1261" spans="2:24" ht="15" customHeight="1" x14ac:dyDescent="0.2">
      <c r="B1261" s="69">
        <v>7</v>
      </c>
      <c r="C1261" s="70" t="s">
        <v>2282</v>
      </c>
      <c r="D1261" s="74" t="s">
        <v>90</v>
      </c>
      <c r="E1261" s="69" t="s">
        <v>90</v>
      </c>
      <c r="F1261" s="69" t="s">
        <v>90</v>
      </c>
      <c r="G1261" s="70" t="s">
        <v>2283</v>
      </c>
      <c r="H1261" s="70" t="s">
        <v>154</v>
      </c>
      <c r="I1261" s="71" t="s">
        <v>3893</v>
      </c>
      <c r="J1261" s="72" t="s">
        <v>3893</v>
      </c>
      <c r="K1261" s="72" t="s">
        <v>3893</v>
      </c>
      <c r="L1261" s="71" t="s">
        <v>833</v>
      </c>
      <c r="M1261" s="69" t="s">
        <v>90</v>
      </c>
      <c r="N1261" s="69" t="s">
        <v>90</v>
      </c>
      <c r="O1261" s="69" t="s">
        <v>90</v>
      </c>
      <c r="P1261" s="69" t="s">
        <v>90</v>
      </c>
      <c r="Q1261" s="69" t="s">
        <v>90</v>
      </c>
      <c r="R1261" s="69" t="s">
        <v>90</v>
      </c>
      <c r="S1261" s="69" t="s">
        <v>90</v>
      </c>
      <c r="T1261" s="69" t="s">
        <v>90</v>
      </c>
      <c r="U1261" s="69" t="s">
        <v>90</v>
      </c>
      <c r="V1261" s="69" t="s">
        <v>90</v>
      </c>
      <c r="W1261" s="69" t="s">
        <v>90</v>
      </c>
      <c r="X1261" s="69" t="s">
        <v>90</v>
      </c>
    </row>
    <row r="1262" spans="2:24" ht="15" customHeight="1" x14ac:dyDescent="0.2">
      <c r="B1262" s="69">
        <v>7</v>
      </c>
      <c r="C1262" s="70" t="s">
        <v>2286</v>
      </c>
      <c r="D1262" s="74" t="s">
        <v>90</v>
      </c>
      <c r="E1262" s="69" t="s">
        <v>90</v>
      </c>
      <c r="F1262" s="69" t="s">
        <v>90</v>
      </c>
      <c r="G1262" s="70" t="s">
        <v>2287</v>
      </c>
      <c r="H1262" s="70" t="s">
        <v>75</v>
      </c>
      <c r="I1262" s="71" t="s">
        <v>3893</v>
      </c>
      <c r="J1262" s="72" t="s">
        <v>3893</v>
      </c>
      <c r="K1262" s="72" t="s">
        <v>3893</v>
      </c>
      <c r="L1262" s="71" t="s">
        <v>833</v>
      </c>
      <c r="M1262" s="69" t="s">
        <v>90</v>
      </c>
      <c r="N1262" s="69" t="s">
        <v>90</v>
      </c>
      <c r="O1262" s="69" t="s">
        <v>90</v>
      </c>
      <c r="P1262" s="69" t="s">
        <v>90</v>
      </c>
      <c r="Q1262" s="69" t="s">
        <v>90</v>
      </c>
      <c r="R1262" s="69" t="s">
        <v>90</v>
      </c>
      <c r="S1262" s="69" t="s">
        <v>90</v>
      </c>
      <c r="T1262" s="69" t="s">
        <v>90</v>
      </c>
      <c r="U1262" s="69" t="s">
        <v>90</v>
      </c>
      <c r="V1262" s="69" t="s">
        <v>90</v>
      </c>
      <c r="W1262" s="69" t="s">
        <v>90</v>
      </c>
      <c r="X1262" s="69" t="s">
        <v>90</v>
      </c>
    </row>
    <row r="1263" spans="2:24" ht="15" customHeight="1" x14ac:dyDescent="0.2">
      <c r="B1263" s="69">
        <v>7</v>
      </c>
      <c r="C1263" s="70" t="s">
        <v>2288</v>
      </c>
      <c r="D1263" s="74" t="s">
        <v>90</v>
      </c>
      <c r="E1263" s="69" t="s">
        <v>90</v>
      </c>
      <c r="F1263" s="69" t="s">
        <v>90</v>
      </c>
      <c r="G1263" s="70" t="s">
        <v>2289</v>
      </c>
      <c r="H1263" s="70" t="s">
        <v>62</v>
      </c>
      <c r="I1263" s="71" t="s">
        <v>3893</v>
      </c>
      <c r="J1263" s="72" t="s">
        <v>3893</v>
      </c>
      <c r="K1263" s="72" t="s">
        <v>3893</v>
      </c>
      <c r="L1263" s="71" t="s">
        <v>833</v>
      </c>
      <c r="M1263" s="69" t="s">
        <v>90</v>
      </c>
      <c r="N1263" s="69" t="s">
        <v>90</v>
      </c>
      <c r="O1263" s="69" t="s">
        <v>90</v>
      </c>
      <c r="P1263" s="69" t="s">
        <v>90</v>
      </c>
      <c r="Q1263" s="69" t="s">
        <v>90</v>
      </c>
      <c r="R1263" s="69" t="s">
        <v>90</v>
      </c>
      <c r="S1263" s="69" t="s">
        <v>90</v>
      </c>
      <c r="T1263" s="69" t="s">
        <v>90</v>
      </c>
      <c r="U1263" s="69" t="s">
        <v>90</v>
      </c>
      <c r="V1263" s="69" t="s">
        <v>90</v>
      </c>
      <c r="W1263" s="69" t="s">
        <v>90</v>
      </c>
      <c r="X1263" s="69" t="s">
        <v>90</v>
      </c>
    </row>
    <row r="1264" spans="2:24" ht="15" customHeight="1" x14ac:dyDescent="0.2">
      <c r="B1264" s="69">
        <v>7</v>
      </c>
      <c r="C1264" s="70" t="s">
        <v>2290</v>
      </c>
      <c r="D1264" s="74" t="s">
        <v>90</v>
      </c>
      <c r="E1264" s="69" t="s">
        <v>90</v>
      </c>
      <c r="F1264" s="69" t="s">
        <v>90</v>
      </c>
      <c r="G1264" s="70" t="s">
        <v>2291</v>
      </c>
      <c r="H1264" s="70" t="s">
        <v>130</v>
      </c>
      <c r="I1264" s="71" t="s">
        <v>3893</v>
      </c>
      <c r="J1264" s="72" t="s">
        <v>3893</v>
      </c>
      <c r="K1264" s="72" t="s">
        <v>3893</v>
      </c>
      <c r="L1264" s="71" t="s">
        <v>833</v>
      </c>
      <c r="M1264" s="69" t="s">
        <v>90</v>
      </c>
      <c r="N1264" s="69" t="s">
        <v>90</v>
      </c>
      <c r="O1264" s="69" t="s">
        <v>90</v>
      </c>
      <c r="P1264" s="69" t="s">
        <v>90</v>
      </c>
      <c r="Q1264" s="69" t="s">
        <v>90</v>
      </c>
      <c r="R1264" s="69" t="s">
        <v>90</v>
      </c>
      <c r="S1264" s="69" t="s">
        <v>90</v>
      </c>
      <c r="T1264" s="69" t="s">
        <v>90</v>
      </c>
      <c r="U1264" s="69" t="s">
        <v>90</v>
      </c>
      <c r="V1264" s="69" t="s">
        <v>90</v>
      </c>
      <c r="W1264" s="69" t="s">
        <v>90</v>
      </c>
      <c r="X1264" s="69" t="s">
        <v>90</v>
      </c>
    </row>
    <row r="1265" spans="2:24" ht="15" customHeight="1" x14ac:dyDescent="0.2">
      <c r="B1265" s="69">
        <v>7</v>
      </c>
      <c r="C1265" s="70" t="s">
        <v>2292</v>
      </c>
      <c r="D1265" s="74" t="s">
        <v>90</v>
      </c>
      <c r="E1265" s="69" t="s">
        <v>90</v>
      </c>
      <c r="F1265" s="69" t="s">
        <v>90</v>
      </c>
      <c r="G1265" s="70" t="s">
        <v>2293</v>
      </c>
      <c r="H1265" s="70" t="s">
        <v>94</v>
      </c>
      <c r="I1265" s="71" t="s">
        <v>3893</v>
      </c>
      <c r="J1265" s="72" t="s">
        <v>3893</v>
      </c>
      <c r="K1265" s="72" t="s">
        <v>3893</v>
      </c>
      <c r="L1265" s="71" t="s">
        <v>833</v>
      </c>
      <c r="M1265" s="69" t="s">
        <v>90</v>
      </c>
      <c r="N1265" s="69" t="s">
        <v>90</v>
      </c>
      <c r="O1265" s="69" t="s">
        <v>90</v>
      </c>
      <c r="P1265" s="69" t="s">
        <v>90</v>
      </c>
      <c r="Q1265" s="69" t="s">
        <v>90</v>
      </c>
      <c r="R1265" s="69" t="s">
        <v>90</v>
      </c>
      <c r="S1265" s="69" t="s">
        <v>90</v>
      </c>
      <c r="T1265" s="69" t="s">
        <v>90</v>
      </c>
      <c r="U1265" s="69" t="s">
        <v>90</v>
      </c>
      <c r="V1265" s="69" t="s">
        <v>90</v>
      </c>
      <c r="W1265" s="69" t="s">
        <v>90</v>
      </c>
      <c r="X1265" s="69" t="s">
        <v>90</v>
      </c>
    </row>
    <row r="1266" spans="2:24" ht="15" customHeight="1" x14ac:dyDescent="0.2">
      <c r="B1266" s="69">
        <v>7</v>
      </c>
      <c r="C1266" s="70" t="s">
        <v>2294</v>
      </c>
      <c r="D1266" s="74" t="s">
        <v>90</v>
      </c>
      <c r="E1266" s="69" t="s">
        <v>90</v>
      </c>
      <c r="F1266" s="69" t="s">
        <v>90</v>
      </c>
      <c r="G1266" s="70" t="s">
        <v>2295</v>
      </c>
      <c r="H1266" s="70" t="s">
        <v>105</v>
      </c>
      <c r="I1266" s="71" t="s">
        <v>3893</v>
      </c>
      <c r="J1266" s="72" t="s">
        <v>3893</v>
      </c>
      <c r="K1266" s="72" t="s">
        <v>3893</v>
      </c>
      <c r="L1266" s="71" t="s">
        <v>833</v>
      </c>
      <c r="M1266" s="69" t="s">
        <v>90</v>
      </c>
      <c r="N1266" s="69" t="s">
        <v>90</v>
      </c>
      <c r="O1266" s="69" t="s">
        <v>90</v>
      </c>
      <c r="P1266" s="69" t="s">
        <v>90</v>
      </c>
      <c r="Q1266" s="69" t="s">
        <v>90</v>
      </c>
      <c r="R1266" s="69" t="s">
        <v>90</v>
      </c>
      <c r="S1266" s="69" t="s">
        <v>90</v>
      </c>
      <c r="T1266" s="69" t="s">
        <v>90</v>
      </c>
      <c r="U1266" s="69" t="s">
        <v>90</v>
      </c>
      <c r="V1266" s="69" t="s">
        <v>90</v>
      </c>
      <c r="W1266" s="69" t="s">
        <v>90</v>
      </c>
      <c r="X1266" s="69" t="s">
        <v>90</v>
      </c>
    </row>
    <row r="1267" spans="2:24" ht="15" customHeight="1" x14ac:dyDescent="0.2">
      <c r="B1267" s="69">
        <v>7</v>
      </c>
      <c r="C1267" s="70" t="s">
        <v>2296</v>
      </c>
      <c r="D1267" s="74" t="s">
        <v>90</v>
      </c>
      <c r="E1267" s="69" t="s">
        <v>90</v>
      </c>
      <c r="F1267" s="69" t="s">
        <v>90</v>
      </c>
      <c r="G1267" s="70" t="s">
        <v>2297</v>
      </c>
      <c r="H1267" s="70" t="s">
        <v>105</v>
      </c>
      <c r="I1267" s="71" t="s">
        <v>3893</v>
      </c>
      <c r="J1267" s="72" t="s">
        <v>3893</v>
      </c>
      <c r="K1267" s="72" t="s">
        <v>3893</v>
      </c>
      <c r="L1267" s="71" t="s">
        <v>833</v>
      </c>
      <c r="M1267" s="69" t="s">
        <v>90</v>
      </c>
      <c r="N1267" s="69" t="s">
        <v>90</v>
      </c>
      <c r="O1267" s="69" t="s">
        <v>90</v>
      </c>
      <c r="P1267" s="69" t="s">
        <v>90</v>
      </c>
      <c r="Q1267" s="69" t="s">
        <v>90</v>
      </c>
      <c r="R1267" s="69" t="s">
        <v>90</v>
      </c>
      <c r="S1267" s="69" t="s">
        <v>90</v>
      </c>
      <c r="T1267" s="69" t="s">
        <v>90</v>
      </c>
      <c r="U1267" s="69" t="s">
        <v>90</v>
      </c>
      <c r="V1267" s="69" t="s">
        <v>90</v>
      </c>
      <c r="W1267" s="69" t="s">
        <v>90</v>
      </c>
      <c r="X1267" s="69" t="s">
        <v>90</v>
      </c>
    </row>
    <row r="1268" spans="2:24" ht="15" customHeight="1" x14ac:dyDescent="0.2">
      <c r="B1268" s="69">
        <v>7</v>
      </c>
      <c r="C1268" s="70" t="s">
        <v>2298</v>
      </c>
      <c r="D1268" s="74" t="s">
        <v>90</v>
      </c>
      <c r="E1268" s="69" t="s">
        <v>90</v>
      </c>
      <c r="F1268" s="69" t="s">
        <v>90</v>
      </c>
      <c r="G1268" s="70" t="s">
        <v>2299</v>
      </c>
      <c r="H1268" s="70" t="s">
        <v>105</v>
      </c>
      <c r="I1268" s="71" t="s">
        <v>3893</v>
      </c>
      <c r="J1268" s="72" t="s">
        <v>3893</v>
      </c>
      <c r="K1268" s="72" t="s">
        <v>3893</v>
      </c>
      <c r="L1268" s="71" t="s">
        <v>833</v>
      </c>
      <c r="M1268" s="69" t="s">
        <v>90</v>
      </c>
      <c r="N1268" s="69" t="s">
        <v>90</v>
      </c>
      <c r="O1268" s="69" t="s">
        <v>90</v>
      </c>
      <c r="P1268" s="69" t="s">
        <v>90</v>
      </c>
      <c r="Q1268" s="69" t="s">
        <v>90</v>
      </c>
      <c r="R1268" s="69" t="s">
        <v>90</v>
      </c>
      <c r="S1268" s="69" t="s">
        <v>90</v>
      </c>
      <c r="T1268" s="69" t="s">
        <v>90</v>
      </c>
      <c r="U1268" s="69" t="s">
        <v>90</v>
      </c>
      <c r="V1268" s="69" t="s">
        <v>90</v>
      </c>
      <c r="W1268" s="69" t="s">
        <v>90</v>
      </c>
      <c r="X1268" s="69" t="s">
        <v>90</v>
      </c>
    </row>
    <row r="1269" spans="2:24" ht="15" customHeight="1" x14ac:dyDescent="0.2">
      <c r="B1269" s="69">
        <v>7</v>
      </c>
      <c r="C1269" s="70" t="s">
        <v>2300</v>
      </c>
      <c r="D1269" s="74" t="s">
        <v>90</v>
      </c>
      <c r="E1269" s="69" t="s">
        <v>90</v>
      </c>
      <c r="F1269" s="69" t="s">
        <v>90</v>
      </c>
      <c r="G1269" s="70" t="s">
        <v>2301</v>
      </c>
      <c r="H1269" s="70" t="s">
        <v>118</v>
      </c>
      <c r="I1269" s="71" t="s">
        <v>3893</v>
      </c>
      <c r="J1269" s="72" t="s">
        <v>3893</v>
      </c>
      <c r="K1269" s="72" t="s">
        <v>3893</v>
      </c>
      <c r="L1269" s="71" t="s">
        <v>833</v>
      </c>
      <c r="M1269" s="69" t="s">
        <v>90</v>
      </c>
      <c r="N1269" s="69" t="s">
        <v>90</v>
      </c>
      <c r="O1269" s="69" t="s">
        <v>90</v>
      </c>
      <c r="P1269" s="69" t="s">
        <v>90</v>
      </c>
      <c r="Q1269" s="69" t="s">
        <v>90</v>
      </c>
      <c r="R1269" s="69" t="s">
        <v>90</v>
      </c>
      <c r="S1269" s="69" t="s">
        <v>90</v>
      </c>
      <c r="T1269" s="69" t="s">
        <v>90</v>
      </c>
      <c r="U1269" s="69" t="s">
        <v>90</v>
      </c>
      <c r="V1269" s="69" t="s">
        <v>90</v>
      </c>
      <c r="W1269" s="69" t="s">
        <v>90</v>
      </c>
      <c r="X1269" s="69" t="s">
        <v>90</v>
      </c>
    </row>
    <row r="1270" spans="2:24" ht="15" customHeight="1" x14ac:dyDescent="0.2">
      <c r="B1270" s="69">
        <v>7</v>
      </c>
      <c r="C1270" s="70" t="s">
        <v>2302</v>
      </c>
      <c r="D1270" s="74" t="s">
        <v>90</v>
      </c>
      <c r="E1270" s="69" t="s">
        <v>90</v>
      </c>
      <c r="F1270" s="69" t="s">
        <v>90</v>
      </c>
      <c r="G1270" s="70" t="s">
        <v>2303</v>
      </c>
      <c r="H1270" s="70" t="s">
        <v>62</v>
      </c>
      <c r="I1270" s="71" t="s">
        <v>3893</v>
      </c>
      <c r="J1270" s="72" t="s">
        <v>3893</v>
      </c>
      <c r="K1270" s="72" t="s">
        <v>3893</v>
      </c>
      <c r="L1270" s="71" t="s">
        <v>833</v>
      </c>
      <c r="M1270" s="69" t="s">
        <v>90</v>
      </c>
      <c r="N1270" s="69" t="s">
        <v>90</v>
      </c>
      <c r="O1270" s="69" t="s">
        <v>90</v>
      </c>
      <c r="P1270" s="69" t="s">
        <v>90</v>
      </c>
      <c r="Q1270" s="69" t="s">
        <v>90</v>
      </c>
      <c r="R1270" s="69" t="s">
        <v>90</v>
      </c>
      <c r="S1270" s="69" t="s">
        <v>90</v>
      </c>
      <c r="T1270" s="69" t="s">
        <v>90</v>
      </c>
      <c r="U1270" s="69" t="s">
        <v>90</v>
      </c>
      <c r="V1270" s="69" t="s">
        <v>90</v>
      </c>
      <c r="W1270" s="69" t="s">
        <v>90</v>
      </c>
      <c r="X1270" s="69" t="s">
        <v>90</v>
      </c>
    </row>
    <row r="1271" spans="2:24" ht="15" customHeight="1" x14ac:dyDescent="0.2">
      <c r="B1271" s="69">
        <v>7</v>
      </c>
      <c r="C1271" s="70" t="s">
        <v>2304</v>
      </c>
      <c r="D1271" s="74" t="s">
        <v>90</v>
      </c>
      <c r="E1271" s="69" t="s">
        <v>90</v>
      </c>
      <c r="F1271" s="69" t="s">
        <v>90</v>
      </c>
      <c r="G1271" s="70" t="s">
        <v>2305</v>
      </c>
      <c r="H1271" s="70" t="s">
        <v>94</v>
      </c>
      <c r="I1271" s="71" t="s">
        <v>3893</v>
      </c>
      <c r="J1271" s="72" t="s">
        <v>3893</v>
      </c>
      <c r="K1271" s="72" t="s">
        <v>3893</v>
      </c>
      <c r="L1271" s="71" t="s">
        <v>833</v>
      </c>
      <c r="M1271" s="69" t="s">
        <v>90</v>
      </c>
      <c r="N1271" s="69" t="s">
        <v>90</v>
      </c>
      <c r="O1271" s="69" t="s">
        <v>90</v>
      </c>
      <c r="P1271" s="69" t="s">
        <v>90</v>
      </c>
      <c r="Q1271" s="69" t="s">
        <v>90</v>
      </c>
      <c r="R1271" s="69" t="s">
        <v>90</v>
      </c>
      <c r="S1271" s="69" t="s">
        <v>90</v>
      </c>
      <c r="T1271" s="69" t="s">
        <v>90</v>
      </c>
      <c r="U1271" s="69" t="s">
        <v>90</v>
      </c>
      <c r="V1271" s="69" t="s">
        <v>90</v>
      </c>
      <c r="W1271" s="69" t="s">
        <v>90</v>
      </c>
      <c r="X1271" s="69" t="s">
        <v>90</v>
      </c>
    </row>
    <row r="1272" spans="2:24" ht="15" customHeight="1" x14ac:dyDescent="0.2">
      <c r="B1272" s="69">
        <v>7</v>
      </c>
      <c r="C1272" s="70" t="s">
        <v>2308</v>
      </c>
      <c r="D1272" s="74" t="s">
        <v>90</v>
      </c>
      <c r="E1272" s="69" t="s">
        <v>90</v>
      </c>
      <c r="F1272" s="69" t="s">
        <v>90</v>
      </c>
      <c r="G1272" s="70" t="s">
        <v>2309</v>
      </c>
      <c r="H1272" s="70" t="s">
        <v>118</v>
      </c>
      <c r="I1272" s="71" t="s">
        <v>3893</v>
      </c>
      <c r="J1272" s="72" t="s">
        <v>3893</v>
      </c>
      <c r="K1272" s="72" t="s">
        <v>3893</v>
      </c>
      <c r="L1272" s="71" t="s">
        <v>833</v>
      </c>
      <c r="M1272" s="69" t="s">
        <v>90</v>
      </c>
      <c r="N1272" s="69" t="s">
        <v>90</v>
      </c>
      <c r="O1272" s="69" t="s">
        <v>90</v>
      </c>
      <c r="P1272" s="69" t="s">
        <v>90</v>
      </c>
      <c r="Q1272" s="69" t="s">
        <v>90</v>
      </c>
      <c r="R1272" s="69" t="s">
        <v>90</v>
      </c>
      <c r="S1272" s="69" t="s">
        <v>90</v>
      </c>
      <c r="T1272" s="69" t="s">
        <v>90</v>
      </c>
      <c r="U1272" s="69" t="s">
        <v>90</v>
      </c>
      <c r="V1272" s="69" t="s">
        <v>90</v>
      </c>
      <c r="W1272" s="69" t="s">
        <v>90</v>
      </c>
      <c r="X1272" s="69" t="s">
        <v>90</v>
      </c>
    </row>
    <row r="1273" spans="2:24" ht="15" customHeight="1" x14ac:dyDescent="0.2">
      <c r="B1273" s="69">
        <v>7</v>
      </c>
      <c r="C1273" s="70" t="s">
        <v>2310</v>
      </c>
      <c r="D1273" s="74" t="s">
        <v>90</v>
      </c>
      <c r="E1273" s="69" t="s">
        <v>90</v>
      </c>
      <c r="F1273" s="69" t="s">
        <v>90</v>
      </c>
      <c r="G1273" s="70" t="s">
        <v>2311</v>
      </c>
      <c r="H1273" s="70" t="s">
        <v>118</v>
      </c>
      <c r="I1273" s="71" t="s">
        <v>3893</v>
      </c>
      <c r="J1273" s="72" t="s">
        <v>3893</v>
      </c>
      <c r="K1273" s="72" t="s">
        <v>3893</v>
      </c>
      <c r="L1273" s="71" t="s">
        <v>833</v>
      </c>
      <c r="M1273" s="69" t="s">
        <v>90</v>
      </c>
      <c r="N1273" s="69" t="s">
        <v>90</v>
      </c>
      <c r="O1273" s="69" t="s">
        <v>90</v>
      </c>
      <c r="P1273" s="69" t="s">
        <v>90</v>
      </c>
      <c r="Q1273" s="69" t="s">
        <v>90</v>
      </c>
      <c r="R1273" s="69" t="s">
        <v>90</v>
      </c>
      <c r="S1273" s="69" t="s">
        <v>90</v>
      </c>
      <c r="T1273" s="69" t="s">
        <v>90</v>
      </c>
      <c r="U1273" s="69" t="s">
        <v>90</v>
      </c>
      <c r="V1273" s="69" t="s">
        <v>90</v>
      </c>
      <c r="W1273" s="69" t="s">
        <v>90</v>
      </c>
      <c r="X1273" s="69" t="s">
        <v>90</v>
      </c>
    </row>
    <row r="1274" spans="2:24" ht="15" customHeight="1" x14ac:dyDescent="0.2">
      <c r="B1274" s="69">
        <v>7</v>
      </c>
      <c r="C1274" s="70" t="s">
        <v>2312</v>
      </c>
      <c r="D1274" s="74" t="s">
        <v>90</v>
      </c>
      <c r="E1274" s="69" t="s">
        <v>90</v>
      </c>
      <c r="F1274" s="69" t="s">
        <v>90</v>
      </c>
      <c r="G1274" s="70" t="s">
        <v>2313</v>
      </c>
      <c r="H1274" s="70" t="s">
        <v>94</v>
      </c>
      <c r="I1274" s="71" t="s">
        <v>3893</v>
      </c>
      <c r="J1274" s="72" t="s">
        <v>3893</v>
      </c>
      <c r="K1274" s="72" t="s">
        <v>3893</v>
      </c>
      <c r="L1274" s="71" t="s">
        <v>833</v>
      </c>
      <c r="M1274" s="69" t="s">
        <v>90</v>
      </c>
      <c r="N1274" s="69" t="s">
        <v>90</v>
      </c>
      <c r="O1274" s="69" t="s">
        <v>90</v>
      </c>
      <c r="P1274" s="69" t="s">
        <v>90</v>
      </c>
      <c r="Q1274" s="69" t="s">
        <v>90</v>
      </c>
      <c r="R1274" s="69" t="s">
        <v>90</v>
      </c>
      <c r="S1274" s="69" t="s">
        <v>90</v>
      </c>
      <c r="T1274" s="69" t="s">
        <v>90</v>
      </c>
      <c r="U1274" s="69" t="s">
        <v>90</v>
      </c>
      <c r="V1274" s="69" t="s">
        <v>90</v>
      </c>
      <c r="W1274" s="69" t="s">
        <v>90</v>
      </c>
      <c r="X1274" s="69" t="s">
        <v>90</v>
      </c>
    </row>
    <row r="1275" spans="2:24" ht="15" customHeight="1" x14ac:dyDescent="0.2">
      <c r="B1275" s="69">
        <v>7</v>
      </c>
      <c r="C1275" s="70" t="s">
        <v>2314</v>
      </c>
      <c r="D1275" s="74" t="s">
        <v>90</v>
      </c>
      <c r="E1275" s="69" t="s">
        <v>90</v>
      </c>
      <c r="F1275" s="69" t="s">
        <v>90</v>
      </c>
      <c r="G1275" s="70" t="s">
        <v>2315</v>
      </c>
      <c r="H1275" s="70" t="s">
        <v>105</v>
      </c>
      <c r="I1275" s="71" t="s">
        <v>3893</v>
      </c>
      <c r="J1275" s="72" t="s">
        <v>3893</v>
      </c>
      <c r="K1275" s="72" t="s">
        <v>3893</v>
      </c>
      <c r="L1275" s="71" t="s">
        <v>833</v>
      </c>
      <c r="M1275" s="69" t="s">
        <v>90</v>
      </c>
      <c r="N1275" s="69" t="s">
        <v>90</v>
      </c>
      <c r="O1275" s="69" t="s">
        <v>90</v>
      </c>
      <c r="P1275" s="69" t="s">
        <v>90</v>
      </c>
      <c r="Q1275" s="69" t="s">
        <v>90</v>
      </c>
      <c r="R1275" s="69" t="s">
        <v>90</v>
      </c>
      <c r="S1275" s="69" t="s">
        <v>90</v>
      </c>
      <c r="T1275" s="69" t="s">
        <v>90</v>
      </c>
      <c r="U1275" s="69" t="s">
        <v>90</v>
      </c>
      <c r="V1275" s="69" t="s">
        <v>90</v>
      </c>
      <c r="W1275" s="69" t="s">
        <v>90</v>
      </c>
      <c r="X1275" s="69" t="s">
        <v>90</v>
      </c>
    </row>
    <row r="1276" spans="2:24" ht="15" customHeight="1" x14ac:dyDescent="0.2">
      <c r="B1276" s="69">
        <v>7</v>
      </c>
      <c r="C1276" s="70" t="s">
        <v>2316</v>
      </c>
      <c r="D1276" s="74" t="s">
        <v>90</v>
      </c>
      <c r="E1276" s="69" t="s">
        <v>90</v>
      </c>
      <c r="F1276" s="69" t="s">
        <v>90</v>
      </c>
      <c r="G1276" s="70" t="s">
        <v>2317</v>
      </c>
      <c r="H1276" s="70" t="s">
        <v>94</v>
      </c>
      <c r="I1276" s="71" t="s">
        <v>3893</v>
      </c>
      <c r="J1276" s="72" t="s">
        <v>3893</v>
      </c>
      <c r="K1276" s="72" t="s">
        <v>3893</v>
      </c>
      <c r="L1276" s="71" t="s">
        <v>833</v>
      </c>
      <c r="M1276" s="69" t="s">
        <v>90</v>
      </c>
      <c r="N1276" s="69" t="s">
        <v>90</v>
      </c>
      <c r="O1276" s="69" t="s">
        <v>90</v>
      </c>
      <c r="P1276" s="69" t="s">
        <v>90</v>
      </c>
      <c r="Q1276" s="69" t="s">
        <v>90</v>
      </c>
      <c r="R1276" s="69" t="s">
        <v>90</v>
      </c>
      <c r="S1276" s="69" t="s">
        <v>90</v>
      </c>
      <c r="T1276" s="69" t="s">
        <v>90</v>
      </c>
      <c r="U1276" s="69" t="s">
        <v>90</v>
      </c>
      <c r="V1276" s="69" t="s">
        <v>90</v>
      </c>
      <c r="W1276" s="69" t="s">
        <v>90</v>
      </c>
      <c r="X1276" s="69" t="s">
        <v>90</v>
      </c>
    </row>
    <row r="1277" spans="2:24" ht="15" customHeight="1" x14ac:dyDescent="0.2">
      <c r="B1277" s="69">
        <v>7</v>
      </c>
      <c r="C1277" s="70" t="s">
        <v>2318</v>
      </c>
      <c r="D1277" s="74" t="s">
        <v>90</v>
      </c>
      <c r="E1277" s="69" t="s">
        <v>90</v>
      </c>
      <c r="F1277" s="69" t="s">
        <v>90</v>
      </c>
      <c r="G1277" s="70" t="s">
        <v>2319</v>
      </c>
      <c r="H1277" s="70" t="s">
        <v>62</v>
      </c>
      <c r="I1277" s="71" t="s">
        <v>3893</v>
      </c>
      <c r="J1277" s="72" t="s">
        <v>3893</v>
      </c>
      <c r="K1277" s="72" t="s">
        <v>3893</v>
      </c>
      <c r="L1277" s="71" t="s">
        <v>833</v>
      </c>
      <c r="M1277" s="69" t="s">
        <v>90</v>
      </c>
      <c r="N1277" s="69" t="s">
        <v>90</v>
      </c>
      <c r="O1277" s="69" t="s">
        <v>90</v>
      </c>
      <c r="P1277" s="69" t="s">
        <v>90</v>
      </c>
      <c r="Q1277" s="69" t="s">
        <v>90</v>
      </c>
      <c r="R1277" s="69" t="s">
        <v>90</v>
      </c>
      <c r="S1277" s="69" t="s">
        <v>90</v>
      </c>
      <c r="T1277" s="69" t="s">
        <v>90</v>
      </c>
      <c r="U1277" s="69" t="s">
        <v>90</v>
      </c>
      <c r="V1277" s="69" t="s">
        <v>90</v>
      </c>
      <c r="W1277" s="69" t="s">
        <v>90</v>
      </c>
      <c r="X1277" s="69" t="s">
        <v>90</v>
      </c>
    </row>
    <row r="1278" spans="2:24" ht="15" customHeight="1" x14ac:dyDescent="0.2">
      <c r="B1278" s="69">
        <v>7</v>
      </c>
      <c r="C1278" s="70" t="s">
        <v>2320</v>
      </c>
      <c r="D1278" s="74" t="s">
        <v>90</v>
      </c>
      <c r="E1278" s="69" t="s">
        <v>90</v>
      </c>
      <c r="F1278" s="69" t="s">
        <v>90</v>
      </c>
      <c r="G1278" s="70" t="s">
        <v>2321</v>
      </c>
      <c r="H1278" s="70" t="s">
        <v>118</v>
      </c>
      <c r="I1278" s="71" t="s">
        <v>3893</v>
      </c>
      <c r="J1278" s="72" t="s">
        <v>3893</v>
      </c>
      <c r="K1278" s="72" t="s">
        <v>3893</v>
      </c>
      <c r="L1278" s="71" t="s">
        <v>833</v>
      </c>
      <c r="M1278" s="69" t="s">
        <v>90</v>
      </c>
      <c r="N1278" s="69" t="s">
        <v>90</v>
      </c>
      <c r="O1278" s="69" t="s">
        <v>90</v>
      </c>
      <c r="P1278" s="69" t="s">
        <v>90</v>
      </c>
      <c r="Q1278" s="69" t="s">
        <v>90</v>
      </c>
      <c r="R1278" s="69" t="s">
        <v>90</v>
      </c>
      <c r="S1278" s="69" t="s">
        <v>90</v>
      </c>
      <c r="T1278" s="69" t="s">
        <v>90</v>
      </c>
      <c r="U1278" s="69" t="s">
        <v>90</v>
      </c>
      <c r="V1278" s="69" t="s">
        <v>90</v>
      </c>
      <c r="W1278" s="69" t="s">
        <v>90</v>
      </c>
      <c r="X1278" s="69" t="s">
        <v>90</v>
      </c>
    </row>
    <row r="1279" spans="2:24" ht="15" customHeight="1" x14ac:dyDescent="0.2">
      <c r="B1279" s="69">
        <v>7</v>
      </c>
      <c r="C1279" s="70" t="s">
        <v>1965</v>
      </c>
      <c r="D1279" s="74" t="s">
        <v>90</v>
      </c>
      <c r="E1279" s="69" t="s">
        <v>90</v>
      </c>
      <c r="F1279" s="69" t="s">
        <v>90</v>
      </c>
      <c r="G1279" s="70" t="s">
        <v>1966</v>
      </c>
      <c r="H1279" s="70" t="s">
        <v>105</v>
      </c>
      <c r="I1279" s="71" t="s">
        <v>3893</v>
      </c>
      <c r="J1279" s="72" t="s">
        <v>3893</v>
      </c>
      <c r="K1279" s="72" t="s">
        <v>3893</v>
      </c>
      <c r="L1279" s="71" t="s">
        <v>833</v>
      </c>
      <c r="M1279" s="69" t="s">
        <v>90</v>
      </c>
      <c r="N1279" s="69" t="s">
        <v>90</v>
      </c>
      <c r="O1279" s="69" t="s">
        <v>90</v>
      </c>
      <c r="P1279" s="69" t="s">
        <v>90</v>
      </c>
      <c r="Q1279" s="69" t="s">
        <v>90</v>
      </c>
      <c r="R1279" s="69" t="s">
        <v>90</v>
      </c>
      <c r="S1279" s="69" t="s">
        <v>90</v>
      </c>
      <c r="T1279" s="69" t="s">
        <v>90</v>
      </c>
      <c r="U1279" s="69" t="s">
        <v>90</v>
      </c>
      <c r="V1279" s="69" t="s">
        <v>90</v>
      </c>
      <c r="W1279" s="69" t="s">
        <v>90</v>
      </c>
      <c r="X1279" s="69" t="s">
        <v>90</v>
      </c>
    </row>
    <row r="1280" spans="2:24" ht="15" customHeight="1" x14ac:dyDescent="0.2">
      <c r="B1280" s="69">
        <v>7</v>
      </c>
      <c r="C1280" s="70" t="s">
        <v>1967</v>
      </c>
      <c r="D1280" s="74" t="s">
        <v>90</v>
      </c>
      <c r="E1280" s="69" t="s">
        <v>90</v>
      </c>
      <c r="F1280" s="69" t="s">
        <v>90</v>
      </c>
      <c r="G1280" s="70" t="s">
        <v>1968</v>
      </c>
      <c r="H1280" s="70" t="s">
        <v>118</v>
      </c>
      <c r="I1280" s="71" t="s">
        <v>3893</v>
      </c>
      <c r="J1280" s="72" t="s">
        <v>3893</v>
      </c>
      <c r="K1280" s="72" t="s">
        <v>3893</v>
      </c>
      <c r="L1280" s="71" t="s">
        <v>833</v>
      </c>
      <c r="M1280" s="69" t="s">
        <v>90</v>
      </c>
      <c r="N1280" s="69" t="s">
        <v>90</v>
      </c>
      <c r="O1280" s="69" t="s">
        <v>90</v>
      </c>
      <c r="P1280" s="69" t="s">
        <v>90</v>
      </c>
      <c r="Q1280" s="69" t="s">
        <v>90</v>
      </c>
      <c r="R1280" s="69" t="s">
        <v>90</v>
      </c>
      <c r="S1280" s="69" t="s">
        <v>90</v>
      </c>
      <c r="T1280" s="69" t="s">
        <v>90</v>
      </c>
      <c r="U1280" s="69" t="s">
        <v>90</v>
      </c>
      <c r="V1280" s="69" t="s">
        <v>90</v>
      </c>
      <c r="W1280" s="69" t="s">
        <v>90</v>
      </c>
      <c r="X1280" s="69" t="s">
        <v>90</v>
      </c>
    </row>
    <row r="1281" spans="2:24" ht="15" customHeight="1" x14ac:dyDescent="0.2">
      <c r="B1281" s="69">
        <v>7</v>
      </c>
      <c r="C1281" s="70" t="s">
        <v>1969</v>
      </c>
      <c r="D1281" s="74" t="s">
        <v>90</v>
      </c>
      <c r="E1281" s="69" t="s">
        <v>90</v>
      </c>
      <c r="F1281" s="69" t="s">
        <v>90</v>
      </c>
      <c r="G1281" s="70" t="s">
        <v>1968</v>
      </c>
      <c r="H1281" s="70" t="s">
        <v>118</v>
      </c>
      <c r="I1281" s="71" t="s">
        <v>3893</v>
      </c>
      <c r="J1281" s="72" t="s">
        <v>3893</v>
      </c>
      <c r="K1281" s="72" t="s">
        <v>3893</v>
      </c>
      <c r="L1281" s="71" t="s">
        <v>833</v>
      </c>
      <c r="M1281" s="69" t="s">
        <v>90</v>
      </c>
      <c r="N1281" s="69" t="s">
        <v>90</v>
      </c>
      <c r="O1281" s="69" t="s">
        <v>90</v>
      </c>
      <c r="P1281" s="69" t="s">
        <v>90</v>
      </c>
      <c r="Q1281" s="69" t="s">
        <v>90</v>
      </c>
      <c r="R1281" s="69" t="s">
        <v>90</v>
      </c>
      <c r="S1281" s="69" t="s">
        <v>90</v>
      </c>
      <c r="T1281" s="69" t="s">
        <v>90</v>
      </c>
      <c r="U1281" s="69" t="s">
        <v>90</v>
      </c>
      <c r="V1281" s="69" t="s">
        <v>90</v>
      </c>
      <c r="W1281" s="69" t="s">
        <v>90</v>
      </c>
      <c r="X1281" s="69" t="s">
        <v>90</v>
      </c>
    </row>
    <row r="1282" spans="2:24" ht="15" customHeight="1" x14ac:dyDescent="0.2">
      <c r="B1282" s="69">
        <v>7</v>
      </c>
      <c r="C1282" s="70" t="s">
        <v>1970</v>
      </c>
      <c r="D1282" s="74" t="s">
        <v>90</v>
      </c>
      <c r="E1282" s="69" t="s">
        <v>90</v>
      </c>
      <c r="F1282" s="69" t="s">
        <v>90</v>
      </c>
      <c r="G1282" s="70" t="s">
        <v>1971</v>
      </c>
      <c r="H1282" s="70" t="s">
        <v>105</v>
      </c>
      <c r="I1282" s="71" t="s">
        <v>3893</v>
      </c>
      <c r="J1282" s="72" t="s">
        <v>3893</v>
      </c>
      <c r="K1282" s="72" t="s">
        <v>3893</v>
      </c>
      <c r="L1282" s="71" t="s">
        <v>833</v>
      </c>
      <c r="M1282" s="69" t="s">
        <v>90</v>
      </c>
      <c r="N1282" s="69" t="s">
        <v>90</v>
      </c>
      <c r="O1282" s="69" t="s">
        <v>90</v>
      </c>
      <c r="P1282" s="69" t="s">
        <v>90</v>
      </c>
      <c r="Q1282" s="69" t="s">
        <v>90</v>
      </c>
      <c r="R1282" s="69" t="s">
        <v>90</v>
      </c>
      <c r="S1282" s="69" t="s">
        <v>90</v>
      </c>
      <c r="T1282" s="69" t="s">
        <v>90</v>
      </c>
      <c r="U1282" s="69" t="s">
        <v>90</v>
      </c>
      <c r="V1282" s="69" t="s">
        <v>90</v>
      </c>
      <c r="W1282" s="69" t="s">
        <v>90</v>
      </c>
      <c r="X1282" s="69" t="s">
        <v>90</v>
      </c>
    </row>
    <row r="1283" spans="2:24" ht="15" customHeight="1" x14ac:dyDescent="0.2">
      <c r="B1283" s="69">
        <v>7</v>
      </c>
      <c r="C1283" s="70" t="s">
        <v>1972</v>
      </c>
      <c r="D1283" s="74" t="s">
        <v>90</v>
      </c>
      <c r="E1283" s="69" t="s">
        <v>90</v>
      </c>
      <c r="F1283" s="69" t="s">
        <v>90</v>
      </c>
      <c r="G1283" s="70" t="s">
        <v>1973</v>
      </c>
      <c r="H1283" s="70" t="s">
        <v>130</v>
      </c>
      <c r="I1283" s="71" t="s">
        <v>3893</v>
      </c>
      <c r="J1283" s="72" t="s">
        <v>3893</v>
      </c>
      <c r="K1283" s="72" t="s">
        <v>3893</v>
      </c>
      <c r="L1283" s="71" t="s">
        <v>833</v>
      </c>
      <c r="M1283" s="69" t="s">
        <v>90</v>
      </c>
      <c r="N1283" s="69" t="s">
        <v>90</v>
      </c>
      <c r="O1283" s="69" t="s">
        <v>90</v>
      </c>
      <c r="P1283" s="69" t="s">
        <v>90</v>
      </c>
      <c r="Q1283" s="69" t="s">
        <v>90</v>
      </c>
      <c r="R1283" s="69" t="s">
        <v>90</v>
      </c>
      <c r="S1283" s="69" t="s">
        <v>90</v>
      </c>
      <c r="T1283" s="69" t="s">
        <v>90</v>
      </c>
      <c r="U1283" s="69" t="s">
        <v>90</v>
      </c>
      <c r="V1283" s="69" t="s">
        <v>90</v>
      </c>
      <c r="W1283" s="69" t="s">
        <v>90</v>
      </c>
      <c r="X1283" s="69" t="s">
        <v>90</v>
      </c>
    </row>
    <row r="1284" spans="2:24" ht="15" customHeight="1" x14ac:dyDescent="0.2">
      <c r="B1284" s="69">
        <v>7</v>
      </c>
      <c r="C1284" s="70" t="s">
        <v>1976</v>
      </c>
      <c r="D1284" s="74" t="s">
        <v>90</v>
      </c>
      <c r="E1284" s="69" t="s">
        <v>90</v>
      </c>
      <c r="F1284" s="69" t="s">
        <v>90</v>
      </c>
      <c r="G1284" s="70" t="s">
        <v>1977</v>
      </c>
      <c r="H1284" s="70" t="s">
        <v>105</v>
      </c>
      <c r="I1284" s="71" t="s">
        <v>3893</v>
      </c>
      <c r="J1284" s="72" t="s">
        <v>3893</v>
      </c>
      <c r="K1284" s="72" t="s">
        <v>3893</v>
      </c>
      <c r="L1284" s="71" t="s">
        <v>833</v>
      </c>
      <c r="M1284" s="69" t="s">
        <v>90</v>
      </c>
      <c r="N1284" s="69" t="s">
        <v>90</v>
      </c>
      <c r="O1284" s="69" t="s">
        <v>90</v>
      </c>
      <c r="P1284" s="69" t="s">
        <v>90</v>
      </c>
      <c r="Q1284" s="69" t="s">
        <v>90</v>
      </c>
      <c r="R1284" s="69" t="s">
        <v>90</v>
      </c>
      <c r="S1284" s="69" t="s">
        <v>90</v>
      </c>
      <c r="T1284" s="69" t="s">
        <v>90</v>
      </c>
      <c r="U1284" s="69" t="s">
        <v>90</v>
      </c>
      <c r="V1284" s="69" t="s">
        <v>90</v>
      </c>
      <c r="W1284" s="69" t="s">
        <v>90</v>
      </c>
      <c r="X1284" s="69" t="s">
        <v>90</v>
      </c>
    </row>
    <row r="1285" spans="2:24" ht="15" customHeight="1" x14ac:dyDescent="0.2">
      <c r="B1285" s="69">
        <v>7</v>
      </c>
      <c r="C1285" s="70" t="s">
        <v>1978</v>
      </c>
      <c r="D1285" s="74" t="s">
        <v>90</v>
      </c>
      <c r="E1285" s="69" t="s">
        <v>90</v>
      </c>
      <c r="F1285" s="69" t="s">
        <v>90</v>
      </c>
      <c r="G1285" s="70" t="s">
        <v>1979</v>
      </c>
      <c r="H1285" s="70" t="s">
        <v>118</v>
      </c>
      <c r="I1285" s="71" t="s">
        <v>3893</v>
      </c>
      <c r="J1285" s="72" t="s">
        <v>3893</v>
      </c>
      <c r="K1285" s="72" t="s">
        <v>3893</v>
      </c>
      <c r="L1285" s="71" t="s">
        <v>833</v>
      </c>
      <c r="M1285" s="69" t="s">
        <v>90</v>
      </c>
      <c r="N1285" s="69" t="s">
        <v>90</v>
      </c>
      <c r="O1285" s="69" t="s">
        <v>90</v>
      </c>
      <c r="P1285" s="69" t="s">
        <v>90</v>
      </c>
      <c r="Q1285" s="69" t="s">
        <v>90</v>
      </c>
      <c r="R1285" s="69" t="s">
        <v>90</v>
      </c>
      <c r="S1285" s="69" t="s">
        <v>90</v>
      </c>
      <c r="T1285" s="69" t="s">
        <v>90</v>
      </c>
      <c r="U1285" s="69" t="s">
        <v>90</v>
      </c>
      <c r="V1285" s="69" t="s">
        <v>90</v>
      </c>
      <c r="W1285" s="69" t="s">
        <v>90</v>
      </c>
      <c r="X1285" s="69" t="s">
        <v>90</v>
      </c>
    </row>
    <row r="1286" spans="2:24" ht="15" customHeight="1" x14ac:dyDescent="0.2">
      <c r="B1286" s="69">
        <v>7</v>
      </c>
      <c r="C1286" s="70" t="s">
        <v>1980</v>
      </c>
      <c r="D1286" s="74" t="s">
        <v>90</v>
      </c>
      <c r="E1286" s="69" t="s">
        <v>90</v>
      </c>
      <c r="F1286" s="69" t="s">
        <v>90</v>
      </c>
      <c r="G1286" s="70" t="s">
        <v>1981</v>
      </c>
      <c r="H1286" s="70" t="s">
        <v>118</v>
      </c>
      <c r="I1286" s="71" t="s">
        <v>3893</v>
      </c>
      <c r="J1286" s="72" t="s">
        <v>3893</v>
      </c>
      <c r="K1286" s="72" t="s">
        <v>3893</v>
      </c>
      <c r="L1286" s="71" t="s">
        <v>833</v>
      </c>
      <c r="M1286" s="69" t="s">
        <v>90</v>
      </c>
      <c r="N1286" s="69" t="s">
        <v>90</v>
      </c>
      <c r="O1286" s="69" t="s">
        <v>90</v>
      </c>
      <c r="P1286" s="69" t="s">
        <v>90</v>
      </c>
      <c r="Q1286" s="69" t="s">
        <v>90</v>
      </c>
      <c r="R1286" s="69" t="s">
        <v>90</v>
      </c>
      <c r="S1286" s="69" t="s">
        <v>90</v>
      </c>
      <c r="T1286" s="69" t="s">
        <v>90</v>
      </c>
      <c r="U1286" s="69" t="s">
        <v>90</v>
      </c>
      <c r="V1286" s="69" t="s">
        <v>90</v>
      </c>
      <c r="W1286" s="69" t="s">
        <v>90</v>
      </c>
      <c r="X1286" s="69" t="s">
        <v>90</v>
      </c>
    </row>
    <row r="1287" spans="2:24" ht="15" customHeight="1" x14ac:dyDescent="0.2">
      <c r="B1287" s="69">
        <v>7</v>
      </c>
      <c r="C1287" s="70" t="s">
        <v>1982</v>
      </c>
      <c r="D1287" s="74" t="s">
        <v>90</v>
      </c>
      <c r="E1287" s="69" t="s">
        <v>90</v>
      </c>
      <c r="F1287" s="69" t="s">
        <v>90</v>
      </c>
      <c r="G1287" s="70" t="s">
        <v>1983</v>
      </c>
      <c r="H1287" s="70" t="s">
        <v>105</v>
      </c>
      <c r="I1287" s="71" t="s">
        <v>3893</v>
      </c>
      <c r="J1287" s="72" t="s">
        <v>3893</v>
      </c>
      <c r="K1287" s="72" t="s">
        <v>3893</v>
      </c>
      <c r="L1287" s="71" t="s">
        <v>833</v>
      </c>
      <c r="M1287" s="69" t="s">
        <v>90</v>
      </c>
      <c r="N1287" s="69" t="s">
        <v>90</v>
      </c>
      <c r="O1287" s="69" t="s">
        <v>90</v>
      </c>
      <c r="P1287" s="69" t="s">
        <v>90</v>
      </c>
      <c r="Q1287" s="69" t="s">
        <v>90</v>
      </c>
      <c r="R1287" s="69" t="s">
        <v>90</v>
      </c>
      <c r="S1287" s="69" t="s">
        <v>90</v>
      </c>
      <c r="T1287" s="69" t="s">
        <v>90</v>
      </c>
      <c r="U1287" s="69" t="s">
        <v>90</v>
      </c>
      <c r="V1287" s="69" t="s">
        <v>90</v>
      </c>
      <c r="W1287" s="69" t="s">
        <v>90</v>
      </c>
      <c r="X1287" s="69" t="s">
        <v>90</v>
      </c>
    </row>
    <row r="1288" spans="2:24" ht="15" customHeight="1" x14ac:dyDescent="0.2">
      <c r="B1288" s="69">
        <v>7</v>
      </c>
      <c r="C1288" s="70" t="s">
        <v>1986</v>
      </c>
      <c r="D1288" s="74" t="s">
        <v>90</v>
      </c>
      <c r="E1288" s="69" t="s">
        <v>90</v>
      </c>
      <c r="F1288" s="69" t="s">
        <v>90</v>
      </c>
      <c r="G1288" s="70" t="s">
        <v>1987</v>
      </c>
      <c r="H1288" s="70" t="s">
        <v>118</v>
      </c>
      <c r="I1288" s="71" t="s">
        <v>3893</v>
      </c>
      <c r="J1288" s="72" t="s">
        <v>3893</v>
      </c>
      <c r="K1288" s="72" t="s">
        <v>3893</v>
      </c>
      <c r="L1288" s="71" t="s">
        <v>833</v>
      </c>
      <c r="M1288" s="69" t="s">
        <v>90</v>
      </c>
      <c r="N1288" s="69" t="s">
        <v>90</v>
      </c>
      <c r="O1288" s="69" t="s">
        <v>90</v>
      </c>
      <c r="P1288" s="69" t="s">
        <v>90</v>
      </c>
      <c r="Q1288" s="69" t="s">
        <v>90</v>
      </c>
      <c r="R1288" s="69" t="s">
        <v>90</v>
      </c>
      <c r="S1288" s="69" t="s">
        <v>90</v>
      </c>
      <c r="T1288" s="69" t="s">
        <v>90</v>
      </c>
      <c r="U1288" s="69" t="s">
        <v>90</v>
      </c>
      <c r="V1288" s="69" t="s">
        <v>90</v>
      </c>
      <c r="W1288" s="69" t="s">
        <v>90</v>
      </c>
      <c r="X1288" s="69" t="s">
        <v>90</v>
      </c>
    </row>
    <row r="1289" spans="2:24" ht="15" customHeight="1" x14ac:dyDescent="0.2">
      <c r="B1289" s="69">
        <v>7</v>
      </c>
      <c r="C1289" s="70" t="s">
        <v>1988</v>
      </c>
      <c r="D1289" s="74" t="s">
        <v>90</v>
      </c>
      <c r="E1289" s="69" t="s">
        <v>90</v>
      </c>
      <c r="F1289" s="69" t="s">
        <v>90</v>
      </c>
      <c r="G1289" s="70" t="s">
        <v>1989</v>
      </c>
      <c r="H1289" s="70" t="s">
        <v>105</v>
      </c>
      <c r="I1289" s="71" t="s">
        <v>3893</v>
      </c>
      <c r="J1289" s="72" t="s">
        <v>3893</v>
      </c>
      <c r="K1289" s="72" t="s">
        <v>3893</v>
      </c>
      <c r="L1289" s="71" t="s">
        <v>833</v>
      </c>
      <c r="M1289" s="69" t="s">
        <v>90</v>
      </c>
      <c r="N1289" s="69" t="s">
        <v>90</v>
      </c>
      <c r="O1289" s="69" t="s">
        <v>90</v>
      </c>
      <c r="P1289" s="69" t="s">
        <v>90</v>
      </c>
      <c r="Q1289" s="69" t="s">
        <v>90</v>
      </c>
      <c r="R1289" s="69" t="s">
        <v>90</v>
      </c>
      <c r="S1289" s="69" t="s">
        <v>90</v>
      </c>
      <c r="T1289" s="69" t="s">
        <v>90</v>
      </c>
      <c r="U1289" s="69" t="s">
        <v>90</v>
      </c>
      <c r="V1289" s="69" t="s">
        <v>90</v>
      </c>
      <c r="W1289" s="69" t="s">
        <v>90</v>
      </c>
      <c r="X1289" s="69" t="s">
        <v>90</v>
      </c>
    </row>
    <row r="1290" spans="2:24" ht="15" customHeight="1" x14ac:dyDescent="0.2">
      <c r="B1290" s="69">
        <v>7</v>
      </c>
      <c r="C1290" s="70" t="s">
        <v>1994</v>
      </c>
      <c r="D1290" s="74" t="s">
        <v>90</v>
      </c>
      <c r="E1290" s="69" t="s">
        <v>90</v>
      </c>
      <c r="F1290" s="69" t="s">
        <v>90</v>
      </c>
      <c r="G1290" s="70" t="s">
        <v>1995</v>
      </c>
      <c r="H1290" s="70" t="s">
        <v>105</v>
      </c>
      <c r="I1290" s="71" t="s">
        <v>3893</v>
      </c>
      <c r="J1290" s="72" t="s">
        <v>3893</v>
      </c>
      <c r="K1290" s="72" t="s">
        <v>3893</v>
      </c>
      <c r="L1290" s="71" t="s">
        <v>833</v>
      </c>
      <c r="M1290" s="69" t="s">
        <v>90</v>
      </c>
      <c r="N1290" s="69" t="s">
        <v>90</v>
      </c>
      <c r="O1290" s="69" t="s">
        <v>90</v>
      </c>
      <c r="P1290" s="69" t="s">
        <v>90</v>
      </c>
      <c r="Q1290" s="69" t="s">
        <v>90</v>
      </c>
      <c r="R1290" s="69" t="s">
        <v>90</v>
      </c>
      <c r="S1290" s="69" t="s">
        <v>90</v>
      </c>
      <c r="T1290" s="69" t="s">
        <v>90</v>
      </c>
      <c r="U1290" s="69" t="s">
        <v>90</v>
      </c>
      <c r="V1290" s="69" t="s">
        <v>90</v>
      </c>
      <c r="W1290" s="69" t="s">
        <v>90</v>
      </c>
      <c r="X1290" s="69" t="s">
        <v>90</v>
      </c>
    </row>
    <row r="1291" spans="2:24" ht="15" customHeight="1" x14ac:dyDescent="0.2">
      <c r="B1291" s="69">
        <v>7</v>
      </c>
      <c r="C1291" s="70" t="s">
        <v>1996</v>
      </c>
      <c r="D1291" s="74" t="s">
        <v>90</v>
      </c>
      <c r="E1291" s="69" t="s">
        <v>90</v>
      </c>
      <c r="F1291" s="69" t="s">
        <v>90</v>
      </c>
      <c r="G1291" s="70" t="s">
        <v>1997</v>
      </c>
      <c r="H1291" s="70" t="s">
        <v>62</v>
      </c>
      <c r="I1291" s="71" t="s">
        <v>3893</v>
      </c>
      <c r="J1291" s="72" t="s">
        <v>3893</v>
      </c>
      <c r="K1291" s="72" t="s">
        <v>3893</v>
      </c>
      <c r="L1291" s="71" t="s">
        <v>833</v>
      </c>
      <c r="M1291" s="69" t="s">
        <v>90</v>
      </c>
      <c r="N1291" s="69" t="s">
        <v>90</v>
      </c>
      <c r="O1291" s="69" t="s">
        <v>90</v>
      </c>
      <c r="P1291" s="69" t="s">
        <v>90</v>
      </c>
      <c r="Q1291" s="69" t="s">
        <v>90</v>
      </c>
      <c r="R1291" s="69" t="s">
        <v>90</v>
      </c>
      <c r="S1291" s="69" t="s">
        <v>90</v>
      </c>
      <c r="T1291" s="69" t="s">
        <v>90</v>
      </c>
      <c r="U1291" s="69" t="s">
        <v>90</v>
      </c>
      <c r="V1291" s="69" t="s">
        <v>90</v>
      </c>
      <c r="W1291" s="69" t="s">
        <v>90</v>
      </c>
      <c r="X1291" s="69" t="s">
        <v>90</v>
      </c>
    </row>
    <row r="1292" spans="2:24" ht="15" customHeight="1" x14ac:dyDescent="0.2">
      <c r="B1292" s="69">
        <v>7</v>
      </c>
      <c r="C1292" s="70" t="s">
        <v>1998</v>
      </c>
      <c r="D1292" s="74" t="s">
        <v>90</v>
      </c>
      <c r="E1292" s="69" t="s">
        <v>90</v>
      </c>
      <c r="F1292" s="69" t="s">
        <v>90</v>
      </c>
      <c r="G1292" s="70" t="s">
        <v>1999</v>
      </c>
      <c r="H1292" s="70" t="s">
        <v>94</v>
      </c>
      <c r="I1292" s="71" t="s">
        <v>3893</v>
      </c>
      <c r="J1292" s="72" t="s">
        <v>3893</v>
      </c>
      <c r="K1292" s="72" t="s">
        <v>3893</v>
      </c>
      <c r="L1292" s="71" t="s">
        <v>833</v>
      </c>
      <c r="M1292" s="69" t="s">
        <v>90</v>
      </c>
      <c r="N1292" s="69" t="s">
        <v>90</v>
      </c>
      <c r="O1292" s="69" t="s">
        <v>90</v>
      </c>
      <c r="P1292" s="69" t="s">
        <v>90</v>
      </c>
      <c r="Q1292" s="69" t="s">
        <v>90</v>
      </c>
      <c r="R1292" s="69" t="s">
        <v>90</v>
      </c>
      <c r="S1292" s="69" t="s">
        <v>90</v>
      </c>
      <c r="T1292" s="69" t="s">
        <v>90</v>
      </c>
      <c r="U1292" s="69" t="s">
        <v>90</v>
      </c>
      <c r="V1292" s="69" t="s">
        <v>90</v>
      </c>
      <c r="W1292" s="69" t="s">
        <v>90</v>
      </c>
      <c r="X1292" s="69" t="s">
        <v>90</v>
      </c>
    </row>
    <row r="1293" spans="2:24" ht="15" customHeight="1" x14ac:dyDescent="0.2">
      <c r="B1293" s="69">
        <v>7</v>
      </c>
      <c r="C1293" s="70" t="s">
        <v>2000</v>
      </c>
      <c r="D1293" s="74" t="s">
        <v>90</v>
      </c>
      <c r="E1293" s="69" t="s">
        <v>90</v>
      </c>
      <c r="F1293" s="69" t="s">
        <v>90</v>
      </c>
      <c r="G1293" s="70" t="s">
        <v>2001</v>
      </c>
      <c r="H1293" s="70" t="s">
        <v>154</v>
      </c>
      <c r="I1293" s="71" t="s">
        <v>3893</v>
      </c>
      <c r="J1293" s="72" t="s">
        <v>3893</v>
      </c>
      <c r="K1293" s="72" t="s">
        <v>3893</v>
      </c>
      <c r="L1293" s="71" t="s">
        <v>833</v>
      </c>
      <c r="M1293" s="69" t="s">
        <v>90</v>
      </c>
      <c r="N1293" s="69" t="s">
        <v>90</v>
      </c>
      <c r="O1293" s="69" t="s">
        <v>90</v>
      </c>
      <c r="P1293" s="69" t="s">
        <v>90</v>
      </c>
      <c r="Q1293" s="69" t="s">
        <v>90</v>
      </c>
      <c r="R1293" s="69" t="s">
        <v>90</v>
      </c>
      <c r="S1293" s="69" t="s">
        <v>90</v>
      </c>
      <c r="T1293" s="69" t="s">
        <v>90</v>
      </c>
      <c r="U1293" s="69" t="s">
        <v>90</v>
      </c>
      <c r="V1293" s="69" t="s">
        <v>90</v>
      </c>
      <c r="W1293" s="69" t="s">
        <v>90</v>
      </c>
      <c r="X1293" s="69" t="s">
        <v>90</v>
      </c>
    </row>
    <row r="1294" spans="2:24" ht="15" customHeight="1" x14ac:dyDescent="0.2">
      <c r="B1294" s="69">
        <v>7</v>
      </c>
      <c r="C1294" s="70" t="s">
        <v>2002</v>
      </c>
      <c r="D1294" s="74" t="s">
        <v>90</v>
      </c>
      <c r="E1294" s="69" t="s">
        <v>90</v>
      </c>
      <c r="F1294" s="69" t="s">
        <v>90</v>
      </c>
      <c r="G1294" s="70" t="s">
        <v>2003</v>
      </c>
      <c r="H1294" s="70" t="s">
        <v>105</v>
      </c>
      <c r="I1294" s="71" t="s">
        <v>3893</v>
      </c>
      <c r="J1294" s="72" t="s">
        <v>3893</v>
      </c>
      <c r="K1294" s="72" t="s">
        <v>3893</v>
      </c>
      <c r="L1294" s="71" t="s">
        <v>833</v>
      </c>
      <c r="M1294" s="69" t="s">
        <v>90</v>
      </c>
      <c r="N1294" s="69" t="s">
        <v>90</v>
      </c>
      <c r="O1294" s="69" t="s">
        <v>90</v>
      </c>
      <c r="P1294" s="69" t="s">
        <v>90</v>
      </c>
      <c r="Q1294" s="69" t="s">
        <v>90</v>
      </c>
      <c r="R1294" s="69" t="s">
        <v>90</v>
      </c>
      <c r="S1294" s="69" t="s">
        <v>90</v>
      </c>
      <c r="T1294" s="69" t="s">
        <v>90</v>
      </c>
      <c r="U1294" s="69" t="s">
        <v>90</v>
      </c>
      <c r="V1294" s="69" t="s">
        <v>90</v>
      </c>
      <c r="W1294" s="69" t="s">
        <v>90</v>
      </c>
      <c r="X1294" s="69" t="s">
        <v>90</v>
      </c>
    </row>
    <row r="1295" spans="2:24" ht="15" customHeight="1" x14ac:dyDescent="0.2">
      <c r="B1295" s="69">
        <v>7</v>
      </c>
      <c r="C1295" s="70" t="s">
        <v>2004</v>
      </c>
      <c r="D1295" s="74" t="s">
        <v>90</v>
      </c>
      <c r="E1295" s="69" t="s">
        <v>90</v>
      </c>
      <c r="F1295" s="69" t="s">
        <v>90</v>
      </c>
      <c r="G1295" s="70" t="s">
        <v>2005</v>
      </c>
      <c r="H1295" s="70" t="s">
        <v>94</v>
      </c>
      <c r="I1295" s="71" t="s">
        <v>3893</v>
      </c>
      <c r="J1295" s="72" t="s">
        <v>3893</v>
      </c>
      <c r="K1295" s="72" t="s">
        <v>3893</v>
      </c>
      <c r="L1295" s="71" t="s">
        <v>833</v>
      </c>
      <c r="M1295" s="69" t="s">
        <v>90</v>
      </c>
      <c r="N1295" s="69" t="s">
        <v>90</v>
      </c>
      <c r="O1295" s="69" t="s">
        <v>90</v>
      </c>
      <c r="P1295" s="69" t="s">
        <v>90</v>
      </c>
      <c r="Q1295" s="69" t="s">
        <v>90</v>
      </c>
      <c r="R1295" s="69" t="s">
        <v>90</v>
      </c>
      <c r="S1295" s="69" t="s">
        <v>90</v>
      </c>
      <c r="T1295" s="69" t="s">
        <v>90</v>
      </c>
      <c r="U1295" s="69" t="s">
        <v>90</v>
      </c>
      <c r="V1295" s="69" t="s">
        <v>90</v>
      </c>
      <c r="W1295" s="69" t="s">
        <v>90</v>
      </c>
      <c r="X1295" s="69" t="s">
        <v>90</v>
      </c>
    </row>
    <row r="1296" spans="2:24" ht="15" customHeight="1" x14ac:dyDescent="0.2">
      <c r="B1296" s="69">
        <v>7</v>
      </c>
      <c r="C1296" s="70" t="s">
        <v>2010</v>
      </c>
      <c r="D1296" s="74" t="s">
        <v>90</v>
      </c>
      <c r="E1296" s="69" t="s">
        <v>90</v>
      </c>
      <c r="F1296" s="69" t="s">
        <v>90</v>
      </c>
      <c r="G1296" s="70" t="s">
        <v>2011</v>
      </c>
      <c r="H1296" s="70" t="s">
        <v>62</v>
      </c>
      <c r="I1296" s="71" t="s">
        <v>3893</v>
      </c>
      <c r="J1296" s="72" t="s">
        <v>3893</v>
      </c>
      <c r="K1296" s="72" t="s">
        <v>3893</v>
      </c>
      <c r="L1296" s="71" t="s">
        <v>833</v>
      </c>
      <c r="M1296" s="69" t="s">
        <v>90</v>
      </c>
      <c r="N1296" s="69" t="s">
        <v>90</v>
      </c>
      <c r="O1296" s="69" t="s">
        <v>90</v>
      </c>
      <c r="P1296" s="69" t="s">
        <v>90</v>
      </c>
      <c r="Q1296" s="69" t="s">
        <v>90</v>
      </c>
      <c r="R1296" s="69" t="s">
        <v>90</v>
      </c>
      <c r="S1296" s="69" t="s">
        <v>90</v>
      </c>
      <c r="T1296" s="69" t="s">
        <v>90</v>
      </c>
      <c r="U1296" s="69" t="s">
        <v>90</v>
      </c>
      <c r="V1296" s="69" t="s">
        <v>90</v>
      </c>
      <c r="W1296" s="69" t="s">
        <v>90</v>
      </c>
      <c r="X1296" s="69" t="s">
        <v>90</v>
      </c>
    </row>
    <row r="1297" spans="1:24" ht="15" customHeight="1" x14ac:dyDescent="0.2">
      <c r="B1297" s="69">
        <v>7</v>
      </c>
      <c r="C1297" s="70" t="s">
        <v>2012</v>
      </c>
      <c r="D1297" s="74" t="s">
        <v>90</v>
      </c>
      <c r="E1297" s="69" t="s">
        <v>90</v>
      </c>
      <c r="F1297" s="69" t="s">
        <v>90</v>
      </c>
      <c r="G1297" s="70" t="s">
        <v>2013</v>
      </c>
      <c r="H1297" s="70" t="s">
        <v>62</v>
      </c>
      <c r="I1297" s="71" t="s">
        <v>3893</v>
      </c>
      <c r="J1297" s="72" t="s">
        <v>3893</v>
      </c>
      <c r="K1297" s="72" t="s">
        <v>3893</v>
      </c>
      <c r="L1297" s="71" t="s">
        <v>833</v>
      </c>
      <c r="M1297" s="69" t="s">
        <v>90</v>
      </c>
      <c r="N1297" s="69" t="s">
        <v>90</v>
      </c>
      <c r="O1297" s="69" t="s">
        <v>90</v>
      </c>
      <c r="P1297" s="69" t="s">
        <v>90</v>
      </c>
      <c r="Q1297" s="69" t="s">
        <v>90</v>
      </c>
      <c r="R1297" s="69" t="s">
        <v>90</v>
      </c>
      <c r="S1297" s="69" t="s">
        <v>90</v>
      </c>
      <c r="T1297" s="69" t="s">
        <v>90</v>
      </c>
      <c r="U1297" s="69" t="s">
        <v>90</v>
      </c>
      <c r="V1297" s="69" t="s">
        <v>90</v>
      </c>
      <c r="W1297" s="69" t="s">
        <v>90</v>
      </c>
      <c r="X1297" s="69" t="s">
        <v>90</v>
      </c>
    </row>
    <row r="1298" spans="1:24" ht="15" customHeight="1" x14ac:dyDescent="0.2">
      <c r="B1298" s="69">
        <v>7</v>
      </c>
      <c r="C1298" s="70" t="s">
        <v>2014</v>
      </c>
      <c r="D1298" s="74" t="s">
        <v>90</v>
      </c>
      <c r="E1298" s="69" t="s">
        <v>90</v>
      </c>
      <c r="F1298" s="69" t="s">
        <v>90</v>
      </c>
      <c r="G1298" s="70" t="s">
        <v>2015</v>
      </c>
      <c r="H1298" s="70" t="s">
        <v>118</v>
      </c>
      <c r="I1298" s="71" t="s">
        <v>3893</v>
      </c>
      <c r="J1298" s="72" t="s">
        <v>3893</v>
      </c>
      <c r="K1298" s="72" t="s">
        <v>3893</v>
      </c>
      <c r="L1298" s="71" t="s">
        <v>833</v>
      </c>
      <c r="M1298" s="69" t="s">
        <v>90</v>
      </c>
      <c r="N1298" s="69" t="s">
        <v>90</v>
      </c>
      <c r="O1298" s="69" t="s">
        <v>90</v>
      </c>
      <c r="P1298" s="69" t="s">
        <v>90</v>
      </c>
      <c r="Q1298" s="69" t="s">
        <v>90</v>
      </c>
      <c r="R1298" s="69" t="s">
        <v>90</v>
      </c>
      <c r="S1298" s="69" t="s">
        <v>90</v>
      </c>
      <c r="T1298" s="69" t="s">
        <v>90</v>
      </c>
      <c r="U1298" s="69" t="s">
        <v>90</v>
      </c>
      <c r="V1298" s="69" t="s">
        <v>90</v>
      </c>
      <c r="W1298" s="69" t="s">
        <v>90</v>
      </c>
      <c r="X1298" s="69" t="s">
        <v>90</v>
      </c>
    </row>
    <row r="1299" spans="1:24" ht="15" customHeight="1" x14ac:dyDescent="0.2">
      <c r="C1299" s="14"/>
      <c r="J1299" s="14"/>
      <c r="K1299" s="14"/>
    </row>
    <row r="1300" spans="1:24" ht="15" customHeight="1" x14ac:dyDescent="0.2">
      <c r="B1300" s="69" t="s">
        <v>3912</v>
      </c>
      <c r="C1300" s="70">
        <v>104</v>
      </c>
      <c r="D1300" s="74" t="s">
        <v>90</v>
      </c>
      <c r="E1300" s="73" t="s">
        <v>63</v>
      </c>
      <c r="F1300" s="69" t="s">
        <v>90</v>
      </c>
      <c r="G1300" s="70" t="s">
        <v>60</v>
      </c>
      <c r="H1300" s="70" t="s">
        <v>62</v>
      </c>
      <c r="I1300" s="71" t="s">
        <v>3893</v>
      </c>
      <c r="J1300" s="72" t="s">
        <v>3893</v>
      </c>
      <c r="K1300" s="72" t="s">
        <v>3893</v>
      </c>
      <c r="L1300" s="71" t="s">
        <v>837</v>
      </c>
      <c r="M1300" s="69" t="s">
        <v>90</v>
      </c>
      <c r="N1300" s="69" t="s">
        <v>90</v>
      </c>
      <c r="O1300" s="69" t="s">
        <v>90</v>
      </c>
      <c r="P1300" s="69" t="s">
        <v>90</v>
      </c>
      <c r="Q1300" s="69" t="s">
        <v>90</v>
      </c>
      <c r="R1300" s="69" t="s">
        <v>90</v>
      </c>
      <c r="S1300" s="69" t="s">
        <v>90</v>
      </c>
      <c r="T1300" s="69" t="s">
        <v>90</v>
      </c>
      <c r="U1300" s="69" t="s">
        <v>90</v>
      </c>
      <c r="V1300" s="69" t="s">
        <v>90</v>
      </c>
      <c r="W1300" s="69" t="s">
        <v>90</v>
      </c>
      <c r="X1300" s="69" t="s">
        <v>90</v>
      </c>
    </row>
    <row r="1301" spans="1:24" ht="15" customHeight="1" x14ac:dyDescent="0.2">
      <c r="B1301" s="69" t="s">
        <v>3912</v>
      </c>
      <c r="C1301" s="70">
        <v>165</v>
      </c>
      <c r="D1301" s="74" t="s">
        <v>90</v>
      </c>
      <c r="E1301" s="73" t="s">
        <v>63</v>
      </c>
      <c r="F1301" s="69" t="s">
        <v>90</v>
      </c>
      <c r="G1301" s="70" t="s">
        <v>845</v>
      </c>
      <c r="H1301" s="70" t="s">
        <v>62</v>
      </c>
      <c r="I1301" s="71" t="s">
        <v>3893</v>
      </c>
      <c r="J1301" s="72" t="s">
        <v>3893</v>
      </c>
      <c r="K1301" s="72" t="s">
        <v>3893</v>
      </c>
      <c r="L1301" s="71" t="s">
        <v>833</v>
      </c>
      <c r="M1301" s="69" t="s">
        <v>90</v>
      </c>
      <c r="N1301" s="69" t="s">
        <v>90</v>
      </c>
      <c r="O1301" s="69" t="s">
        <v>90</v>
      </c>
      <c r="P1301" s="69" t="s">
        <v>90</v>
      </c>
      <c r="Q1301" s="69" t="s">
        <v>90</v>
      </c>
      <c r="R1301" s="69" t="s">
        <v>90</v>
      </c>
      <c r="S1301" s="69" t="s">
        <v>90</v>
      </c>
      <c r="T1301" s="69" t="s">
        <v>90</v>
      </c>
      <c r="U1301" s="69" t="s">
        <v>90</v>
      </c>
      <c r="V1301" s="69" t="s">
        <v>90</v>
      </c>
      <c r="W1301" s="69" t="s">
        <v>90</v>
      </c>
      <c r="X1301" s="69" t="s">
        <v>90</v>
      </c>
    </row>
    <row r="1302" spans="1:24" ht="15" customHeight="1" x14ac:dyDescent="0.2">
      <c r="B1302" s="69" t="s">
        <v>3912</v>
      </c>
      <c r="C1302" s="70">
        <v>168</v>
      </c>
      <c r="D1302" s="74" t="s">
        <v>90</v>
      </c>
      <c r="E1302" s="73" t="s">
        <v>63</v>
      </c>
      <c r="F1302" s="69" t="s">
        <v>90</v>
      </c>
      <c r="G1302" s="70" t="s">
        <v>846</v>
      </c>
      <c r="H1302" s="70" t="s">
        <v>75</v>
      </c>
      <c r="I1302" s="71" t="s">
        <v>3893</v>
      </c>
      <c r="J1302" s="72" t="s">
        <v>3893</v>
      </c>
      <c r="K1302" s="72" t="s">
        <v>3893</v>
      </c>
      <c r="L1302" s="71" t="s">
        <v>833</v>
      </c>
      <c r="M1302" s="69" t="s">
        <v>90</v>
      </c>
      <c r="N1302" s="69" t="s">
        <v>90</v>
      </c>
      <c r="O1302" s="69" t="s">
        <v>90</v>
      </c>
      <c r="P1302" s="69" t="s">
        <v>90</v>
      </c>
      <c r="Q1302" s="69" t="s">
        <v>90</v>
      </c>
      <c r="R1302" s="69" t="s">
        <v>90</v>
      </c>
      <c r="S1302" s="69" t="s">
        <v>90</v>
      </c>
      <c r="T1302" s="69" t="s">
        <v>90</v>
      </c>
      <c r="U1302" s="69" t="s">
        <v>90</v>
      </c>
      <c r="V1302" s="69" t="s">
        <v>90</v>
      </c>
      <c r="W1302" s="69" t="s">
        <v>90</v>
      </c>
      <c r="X1302" s="69" t="s">
        <v>90</v>
      </c>
    </row>
    <row r="1303" spans="1:24" ht="15" customHeight="1" x14ac:dyDescent="0.2">
      <c r="B1303" s="69" t="s">
        <v>3912</v>
      </c>
      <c r="C1303" s="70">
        <v>171</v>
      </c>
      <c r="D1303" s="74" t="s">
        <v>90</v>
      </c>
      <c r="E1303" s="73" t="s">
        <v>63</v>
      </c>
      <c r="F1303" s="69" t="s">
        <v>90</v>
      </c>
      <c r="G1303" s="70" t="s">
        <v>847</v>
      </c>
      <c r="H1303" s="70" t="s">
        <v>105</v>
      </c>
      <c r="I1303" s="71" t="s">
        <v>3893</v>
      </c>
      <c r="J1303" s="72" t="s">
        <v>3893</v>
      </c>
      <c r="K1303" s="72" t="s">
        <v>3893</v>
      </c>
      <c r="L1303" s="71" t="s">
        <v>833</v>
      </c>
      <c r="M1303" s="69" t="s">
        <v>90</v>
      </c>
      <c r="N1303" s="69" t="s">
        <v>90</v>
      </c>
      <c r="O1303" s="69" t="s">
        <v>90</v>
      </c>
      <c r="P1303" s="69" t="s">
        <v>90</v>
      </c>
      <c r="Q1303" s="69" t="s">
        <v>90</v>
      </c>
      <c r="R1303" s="69" t="s">
        <v>90</v>
      </c>
      <c r="S1303" s="69" t="s">
        <v>90</v>
      </c>
      <c r="T1303" s="69" t="s">
        <v>90</v>
      </c>
      <c r="U1303" s="69" t="s">
        <v>90</v>
      </c>
      <c r="V1303" s="69" t="s">
        <v>90</v>
      </c>
      <c r="W1303" s="69" t="s">
        <v>90</v>
      </c>
      <c r="X1303" s="69" t="s">
        <v>90</v>
      </c>
    </row>
    <row r="1304" spans="1:24" ht="15" customHeight="1" x14ac:dyDescent="0.2">
      <c r="B1304" s="69" t="s">
        <v>3912</v>
      </c>
      <c r="C1304" s="70">
        <v>198</v>
      </c>
      <c r="D1304" s="74" t="s">
        <v>90</v>
      </c>
      <c r="E1304" s="73" t="s">
        <v>63</v>
      </c>
      <c r="F1304" s="69" t="s">
        <v>90</v>
      </c>
      <c r="G1304" s="70" t="s">
        <v>849</v>
      </c>
      <c r="H1304" s="70" t="s">
        <v>75</v>
      </c>
      <c r="I1304" s="71" t="s">
        <v>3893</v>
      </c>
      <c r="J1304" s="72" t="s">
        <v>3893</v>
      </c>
      <c r="K1304" s="72" t="s">
        <v>3893</v>
      </c>
      <c r="L1304" s="71" t="s">
        <v>833</v>
      </c>
      <c r="M1304" s="69" t="s">
        <v>90</v>
      </c>
      <c r="N1304" s="69" t="s">
        <v>90</v>
      </c>
      <c r="O1304" s="69" t="s">
        <v>90</v>
      </c>
      <c r="P1304" s="69" t="s">
        <v>90</v>
      </c>
      <c r="Q1304" s="69" t="s">
        <v>90</v>
      </c>
      <c r="R1304" s="69" t="s">
        <v>90</v>
      </c>
      <c r="S1304" s="69" t="s">
        <v>90</v>
      </c>
      <c r="T1304" s="69" t="s">
        <v>90</v>
      </c>
      <c r="U1304" s="69" t="s">
        <v>90</v>
      </c>
      <c r="V1304" s="69" t="s">
        <v>90</v>
      </c>
      <c r="W1304" s="69" t="s">
        <v>90</v>
      </c>
      <c r="X1304" s="69" t="s">
        <v>90</v>
      </c>
    </row>
    <row r="1305" spans="1:24" ht="15" customHeight="1" x14ac:dyDescent="0.2">
      <c r="B1305" s="69" t="s">
        <v>3912</v>
      </c>
      <c r="C1305" s="70" t="s">
        <v>78</v>
      </c>
      <c r="D1305" s="69" t="s">
        <v>90</v>
      </c>
      <c r="E1305" s="69" t="s">
        <v>90</v>
      </c>
      <c r="F1305" s="69" t="s">
        <v>90</v>
      </c>
      <c r="G1305" s="70" t="s">
        <v>79</v>
      </c>
      <c r="H1305" s="70" t="s">
        <v>62</v>
      </c>
      <c r="I1305" s="71" t="s">
        <v>3893</v>
      </c>
      <c r="J1305" s="72" t="s">
        <v>3893</v>
      </c>
      <c r="K1305" s="72" t="s">
        <v>3893</v>
      </c>
      <c r="L1305" s="71" t="s">
        <v>833</v>
      </c>
      <c r="M1305" s="69" t="s">
        <v>90</v>
      </c>
      <c r="N1305" s="69" t="s">
        <v>90</v>
      </c>
      <c r="O1305" s="69" t="s">
        <v>90</v>
      </c>
      <c r="P1305" s="69" t="s">
        <v>90</v>
      </c>
      <c r="Q1305" s="69" t="s">
        <v>90</v>
      </c>
      <c r="R1305" s="69" t="s">
        <v>90</v>
      </c>
      <c r="S1305" s="69" t="s">
        <v>90</v>
      </c>
      <c r="T1305" s="69" t="s">
        <v>90</v>
      </c>
      <c r="U1305" s="69" t="s">
        <v>90</v>
      </c>
      <c r="V1305" s="69" t="s">
        <v>90</v>
      </c>
      <c r="W1305" s="69" t="s">
        <v>90</v>
      </c>
      <c r="X1305" s="69" t="s">
        <v>90</v>
      </c>
    </row>
    <row r="1306" spans="1:24" ht="15" customHeight="1" x14ac:dyDescent="0.2">
      <c r="A1306" s="30">
        <v>3</v>
      </c>
      <c r="B1306" s="69" t="s">
        <v>3912</v>
      </c>
      <c r="C1306" s="70">
        <v>210</v>
      </c>
      <c r="D1306" s="69" t="s">
        <v>90</v>
      </c>
      <c r="E1306" s="73" t="s">
        <v>63</v>
      </c>
      <c r="F1306" s="69" t="s">
        <v>90</v>
      </c>
      <c r="G1306" s="70" t="s">
        <v>851</v>
      </c>
      <c r="H1306" s="70" t="s">
        <v>62</v>
      </c>
      <c r="I1306" s="70" t="s">
        <v>3942</v>
      </c>
      <c r="J1306" s="72" t="s">
        <v>3893</v>
      </c>
      <c r="K1306" s="72" t="s">
        <v>3893</v>
      </c>
      <c r="L1306" s="70" t="s">
        <v>833</v>
      </c>
      <c r="M1306" s="69" t="s">
        <v>90</v>
      </c>
      <c r="N1306" s="69" t="s">
        <v>90</v>
      </c>
      <c r="O1306" s="69" t="s">
        <v>90</v>
      </c>
      <c r="P1306" s="69" t="s">
        <v>90</v>
      </c>
      <c r="Q1306" s="69" t="s">
        <v>90</v>
      </c>
      <c r="R1306" s="69" t="s">
        <v>90</v>
      </c>
      <c r="S1306" s="69" t="s">
        <v>90</v>
      </c>
      <c r="T1306" s="69" t="s">
        <v>90</v>
      </c>
      <c r="U1306" s="69" t="s">
        <v>90</v>
      </c>
      <c r="V1306" s="69" t="s">
        <v>90</v>
      </c>
      <c r="W1306" s="69" t="s">
        <v>90</v>
      </c>
      <c r="X1306" s="69" t="s">
        <v>90</v>
      </c>
    </row>
    <row r="1307" spans="1:24" ht="15" customHeight="1" x14ac:dyDescent="0.2">
      <c r="B1307" s="69" t="s">
        <v>3912</v>
      </c>
      <c r="C1307" s="70">
        <v>213</v>
      </c>
      <c r="D1307" s="74" t="s">
        <v>90</v>
      </c>
      <c r="E1307" s="73" t="s">
        <v>63</v>
      </c>
      <c r="F1307" s="69" t="s">
        <v>90</v>
      </c>
      <c r="G1307" s="70" t="s">
        <v>853</v>
      </c>
      <c r="H1307" s="70" t="s">
        <v>62</v>
      </c>
      <c r="I1307" s="71" t="s">
        <v>3966</v>
      </c>
      <c r="J1307" s="72" t="s">
        <v>3893</v>
      </c>
      <c r="K1307" s="72" t="s">
        <v>3893</v>
      </c>
      <c r="L1307" s="71" t="s">
        <v>837</v>
      </c>
      <c r="M1307" s="69" t="s">
        <v>90</v>
      </c>
      <c r="N1307" s="69" t="s">
        <v>90</v>
      </c>
      <c r="O1307" s="69" t="s">
        <v>90</v>
      </c>
      <c r="P1307" s="69" t="s">
        <v>90</v>
      </c>
      <c r="Q1307" s="69" t="s">
        <v>90</v>
      </c>
      <c r="R1307" s="69" t="s">
        <v>90</v>
      </c>
      <c r="S1307" s="69" t="s">
        <v>90</v>
      </c>
      <c r="T1307" s="69" t="s">
        <v>90</v>
      </c>
      <c r="U1307" s="69" t="s">
        <v>90</v>
      </c>
      <c r="V1307" s="69" t="s">
        <v>90</v>
      </c>
      <c r="W1307" s="69" t="s">
        <v>90</v>
      </c>
      <c r="X1307" s="69" t="s">
        <v>90</v>
      </c>
    </row>
    <row r="1308" spans="1:24" ht="15" customHeight="1" x14ac:dyDescent="0.2">
      <c r="A1308" s="30">
        <v>7</v>
      </c>
      <c r="B1308" s="69" t="s">
        <v>3912</v>
      </c>
      <c r="C1308" s="70">
        <v>214</v>
      </c>
      <c r="D1308" s="74" t="s">
        <v>90</v>
      </c>
      <c r="E1308" s="73" t="s">
        <v>63</v>
      </c>
      <c r="F1308" s="69" t="s">
        <v>90</v>
      </c>
      <c r="G1308" s="70" t="s">
        <v>84</v>
      </c>
      <c r="H1308" s="70" t="s">
        <v>62</v>
      </c>
      <c r="I1308" s="71" t="s">
        <v>3924</v>
      </c>
      <c r="J1308" s="72" t="s">
        <v>3893</v>
      </c>
      <c r="K1308" s="72" t="s">
        <v>3893</v>
      </c>
      <c r="L1308" s="71" t="s">
        <v>837</v>
      </c>
      <c r="M1308" s="69" t="s">
        <v>90</v>
      </c>
      <c r="N1308" s="69" t="s">
        <v>90</v>
      </c>
      <c r="O1308" s="69" t="s">
        <v>90</v>
      </c>
      <c r="P1308" s="69" t="s">
        <v>90</v>
      </c>
      <c r="Q1308" s="69" t="s">
        <v>90</v>
      </c>
      <c r="R1308" s="69" t="s">
        <v>90</v>
      </c>
      <c r="S1308" s="69" t="s">
        <v>90</v>
      </c>
      <c r="T1308" s="69" t="s">
        <v>90</v>
      </c>
      <c r="U1308" s="69" t="s">
        <v>90</v>
      </c>
      <c r="V1308" s="69" t="s">
        <v>90</v>
      </c>
      <c r="W1308" s="69" t="s">
        <v>90</v>
      </c>
      <c r="X1308" s="69" t="s">
        <v>90</v>
      </c>
    </row>
    <row r="1309" spans="1:24" ht="15" customHeight="1" x14ac:dyDescent="0.2">
      <c r="B1309" s="69" t="s">
        <v>3912</v>
      </c>
      <c r="C1309" s="70">
        <v>215</v>
      </c>
      <c r="D1309" s="74" t="s">
        <v>90</v>
      </c>
      <c r="E1309" s="73" t="s">
        <v>63</v>
      </c>
      <c r="F1309" s="69" t="s">
        <v>90</v>
      </c>
      <c r="G1309" s="70" t="s">
        <v>854</v>
      </c>
      <c r="H1309" s="70" t="s">
        <v>62</v>
      </c>
      <c r="I1309" s="71" t="s">
        <v>3893</v>
      </c>
      <c r="J1309" s="72" t="s">
        <v>3893</v>
      </c>
      <c r="K1309" s="72" t="s">
        <v>3893</v>
      </c>
      <c r="L1309" s="71" t="s">
        <v>833</v>
      </c>
      <c r="M1309" s="69" t="s">
        <v>90</v>
      </c>
      <c r="N1309" s="69" t="s">
        <v>90</v>
      </c>
      <c r="O1309" s="69" t="s">
        <v>90</v>
      </c>
      <c r="P1309" s="69" t="s">
        <v>90</v>
      </c>
      <c r="Q1309" s="69" t="s">
        <v>90</v>
      </c>
      <c r="R1309" s="69" t="s">
        <v>90</v>
      </c>
      <c r="S1309" s="69" t="s">
        <v>90</v>
      </c>
      <c r="T1309" s="69" t="s">
        <v>90</v>
      </c>
      <c r="U1309" s="69" t="s">
        <v>90</v>
      </c>
      <c r="V1309" s="69" t="s">
        <v>90</v>
      </c>
      <c r="W1309" s="69" t="s">
        <v>90</v>
      </c>
      <c r="X1309" s="69" t="s">
        <v>90</v>
      </c>
    </row>
    <row r="1310" spans="1:24" ht="15" customHeight="1" x14ac:dyDescent="0.2">
      <c r="B1310" s="69" t="s">
        <v>3912</v>
      </c>
      <c r="C1310" s="70">
        <v>217</v>
      </c>
      <c r="D1310" s="74" t="s">
        <v>90</v>
      </c>
      <c r="E1310" s="73" t="s">
        <v>63</v>
      </c>
      <c r="F1310" s="69" t="s">
        <v>90</v>
      </c>
      <c r="G1310" s="70" t="s">
        <v>87</v>
      </c>
      <c r="H1310" s="70" t="s">
        <v>62</v>
      </c>
      <c r="I1310" s="71" t="s">
        <v>3958</v>
      </c>
      <c r="J1310" s="72">
        <v>44927</v>
      </c>
      <c r="K1310" s="72">
        <v>45261</v>
      </c>
      <c r="L1310" s="71" t="s">
        <v>36</v>
      </c>
      <c r="M1310" s="69" t="s">
        <v>90</v>
      </c>
      <c r="N1310" s="69" t="s">
        <v>90</v>
      </c>
      <c r="O1310" s="69" t="s">
        <v>90</v>
      </c>
      <c r="P1310" s="69" t="s">
        <v>90</v>
      </c>
      <c r="Q1310" s="69" t="s">
        <v>90</v>
      </c>
      <c r="R1310" s="69" t="s">
        <v>90</v>
      </c>
      <c r="S1310" s="69" t="s">
        <v>90</v>
      </c>
      <c r="T1310" s="69" t="s">
        <v>90</v>
      </c>
      <c r="U1310" s="69" t="s">
        <v>90</v>
      </c>
      <c r="V1310" s="69" t="s">
        <v>90</v>
      </c>
      <c r="W1310" s="69" t="s">
        <v>63</v>
      </c>
      <c r="X1310" s="69" t="s">
        <v>63</v>
      </c>
    </row>
    <row r="1311" spans="1:24" ht="15" customHeight="1" x14ac:dyDescent="0.2">
      <c r="B1311" s="69" t="s">
        <v>3912</v>
      </c>
      <c r="C1311" s="70">
        <v>218</v>
      </c>
      <c r="D1311" s="74" t="s">
        <v>90</v>
      </c>
      <c r="E1311" s="73" t="s">
        <v>63</v>
      </c>
      <c r="F1311" s="69" t="s">
        <v>90</v>
      </c>
      <c r="G1311" s="70" t="s">
        <v>855</v>
      </c>
      <c r="H1311" s="70" t="s">
        <v>62</v>
      </c>
      <c r="I1311" s="71" t="s">
        <v>3952</v>
      </c>
      <c r="J1311" s="72" t="s">
        <v>3893</v>
      </c>
      <c r="K1311" s="72" t="s">
        <v>3893</v>
      </c>
      <c r="L1311" s="71" t="s">
        <v>833</v>
      </c>
      <c r="M1311" s="69" t="s">
        <v>90</v>
      </c>
      <c r="N1311" s="69" t="s">
        <v>90</v>
      </c>
      <c r="O1311" s="69" t="s">
        <v>90</v>
      </c>
      <c r="P1311" s="69" t="s">
        <v>90</v>
      </c>
      <c r="Q1311" s="69" t="s">
        <v>90</v>
      </c>
      <c r="R1311" s="69" t="s">
        <v>90</v>
      </c>
      <c r="S1311" s="69" t="s">
        <v>90</v>
      </c>
      <c r="T1311" s="69" t="s">
        <v>90</v>
      </c>
      <c r="U1311" s="69" t="s">
        <v>90</v>
      </c>
      <c r="V1311" s="69" t="s">
        <v>90</v>
      </c>
      <c r="W1311" s="69" t="s">
        <v>90</v>
      </c>
      <c r="X1311" s="69" t="s">
        <v>90</v>
      </c>
    </row>
    <row r="1312" spans="1:24" ht="15" customHeight="1" x14ac:dyDescent="0.2">
      <c r="B1312" s="69" t="s">
        <v>3912</v>
      </c>
      <c r="C1312" s="70">
        <v>221</v>
      </c>
      <c r="D1312" s="74" t="s">
        <v>90</v>
      </c>
      <c r="E1312" s="73" t="s">
        <v>63</v>
      </c>
      <c r="F1312" s="69" t="s">
        <v>90</v>
      </c>
      <c r="G1312" s="70" t="s">
        <v>857</v>
      </c>
      <c r="H1312" s="70" t="s">
        <v>62</v>
      </c>
      <c r="I1312" s="71" t="s">
        <v>3893</v>
      </c>
      <c r="J1312" s="72" t="s">
        <v>3893</v>
      </c>
      <c r="K1312" s="72" t="s">
        <v>3893</v>
      </c>
      <c r="L1312" s="71" t="s">
        <v>833</v>
      </c>
      <c r="M1312" s="69" t="s">
        <v>90</v>
      </c>
      <c r="N1312" s="69" t="s">
        <v>90</v>
      </c>
      <c r="O1312" s="69" t="s">
        <v>90</v>
      </c>
      <c r="P1312" s="69" t="s">
        <v>90</v>
      </c>
      <c r="Q1312" s="69" t="s">
        <v>90</v>
      </c>
      <c r="R1312" s="69" t="s">
        <v>90</v>
      </c>
      <c r="S1312" s="69" t="s">
        <v>90</v>
      </c>
      <c r="T1312" s="69" t="s">
        <v>90</v>
      </c>
      <c r="U1312" s="69" t="s">
        <v>90</v>
      </c>
      <c r="V1312" s="69" t="s">
        <v>90</v>
      </c>
      <c r="W1312" s="69" t="s">
        <v>90</v>
      </c>
      <c r="X1312" s="69" t="s">
        <v>90</v>
      </c>
    </row>
    <row r="1313" spans="1:24" ht="15" customHeight="1" x14ac:dyDescent="0.2">
      <c r="B1313" s="69" t="s">
        <v>3912</v>
      </c>
      <c r="C1313" s="70">
        <v>224</v>
      </c>
      <c r="D1313" s="74" t="s">
        <v>90</v>
      </c>
      <c r="E1313" s="73" t="s">
        <v>63</v>
      </c>
      <c r="F1313" s="69" t="s">
        <v>90</v>
      </c>
      <c r="G1313" s="70" t="s">
        <v>858</v>
      </c>
      <c r="H1313" s="70" t="s">
        <v>62</v>
      </c>
      <c r="I1313" s="71" t="s">
        <v>3893</v>
      </c>
      <c r="J1313" s="72" t="s">
        <v>3893</v>
      </c>
      <c r="K1313" s="72" t="s">
        <v>3893</v>
      </c>
      <c r="L1313" s="71" t="s">
        <v>833</v>
      </c>
      <c r="M1313" s="69" t="s">
        <v>90</v>
      </c>
      <c r="N1313" s="69" t="s">
        <v>90</v>
      </c>
      <c r="O1313" s="69" t="s">
        <v>90</v>
      </c>
      <c r="P1313" s="69" t="s">
        <v>90</v>
      </c>
      <c r="Q1313" s="69" t="s">
        <v>90</v>
      </c>
      <c r="R1313" s="69" t="s">
        <v>90</v>
      </c>
      <c r="S1313" s="69" t="s">
        <v>90</v>
      </c>
      <c r="T1313" s="69" t="s">
        <v>90</v>
      </c>
      <c r="U1313" s="69" t="s">
        <v>90</v>
      </c>
      <c r="V1313" s="69" t="s">
        <v>90</v>
      </c>
      <c r="W1313" s="69" t="s">
        <v>90</v>
      </c>
      <c r="X1313" s="69" t="s">
        <v>90</v>
      </c>
    </row>
    <row r="1314" spans="1:24" ht="15" customHeight="1" x14ac:dyDescent="0.2">
      <c r="B1314" s="69" t="s">
        <v>3912</v>
      </c>
      <c r="C1314" s="70">
        <v>241</v>
      </c>
      <c r="D1314" s="74" t="s">
        <v>90</v>
      </c>
      <c r="E1314" s="73" t="s">
        <v>63</v>
      </c>
      <c r="F1314" s="69" t="s">
        <v>90</v>
      </c>
      <c r="G1314" s="70" t="s">
        <v>859</v>
      </c>
      <c r="H1314" s="70" t="s">
        <v>75</v>
      </c>
      <c r="I1314" s="71" t="s">
        <v>3893</v>
      </c>
      <c r="J1314" s="72" t="s">
        <v>3893</v>
      </c>
      <c r="K1314" s="72" t="s">
        <v>3893</v>
      </c>
      <c r="L1314" s="71" t="s">
        <v>833</v>
      </c>
      <c r="M1314" s="69" t="s">
        <v>90</v>
      </c>
      <c r="N1314" s="69" t="s">
        <v>90</v>
      </c>
      <c r="O1314" s="69" t="s">
        <v>90</v>
      </c>
      <c r="P1314" s="69" t="s">
        <v>90</v>
      </c>
      <c r="Q1314" s="69" t="s">
        <v>90</v>
      </c>
      <c r="R1314" s="69" t="s">
        <v>90</v>
      </c>
      <c r="S1314" s="69" t="s">
        <v>90</v>
      </c>
      <c r="T1314" s="69" t="s">
        <v>90</v>
      </c>
      <c r="U1314" s="69" t="s">
        <v>90</v>
      </c>
      <c r="V1314" s="69" t="s">
        <v>90</v>
      </c>
      <c r="W1314" s="69" t="s">
        <v>90</v>
      </c>
      <c r="X1314" s="69" t="s">
        <v>90</v>
      </c>
    </row>
    <row r="1315" spans="1:24" ht="15" customHeight="1" x14ac:dyDescent="0.2">
      <c r="B1315" s="69" t="s">
        <v>3912</v>
      </c>
      <c r="C1315" s="70">
        <v>280</v>
      </c>
      <c r="D1315" s="74" t="s">
        <v>90</v>
      </c>
      <c r="E1315" s="73" t="s">
        <v>63</v>
      </c>
      <c r="F1315" s="69" t="s">
        <v>90</v>
      </c>
      <c r="G1315" s="70" t="s">
        <v>860</v>
      </c>
      <c r="H1315" s="70" t="s">
        <v>62</v>
      </c>
      <c r="I1315" s="71" t="s">
        <v>3893</v>
      </c>
      <c r="J1315" s="72" t="s">
        <v>3893</v>
      </c>
      <c r="K1315" s="72" t="s">
        <v>3893</v>
      </c>
      <c r="L1315" s="71" t="s">
        <v>833</v>
      </c>
      <c r="M1315" s="69" t="s">
        <v>90</v>
      </c>
      <c r="N1315" s="69" t="s">
        <v>90</v>
      </c>
      <c r="O1315" s="69" t="s">
        <v>90</v>
      </c>
      <c r="P1315" s="69" t="s">
        <v>90</v>
      </c>
      <c r="Q1315" s="69" t="s">
        <v>90</v>
      </c>
      <c r="R1315" s="69" t="s">
        <v>90</v>
      </c>
      <c r="S1315" s="69" t="s">
        <v>90</v>
      </c>
      <c r="T1315" s="69" t="s">
        <v>90</v>
      </c>
      <c r="U1315" s="69" t="s">
        <v>90</v>
      </c>
      <c r="V1315" s="69" t="s">
        <v>90</v>
      </c>
      <c r="W1315" s="69" t="s">
        <v>90</v>
      </c>
      <c r="X1315" s="69" t="s">
        <v>90</v>
      </c>
    </row>
    <row r="1316" spans="1:24" ht="15" customHeight="1" x14ac:dyDescent="0.2">
      <c r="B1316" s="69" t="s">
        <v>3912</v>
      </c>
      <c r="C1316" s="70">
        <v>292</v>
      </c>
      <c r="D1316" s="74" t="s">
        <v>90</v>
      </c>
      <c r="E1316" s="73" t="s">
        <v>63</v>
      </c>
      <c r="F1316" s="69" t="s">
        <v>90</v>
      </c>
      <c r="G1316" s="70" t="s">
        <v>91</v>
      </c>
      <c r="H1316" s="70" t="s">
        <v>75</v>
      </c>
      <c r="I1316" s="71" t="s">
        <v>3893</v>
      </c>
      <c r="J1316" s="72" t="s">
        <v>3893</v>
      </c>
      <c r="K1316" s="72" t="s">
        <v>3893</v>
      </c>
      <c r="L1316" s="71" t="s">
        <v>837</v>
      </c>
      <c r="M1316" s="69" t="s">
        <v>90</v>
      </c>
      <c r="N1316" s="69" t="s">
        <v>90</v>
      </c>
      <c r="O1316" s="69" t="s">
        <v>90</v>
      </c>
      <c r="P1316" s="69" t="s">
        <v>90</v>
      </c>
      <c r="Q1316" s="69" t="s">
        <v>90</v>
      </c>
      <c r="R1316" s="69" t="s">
        <v>90</v>
      </c>
      <c r="S1316" s="69" t="s">
        <v>90</v>
      </c>
      <c r="T1316" s="69" t="s">
        <v>90</v>
      </c>
      <c r="U1316" s="69" t="s">
        <v>90</v>
      </c>
      <c r="V1316" s="69" t="s">
        <v>90</v>
      </c>
      <c r="W1316" s="69" t="s">
        <v>90</v>
      </c>
      <c r="X1316" s="69" t="s">
        <v>90</v>
      </c>
    </row>
    <row r="1317" spans="1:24" ht="15" customHeight="1" x14ac:dyDescent="0.2">
      <c r="A1317" s="30">
        <v>7</v>
      </c>
      <c r="B1317" s="69" t="s">
        <v>3912</v>
      </c>
      <c r="C1317" s="70">
        <v>309</v>
      </c>
      <c r="D1317" s="74" t="s">
        <v>90</v>
      </c>
      <c r="E1317" s="73" t="s">
        <v>63</v>
      </c>
      <c r="F1317" s="69" t="s">
        <v>90</v>
      </c>
      <c r="G1317" s="70" t="s">
        <v>863</v>
      </c>
      <c r="H1317" s="70" t="s">
        <v>94</v>
      </c>
      <c r="I1317" s="71" t="s">
        <v>3893</v>
      </c>
      <c r="J1317" s="72" t="s">
        <v>3893</v>
      </c>
      <c r="K1317" s="72" t="s">
        <v>3893</v>
      </c>
      <c r="L1317" s="71" t="s">
        <v>833</v>
      </c>
      <c r="M1317" s="69" t="s">
        <v>90</v>
      </c>
      <c r="N1317" s="69" t="s">
        <v>90</v>
      </c>
      <c r="O1317" s="69" t="s">
        <v>90</v>
      </c>
      <c r="P1317" s="69" t="s">
        <v>90</v>
      </c>
      <c r="Q1317" s="69" t="s">
        <v>90</v>
      </c>
      <c r="R1317" s="69" t="s">
        <v>90</v>
      </c>
      <c r="S1317" s="69" t="s">
        <v>90</v>
      </c>
      <c r="T1317" s="69" t="s">
        <v>90</v>
      </c>
      <c r="U1317" s="69" t="s">
        <v>90</v>
      </c>
      <c r="V1317" s="69" t="s">
        <v>90</v>
      </c>
      <c r="W1317" s="69" t="s">
        <v>90</v>
      </c>
      <c r="X1317" s="69" t="s">
        <v>90</v>
      </c>
    </row>
    <row r="1318" spans="1:24" ht="15" customHeight="1" x14ac:dyDescent="0.2">
      <c r="B1318" s="69" t="s">
        <v>3912</v>
      </c>
      <c r="C1318" s="70">
        <v>313</v>
      </c>
      <c r="D1318" s="74" t="s">
        <v>90</v>
      </c>
      <c r="E1318" s="73" t="s">
        <v>63</v>
      </c>
      <c r="F1318" s="69" t="s">
        <v>90</v>
      </c>
      <c r="G1318" s="70" t="s">
        <v>865</v>
      </c>
      <c r="H1318" s="70" t="s">
        <v>94</v>
      </c>
      <c r="I1318" s="71" t="s">
        <v>3893</v>
      </c>
      <c r="J1318" s="72" t="s">
        <v>3893</v>
      </c>
      <c r="K1318" s="72" t="s">
        <v>3893</v>
      </c>
      <c r="L1318" s="71" t="s">
        <v>833</v>
      </c>
      <c r="M1318" s="69" t="s">
        <v>90</v>
      </c>
      <c r="N1318" s="69" t="s">
        <v>90</v>
      </c>
      <c r="O1318" s="69" t="s">
        <v>90</v>
      </c>
      <c r="P1318" s="69" t="s">
        <v>90</v>
      </c>
      <c r="Q1318" s="69" t="s">
        <v>90</v>
      </c>
      <c r="R1318" s="69" t="s">
        <v>90</v>
      </c>
      <c r="S1318" s="69" t="s">
        <v>90</v>
      </c>
      <c r="T1318" s="69" t="s">
        <v>90</v>
      </c>
      <c r="U1318" s="69" t="s">
        <v>90</v>
      </c>
      <c r="V1318" s="69" t="s">
        <v>90</v>
      </c>
      <c r="W1318" s="69" t="s">
        <v>90</v>
      </c>
      <c r="X1318" s="69" t="s">
        <v>90</v>
      </c>
    </row>
    <row r="1319" spans="1:24" ht="15" customHeight="1" x14ac:dyDescent="0.2">
      <c r="B1319" s="69" t="s">
        <v>3912</v>
      </c>
      <c r="C1319" s="70">
        <v>321</v>
      </c>
      <c r="D1319" s="74" t="s">
        <v>90</v>
      </c>
      <c r="E1319" s="73" t="s">
        <v>63</v>
      </c>
      <c r="F1319" s="69" t="s">
        <v>90</v>
      </c>
      <c r="G1319" s="70" t="s">
        <v>867</v>
      </c>
      <c r="H1319" s="70" t="s">
        <v>94</v>
      </c>
      <c r="I1319" s="71" t="s">
        <v>3893</v>
      </c>
      <c r="J1319" s="72" t="s">
        <v>3893</v>
      </c>
      <c r="K1319" s="72" t="s">
        <v>3893</v>
      </c>
      <c r="L1319" s="71" t="s">
        <v>833</v>
      </c>
      <c r="M1319" s="69" t="s">
        <v>90</v>
      </c>
      <c r="N1319" s="69" t="s">
        <v>90</v>
      </c>
      <c r="O1319" s="69" t="s">
        <v>90</v>
      </c>
      <c r="P1319" s="69" t="s">
        <v>90</v>
      </c>
      <c r="Q1319" s="69" t="s">
        <v>90</v>
      </c>
      <c r="R1319" s="69" t="s">
        <v>90</v>
      </c>
      <c r="S1319" s="69" t="s">
        <v>90</v>
      </c>
      <c r="T1319" s="69" t="s">
        <v>90</v>
      </c>
      <c r="U1319" s="69" t="s">
        <v>90</v>
      </c>
      <c r="V1319" s="69" t="s">
        <v>90</v>
      </c>
      <c r="W1319" s="69" t="s">
        <v>90</v>
      </c>
      <c r="X1319" s="69" t="s">
        <v>90</v>
      </c>
    </row>
    <row r="1320" spans="1:24" ht="15" customHeight="1" x14ac:dyDescent="0.2">
      <c r="B1320" s="69" t="s">
        <v>3912</v>
      </c>
      <c r="C1320" s="70">
        <v>324</v>
      </c>
      <c r="D1320" s="69" t="s">
        <v>90</v>
      </c>
      <c r="E1320" s="73" t="s">
        <v>63</v>
      </c>
      <c r="F1320" s="69" t="s">
        <v>90</v>
      </c>
      <c r="G1320" s="70" t="s">
        <v>97</v>
      </c>
      <c r="H1320" s="70" t="s">
        <v>94</v>
      </c>
      <c r="I1320" s="71" t="s">
        <v>3949</v>
      </c>
      <c r="J1320" s="72">
        <v>44896</v>
      </c>
      <c r="K1320" s="72">
        <v>45231</v>
      </c>
      <c r="L1320" s="71" t="s">
        <v>36</v>
      </c>
      <c r="M1320" s="69" t="s">
        <v>90</v>
      </c>
      <c r="N1320" s="69" t="s">
        <v>90</v>
      </c>
      <c r="O1320" s="69" t="s">
        <v>90</v>
      </c>
      <c r="P1320" s="69" t="s">
        <v>90</v>
      </c>
      <c r="Q1320" s="69" t="s">
        <v>90</v>
      </c>
      <c r="R1320" s="69" t="s">
        <v>90</v>
      </c>
      <c r="S1320" s="69" t="s">
        <v>90</v>
      </c>
      <c r="T1320" s="69" t="s">
        <v>90</v>
      </c>
      <c r="U1320" s="69" t="s">
        <v>90</v>
      </c>
      <c r="V1320" s="69" t="s">
        <v>90</v>
      </c>
      <c r="W1320" s="69" t="s">
        <v>90</v>
      </c>
      <c r="X1320" s="69" t="s">
        <v>90</v>
      </c>
    </row>
    <row r="1321" spans="1:24" ht="15" customHeight="1" x14ac:dyDescent="0.2">
      <c r="B1321" s="69" t="s">
        <v>3912</v>
      </c>
      <c r="C1321" s="70">
        <v>327</v>
      </c>
      <c r="D1321" s="74" t="s">
        <v>90</v>
      </c>
      <c r="E1321" s="73" t="s">
        <v>63</v>
      </c>
      <c r="F1321" s="69" t="s">
        <v>90</v>
      </c>
      <c r="G1321" s="70" t="s">
        <v>869</v>
      </c>
      <c r="H1321" s="70" t="s">
        <v>94</v>
      </c>
      <c r="I1321" s="71" t="s">
        <v>3893</v>
      </c>
      <c r="J1321" s="72" t="s">
        <v>3893</v>
      </c>
      <c r="K1321" s="72" t="s">
        <v>3893</v>
      </c>
      <c r="L1321" s="71" t="s">
        <v>833</v>
      </c>
      <c r="M1321" s="69" t="s">
        <v>90</v>
      </c>
      <c r="N1321" s="69" t="s">
        <v>90</v>
      </c>
      <c r="O1321" s="69" t="s">
        <v>90</v>
      </c>
      <c r="P1321" s="69" t="s">
        <v>90</v>
      </c>
      <c r="Q1321" s="69" t="s">
        <v>90</v>
      </c>
      <c r="R1321" s="69" t="s">
        <v>90</v>
      </c>
      <c r="S1321" s="69" t="s">
        <v>90</v>
      </c>
      <c r="T1321" s="69" t="s">
        <v>90</v>
      </c>
      <c r="U1321" s="69" t="s">
        <v>90</v>
      </c>
      <c r="V1321" s="69" t="s">
        <v>90</v>
      </c>
      <c r="W1321" s="69" t="s">
        <v>90</v>
      </c>
      <c r="X1321" s="69" t="s">
        <v>90</v>
      </c>
    </row>
    <row r="1322" spans="1:24" ht="15" customHeight="1" x14ac:dyDescent="0.2">
      <c r="B1322" s="69" t="s">
        <v>3912</v>
      </c>
      <c r="C1322" s="70">
        <v>355</v>
      </c>
      <c r="D1322" s="74" t="s">
        <v>90</v>
      </c>
      <c r="E1322" s="73" t="s">
        <v>63</v>
      </c>
      <c r="F1322" s="69" t="s">
        <v>90</v>
      </c>
      <c r="G1322" s="70" t="s">
        <v>870</v>
      </c>
      <c r="H1322" s="70" t="s">
        <v>75</v>
      </c>
      <c r="I1322" s="71" t="s">
        <v>3893</v>
      </c>
      <c r="J1322" s="72" t="s">
        <v>3893</v>
      </c>
      <c r="K1322" s="72" t="s">
        <v>3893</v>
      </c>
      <c r="L1322" s="71" t="s">
        <v>833</v>
      </c>
      <c r="M1322" s="69" t="s">
        <v>90</v>
      </c>
      <c r="N1322" s="69" t="s">
        <v>90</v>
      </c>
      <c r="O1322" s="69" t="s">
        <v>90</v>
      </c>
      <c r="P1322" s="69" t="s">
        <v>90</v>
      </c>
      <c r="Q1322" s="69" t="s">
        <v>90</v>
      </c>
      <c r="R1322" s="69" t="s">
        <v>90</v>
      </c>
      <c r="S1322" s="69" t="s">
        <v>90</v>
      </c>
      <c r="T1322" s="69" t="s">
        <v>90</v>
      </c>
      <c r="U1322" s="69" t="s">
        <v>90</v>
      </c>
      <c r="V1322" s="69" t="s">
        <v>90</v>
      </c>
      <c r="W1322" s="69" t="s">
        <v>90</v>
      </c>
      <c r="X1322" s="69" t="s">
        <v>90</v>
      </c>
    </row>
    <row r="1323" spans="1:24" ht="15" customHeight="1" x14ac:dyDescent="0.2">
      <c r="B1323" s="69" t="s">
        <v>3912</v>
      </c>
      <c r="C1323" s="70">
        <v>404</v>
      </c>
      <c r="D1323" s="74" t="s">
        <v>90</v>
      </c>
      <c r="E1323" s="73" t="s">
        <v>63</v>
      </c>
      <c r="F1323" s="69" t="s">
        <v>90</v>
      </c>
      <c r="G1323" s="70" t="s">
        <v>871</v>
      </c>
      <c r="H1323" s="70" t="s">
        <v>105</v>
      </c>
      <c r="I1323" s="71" t="s">
        <v>3967</v>
      </c>
      <c r="J1323" s="72" t="s">
        <v>3893</v>
      </c>
      <c r="K1323" s="72" t="s">
        <v>3893</v>
      </c>
      <c r="L1323" s="71" t="s">
        <v>37</v>
      </c>
      <c r="M1323" s="69" t="s">
        <v>90</v>
      </c>
      <c r="N1323" s="69" t="s">
        <v>90</v>
      </c>
      <c r="O1323" s="69" t="s">
        <v>90</v>
      </c>
      <c r="P1323" s="69" t="s">
        <v>90</v>
      </c>
      <c r="Q1323" s="69" t="s">
        <v>90</v>
      </c>
      <c r="R1323" s="69" t="s">
        <v>90</v>
      </c>
      <c r="S1323" s="69" t="s">
        <v>90</v>
      </c>
      <c r="T1323" s="69" t="s">
        <v>90</v>
      </c>
      <c r="U1323" s="69" t="s">
        <v>90</v>
      </c>
      <c r="V1323" s="69" t="s">
        <v>90</v>
      </c>
      <c r="W1323" s="69" t="s">
        <v>90</v>
      </c>
      <c r="X1323" s="69" t="s">
        <v>90</v>
      </c>
    </row>
    <row r="1324" spans="1:24" ht="15" customHeight="1" x14ac:dyDescent="0.2">
      <c r="B1324" s="69" t="s">
        <v>3912</v>
      </c>
      <c r="C1324" s="70">
        <v>411</v>
      </c>
      <c r="D1324" s="74" t="s">
        <v>90</v>
      </c>
      <c r="E1324" s="73" t="s">
        <v>63</v>
      </c>
      <c r="F1324" s="69" t="s">
        <v>90</v>
      </c>
      <c r="G1324" s="70" t="s">
        <v>872</v>
      </c>
      <c r="H1324" s="70" t="s">
        <v>105</v>
      </c>
      <c r="I1324" s="71" t="s">
        <v>3893</v>
      </c>
      <c r="J1324" s="72" t="s">
        <v>3893</v>
      </c>
      <c r="K1324" s="72" t="s">
        <v>3893</v>
      </c>
      <c r="L1324" s="71" t="s">
        <v>833</v>
      </c>
      <c r="M1324" s="69" t="s">
        <v>90</v>
      </c>
      <c r="N1324" s="69" t="s">
        <v>90</v>
      </c>
      <c r="O1324" s="69" t="s">
        <v>90</v>
      </c>
      <c r="P1324" s="69" t="s">
        <v>90</v>
      </c>
      <c r="Q1324" s="69" t="s">
        <v>90</v>
      </c>
      <c r="R1324" s="69" t="s">
        <v>90</v>
      </c>
      <c r="S1324" s="69" t="s">
        <v>90</v>
      </c>
      <c r="T1324" s="69" t="s">
        <v>90</v>
      </c>
      <c r="U1324" s="69" t="s">
        <v>90</v>
      </c>
      <c r="V1324" s="69" t="s">
        <v>90</v>
      </c>
      <c r="W1324" s="69" t="s">
        <v>90</v>
      </c>
      <c r="X1324" s="69" t="s">
        <v>90</v>
      </c>
    </row>
    <row r="1325" spans="1:24" ht="15" customHeight="1" x14ac:dyDescent="0.2">
      <c r="B1325" s="69" t="s">
        <v>3912</v>
      </c>
      <c r="C1325" s="70">
        <v>414</v>
      </c>
      <c r="D1325" s="74" t="s">
        <v>90</v>
      </c>
      <c r="E1325" s="73" t="s">
        <v>63</v>
      </c>
      <c r="F1325" s="69" t="s">
        <v>90</v>
      </c>
      <c r="G1325" s="70" t="s">
        <v>874</v>
      </c>
      <c r="H1325" s="70" t="s">
        <v>105</v>
      </c>
      <c r="I1325" s="71" t="s">
        <v>3893</v>
      </c>
      <c r="J1325" s="72" t="s">
        <v>3893</v>
      </c>
      <c r="K1325" s="72" t="s">
        <v>3893</v>
      </c>
      <c r="L1325" s="71" t="s">
        <v>833</v>
      </c>
      <c r="M1325" s="69" t="s">
        <v>90</v>
      </c>
      <c r="N1325" s="69" t="s">
        <v>90</v>
      </c>
      <c r="O1325" s="69" t="s">
        <v>90</v>
      </c>
      <c r="P1325" s="69" t="s">
        <v>90</v>
      </c>
      <c r="Q1325" s="69" t="s">
        <v>90</v>
      </c>
      <c r="R1325" s="69" t="s">
        <v>90</v>
      </c>
      <c r="S1325" s="69" t="s">
        <v>90</v>
      </c>
      <c r="T1325" s="69" t="s">
        <v>90</v>
      </c>
      <c r="U1325" s="69" t="s">
        <v>90</v>
      </c>
      <c r="V1325" s="69" t="s">
        <v>90</v>
      </c>
      <c r="W1325" s="69" t="s">
        <v>90</v>
      </c>
      <c r="X1325" s="69" t="s">
        <v>90</v>
      </c>
    </row>
    <row r="1326" spans="1:24" ht="15" customHeight="1" x14ac:dyDescent="0.2">
      <c r="B1326" s="69" t="s">
        <v>3912</v>
      </c>
      <c r="C1326" s="70">
        <v>415</v>
      </c>
      <c r="D1326" s="74" t="s">
        <v>90</v>
      </c>
      <c r="E1326" s="73" t="s">
        <v>63</v>
      </c>
      <c r="F1326" s="69" t="s">
        <v>90</v>
      </c>
      <c r="G1326" s="70" t="s">
        <v>875</v>
      </c>
      <c r="H1326" s="70" t="s">
        <v>105</v>
      </c>
      <c r="I1326" s="71" t="s">
        <v>3893</v>
      </c>
      <c r="J1326" s="72" t="s">
        <v>3893</v>
      </c>
      <c r="K1326" s="72" t="s">
        <v>3893</v>
      </c>
      <c r="L1326" s="71" t="s">
        <v>37</v>
      </c>
      <c r="M1326" s="69" t="s">
        <v>90</v>
      </c>
      <c r="N1326" s="69" t="s">
        <v>90</v>
      </c>
      <c r="O1326" s="69" t="s">
        <v>90</v>
      </c>
      <c r="P1326" s="69" t="s">
        <v>90</v>
      </c>
      <c r="Q1326" s="69" t="s">
        <v>90</v>
      </c>
      <c r="R1326" s="69" t="s">
        <v>90</v>
      </c>
      <c r="S1326" s="69" t="s">
        <v>90</v>
      </c>
      <c r="T1326" s="69" t="s">
        <v>90</v>
      </c>
      <c r="U1326" s="69" t="s">
        <v>90</v>
      </c>
      <c r="V1326" s="69" t="s">
        <v>90</v>
      </c>
      <c r="W1326" s="69" t="s">
        <v>90</v>
      </c>
      <c r="X1326" s="69" t="s">
        <v>90</v>
      </c>
    </row>
    <row r="1327" spans="1:24" ht="15" customHeight="1" x14ac:dyDescent="0.2">
      <c r="B1327" s="69" t="s">
        <v>3912</v>
      </c>
      <c r="C1327" s="70">
        <v>418</v>
      </c>
      <c r="D1327" s="74" t="s">
        <v>90</v>
      </c>
      <c r="E1327" s="73" t="s">
        <v>63</v>
      </c>
      <c r="F1327" s="69" t="s">
        <v>90</v>
      </c>
      <c r="G1327" s="70" t="s">
        <v>876</v>
      </c>
      <c r="H1327" s="70" t="s">
        <v>105</v>
      </c>
      <c r="I1327" s="71" t="s">
        <v>3949</v>
      </c>
      <c r="J1327" s="72" t="s">
        <v>3893</v>
      </c>
      <c r="K1327" s="72" t="s">
        <v>3893</v>
      </c>
      <c r="L1327" s="71" t="s">
        <v>833</v>
      </c>
      <c r="M1327" s="69" t="s">
        <v>90</v>
      </c>
      <c r="N1327" s="69" t="s">
        <v>90</v>
      </c>
      <c r="O1327" s="69" t="s">
        <v>90</v>
      </c>
      <c r="P1327" s="69" t="s">
        <v>90</v>
      </c>
      <c r="Q1327" s="69" t="s">
        <v>90</v>
      </c>
      <c r="R1327" s="69" t="s">
        <v>90</v>
      </c>
      <c r="S1327" s="69" t="s">
        <v>90</v>
      </c>
      <c r="T1327" s="69" t="s">
        <v>90</v>
      </c>
      <c r="U1327" s="69" t="s">
        <v>90</v>
      </c>
      <c r="V1327" s="69" t="s">
        <v>90</v>
      </c>
      <c r="W1327" s="69" t="s">
        <v>90</v>
      </c>
      <c r="X1327" s="69" t="s">
        <v>90</v>
      </c>
    </row>
    <row r="1328" spans="1:24" ht="15" customHeight="1" x14ac:dyDescent="0.2">
      <c r="A1328" s="30">
        <v>3</v>
      </c>
      <c r="B1328" s="69" t="s">
        <v>3912</v>
      </c>
      <c r="C1328" s="70">
        <v>506</v>
      </c>
      <c r="D1328" s="69" t="s">
        <v>90</v>
      </c>
      <c r="E1328" s="73" t="s">
        <v>63</v>
      </c>
      <c r="F1328" s="69" t="s">
        <v>90</v>
      </c>
      <c r="G1328" s="70" t="s">
        <v>877</v>
      </c>
      <c r="H1328" s="70" t="s">
        <v>94</v>
      </c>
      <c r="I1328" s="70" t="s">
        <v>3943</v>
      </c>
      <c r="J1328" s="72" t="s">
        <v>3893</v>
      </c>
      <c r="K1328" s="72" t="s">
        <v>3893</v>
      </c>
      <c r="L1328" s="70" t="s">
        <v>833</v>
      </c>
      <c r="M1328" s="69" t="s">
        <v>90</v>
      </c>
      <c r="N1328" s="69" t="s">
        <v>90</v>
      </c>
      <c r="O1328" s="69" t="s">
        <v>90</v>
      </c>
      <c r="P1328" s="69" t="s">
        <v>90</v>
      </c>
      <c r="Q1328" s="69" t="s">
        <v>90</v>
      </c>
      <c r="R1328" s="69" t="s">
        <v>90</v>
      </c>
      <c r="S1328" s="69" t="s">
        <v>90</v>
      </c>
      <c r="T1328" s="69" t="s">
        <v>90</v>
      </c>
      <c r="U1328" s="69" t="s">
        <v>90</v>
      </c>
      <c r="V1328" s="69" t="s">
        <v>90</v>
      </c>
      <c r="W1328" s="69" t="s">
        <v>90</v>
      </c>
      <c r="X1328" s="69" t="s">
        <v>90</v>
      </c>
    </row>
    <row r="1329" spans="1:24" ht="15" customHeight="1" x14ac:dyDescent="0.2">
      <c r="B1329" s="69" t="s">
        <v>3912</v>
      </c>
      <c r="C1329" s="70">
        <v>507</v>
      </c>
      <c r="D1329" s="69" t="s">
        <v>90</v>
      </c>
      <c r="E1329" s="69" t="s">
        <v>90</v>
      </c>
      <c r="F1329" s="69" t="s">
        <v>90</v>
      </c>
      <c r="G1329" s="70" t="s">
        <v>111</v>
      </c>
      <c r="H1329" s="70" t="s">
        <v>105</v>
      </c>
      <c r="I1329" s="71" t="s">
        <v>3924</v>
      </c>
      <c r="J1329" s="72">
        <v>44896</v>
      </c>
      <c r="K1329" s="72">
        <v>44958</v>
      </c>
      <c r="L1329" s="71" t="s">
        <v>837</v>
      </c>
      <c r="M1329" s="69" t="s">
        <v>63</v>
      </c>
      <c r="N1329" s="69" t="s">
        <v>90</v>
      </c>
      <c r="O1329" s="69" t="s">
        <v>90</v>
      </c>
      <c r="P1329" s="69" t="s">
        <v>90</v>
      </c>
      <c r="Q1329" s="69" t="s">
        <v>90</v>
      </c>
      <c r="R1329" s="69" t="s">
        <v>90</v>
      </c>
      <c r="S1329" s="69" t="s">
        <v>90</v>
      </c>
      <c r="T1329" s="69" t="s">
        <v>90</v>
      </c>
      <c r="U1329" s="69" t="s">
        <v>90</v>
      </c>
      <c r="V1329" s="69" t="s">
        <v>90</v>
      </c>
      <c r="W1329" s="69" t="s">
        <v>90</v>
      </c>
      <c r="X1329" s="69" t="s">
        <v>90</v>
      </c>
    </row>
    <row r="1330" spans="1:24" ht="15" customHeight="1" x14ac:dyDescent="0.2">
      <c r="B1330" s="69" t="s">
        <v>3912</v>
      </c>
      <c r="C1330" s="70">
        <v>608</v>
      </c>
      <c r="D1330" s="74" t="s">
        <v>90</v>
      </c>
      <c r="E1330" s="73" t="s">
        <v>63</v>
      </c>
      <c r="F1330" s="69" t="s">
        <v>90</v>
      </c>
      <c r="G1330" s="70" t="s">
        <v>882</v>
      </c>
      <c r="H1330" s="70" t="s">
        <v>75</v>
      </c>
      <c r="I1330" s="71" t="s">
        <v>3893</v>
      </c>
      <c r="J1330" s="72" t="s">
        <v>3893</v>
      </c>
      <c r="K1330" s="72" t="s">
        <v>3893</v>
      </c>
      <c r="L1330" s="71" t="s">
        <v>833</v>
      </c>
      <c r="M1330" s="69" t="s">
        <v>90</v>
      </c>
      <c r="N1330" s="69" t="s">
        <v>90</v>
      </c>
      <c r="O1330" s="69" t="s">
        <v>90</v>
      </c>
      <c r="P1330" s="69" t="s">
        <v>90</v>
      </c>
      <c r="Q1330" s="69" t="s">
        <v>90</v>
      </c>
      <c r="R1330" s="69" t="s">
        <v>90</v>
      </c>
      <c r="S1330" s="69" t="s">
        <v>90</v>
      </c>
      <c r="T1330" s="69" t="s">
        <v>90</v>
      </c>
      <c r="U1330" s="69" t="s">
        <v>90</v>
      </c>
      <c r="V1330" s="69" t="s">
        <v>90</v>
      </c>
      <c r="W1330" s="69" t="s">
        <v>90</v>
      </c>
      <c r="X1330" s="69" t="s">
        <v>90</v>
      </c>
    </row>
    <row r="1331" spans="1:24" ht="15" customHeight="1" x14ac:dyDescent="0.2">
      <c r="A1331" s="30">
        <v>3</v>
      </c>
      <c r="B1331" s="69" t="s">
        <v>3912</v>
      </c>
      <c r="C1331" s="70">
        <v>614</v>
      </c>
      <c r="D1331" s="69" t="s">
        <v>90</v>
      </c>
      <c r="E1331" s="73" t="s">
        <v>63</v>
      </c>
      <c r="F1331" s="69" t="s">
        <v>90</v>
      </c>
      <c r="G1331" s="70" t="s">
        <v>883</v>
      </c>
      <c r="H1331" s="70" t="s">
        <v>75</v>
      </c>
      <c r="I1331" s="70" t="s">
        <v>3893</v>
      </c>
      <c r="J1331" s="72" t="s">
        <v>3893</v>
      </c>
      <c r="K1331" s="72" t="s">
        <v>3893</v>
      </c>
      <c r="L1331" s="70" t="s">
        <v>833</v>
      </c>
      <c r="M1331" s="69" t="s">
        <v>90</v>
      </c>
      <c r="N1331" s="69" t="s">
        <v>90</v>
      </c>
      <c r="O1331" s="69" t="s">
        <v>90</v>
      </c>
      <c r="P1331" s="69" t="s">
        <v>90</v>
      </c>
      <c r="Q1331" s="69" t="s">
        <v>90</v>
      </c>
      <c r="R1331" s="69" t="s">
        <v>90</v>
      </c>
      <c r="S1331" s="69" t="s">
        <v>90</v>
      </c>
      <c r="T1331" s="69" t="s">
        <v>90</v>
      </c>
      <c r="U1331" s="69" t="s">
        <v>90</v>
      </c>
      <c r="V1331" s="69" t="s">
        <v>90</v>
      </c>
      <c r="W1331" s="69" t="s">
        <v>90</v>
      </c>
      <c r="X1331" s="69" t="s">
        <v>90</v>
      </c>
    </row>
    <row r="1332" spans="1:24" ht="15" customHeight="1" x14ac:dyDescent="0.2">
      <c r="B1332" s="69" t="s">
        <v>3912</v>
      </c>
      <c r="C1332" s="70">
        <v>616</v>
      </c>
      <c r="D1332" s="74" t="s">
        <v>90</v>
      </c>
      <c r="E1332" s="73" t="s">
        <v>63</v>
      </c>
      <c r="F1332" s="69" t="s">
        <v>90</v>
      </c>
      <c r="G1332" s="70" t="s">
        <v>884</v>
      </c>
      <c r="H1332" s="70" t="s">
        <v>75</v>
      </c>
      <c r="I1332" s="71" t="s">
        <v>3893</v>
      </c>
      <c r="J1332" s="72" t="s">
        <v>3893</v>
      </c>
      <c r="K1332" s="72" t="s">
        <v>3893</v>
      </c>
      <c r="L1332" s="71" t="s">
        <v>833</v>
      </c>
      <c r="M1332" s="69" t="s">
        <v>90</v>
      </c>
      <c r="N1332" s="69" t="s">
        <v>90</v>
      </c>
      <c r="O1332" s="69" t="s">
        <v>90</v>
      </c>
      <c r="P1332" s="69" t="s">
        <v>90</v>
      </c>
      <c r="Q1332" s="69" t="s">
        <v>90</v>
      </c>
      <c r="R1332" s="69" t="s">
        <v>90</v>
      </c>
      <c r="S1332" s="69" t="s">
        <v>90</v>
      </c>
      <c r="T1332" s="69" t="s">
        <v>90</v>
      </c>
      <c r="U1332" s="69" t="s">
        <v>90</v>
      </c>
      <c r="V1332" s="69" t="s">
        <v>90</v>
      </c>
      <c r="W1332" s="69" t="s">
        <v>90</v>
      </c>
      <c r="X1332" s="69" t="s">
        <v>90</v>
      </c>
    </row>
    <row r="1333" spans="1:24" ht="15" customHeight="1" x14ac:dyDescent="0.2">
      <c r="A1333" s="30">
        <v>3</v>
      </c>
      <c r="B1333" s="69" t="s">
        <v>3912</v>
      </c>
      <c r="C1333" s="70">
        <v>617</v>
      </c>
      <c r="D1333" s="69" t="s">
        <v>90</v>
      </c>
      <c r="E1333" s="69" t="s">
        <v>90</v>
      </c>
      <c r="F1333" s="69" t="s">
        <v>90</v>
      </c>
      <c r="G1333" s="70" t="s">
        <v>885</v>
      </c>
      <c r="H1333" s="70" t="s">
        <v>75</v>
      </c>
      <c r="I1333" s="70" t="s">
        <v>3893</v>
      </c>
      <c r="J1333" s="72" t="s">
        <v>3893</v>
      </c>
      <c r="K1333" s="72" t="s">
        <v>3893</v>
      </c>
      <c r="L1333" s="70" t="s">
        <v>833</v>
      </c>
      <c r="M1333" s="69" t="s">
        <v>90</v>
      </c>
      <c r="N1333" s="69" t="s">
        <v>90</v>
      </c>
      <c r="O1333" s="69" t="s">
        <v>90</v>
      </c>
      <c r="P1333" s="69" t="s">
        <v>90</v>
      </c>
      <c r="Q1333" s="69" t="s">
        <v>90</v>
      </c>
      <c r="R1333" s="69" t="s">
        <v>90</v>
      </c>
      <c r="S1333" s="69" t="s">
        <v>90</v>
      </c>
      <c r="T1333" s="69" t="s">
        <v>90</v>
      </c>
      <c r="U1333" s="69" t="s">
        <v>90</v>
      </c>
      <c r="V1333" s="69" t="s">
        <v>90</v>
      </c>
      <c r="W1333" s="69" t="s">
        <v>90</v>
      </c>
      <c r="X1333" s="69" t="s">
        <v>90</v>
      </c>
    </row>
    <row r="1334" spans="1:24" ht="15" customHeight="1" x14ac:dyDescent="0.2">
      <c r="A1334" s="30">
        <v>3</v>
      </c>
      <c r="B1334" s="69" t="s">
        <v>3912</v>
      </c>
      <c r="C1334" s="70">
        <v>618</v>
      </c>
      <c r="D1334" s="69" t="s">
        <v>90</v>
      </c>
      <c r="E1334" s="69" t="s">
        <v>90</v>
      </c>
      <c r="F1334" s="69" t="s">
        <v>90</v>
      </c>
      <c r="G1334" s="70" t="s">
        <v>886</v>
      </c>
      <c r="H1334" s="70" t="s">
        <v>75</v>
      </c>
      <c r="I1334" s="70" t="s">
        <v>3893</v>
      </c>
      <c r="J1334" s="72" t="s">
        <v>3893</v>
      </c>
      <c r="K1334" s="72" t="s">
        <v>3893</v>
      </c>
      <c r="L1334" s="70" t="s">
        <v>833</v>
      </c>
      <c r="M1334" s="69" t="s">
        <v>90</v>
      </c>
      <c r="N1334" s="69" t="s">
        <v>90</v>
      </c>
      <c r="O1334" s="69" t="s">
        <v>90</v>
      </c>
      <c r="P1334" s="69" t="s">
        <v>90</v>
      </c>
      <c r="Q1334" s="69" t="s">
        <v>90</v>
      </c>
      <c r="R1334" s="69" t="s">
        <v>90</v>
      </c>
      <c r="S1334" s="69" t="s">
        <v>90</v>
      </c>
      <c r="T1334" s="69" t="s">
        <v>90</v>
      </c>
      <c r="U1334" s="69" t="s">
        <v>90</v>
      </c>
      <c r="V1334" s="69" t="s">
        <v>90</v>
      </c>
      <c r="W1334" s="69" t="s">
        <v>90</v>
      </c>
      <c r="X1334" s="69" t="s">
        <v>90</v>
      </c>
    </row>
    <row r="1335" spans="1:24" ht="15" customHeight="1" x14ac:dyDescent="0.2">
      <c r="B1335" s="69" t="s">
        <v>3912</v>
      </c>
      <c r="C1335" s="70">
        <v>619</v>
      </c>
      <c r="D1335" s="74" t="s">
        <v>90</v>
      </c>
      <c r="E1335" s="73" t="s">
        <v>63</v>
      </c>
      <c r="F1335" s="69" t="s">
        <v>90</v>
      </c>
      <c r="G1335" s="70" t="s">
        <v>887</v>
      </c>
      <c r="H1335" s="70" t="s">
        <v>75</v>
      </c>
      <c r="I1335" s="71" t="s">
        <v>3893</v>
      </c>
      <c r="J1335" s="72" t="s">
        <v>3893</v>
      </c>
      <c r="K1335" s="72" t="s">
        <v>3893</v>
      </c>
      <c r="L1335" s="71" t="s">
        <v>833</v>
      </c>
      <c r="M1335" s="69" t="s">
        <v>90</v>
      </c>
      <c r="N1335" s="69" t="s">
        <v>90</v>
      </c>
      <c r="O1335" s="69" t="s">
        <v>90</v>
      </c>
      <c r="P1335" s="69" t="s">
        <v>90</v>
      </c>
      <c r="Q1335" s="69" t="s">
        <v>90</v>
      </c>
      <c r="R1335" s="69" t="s">
        <v>90</v>
      </c>
      <c r="S1335" s="69" t="s">
        <v>90</v>
      </c>
      <c r="T1335" s="69" t="s">
        <v>90</v>
      </c>
      <c r="U1335" s="69" t="s">
        <v>90</v>
      </c>
      <c r="V1335" s="69" t="s">
        <v>90</v>
      </c>
      <c r="W1335" s="69" t="s">
        <v>90</v>
      </c>
      <c r="X1335" s="69" t="s">
        <v>90</v>
      </c>
    </row>
    <row r="1336" spans="1:24" ht="15" customHeight="1" x14ac:dyDescent="0.2">
      <c r="B1336" s="69" t="s">
        <v>3912</v>
      </c>
      <c r="C1336" s="70">
        <v>708</v>
      </c>
      <c r="D1336" s="74" t="s">
        <v>90</v>
      </c>
      <c r="E1336" s="73" t="s">
        <v>63</v>
      </c>
      <c r="F1336" s="69" t="s">
        <v>90</v>
      </c>
      <c r="G1336" s="70" t="s">
        <v>892</v>
      </c>
      <c r="H1336" s="70" t="s">
        <v>154</v>
      </c>
      <c r="I1336" s="71" t="s">
        <v>3893</v>
      </c>
      <c r="J1336" s="72" t="s">
        <v>3893</v>
      </c>
      <c r="K1336" s="72" t="s">
        <v>3893</v>
      </c>
      <c r="L1336" s="71" t="s">
        <v>833</v>
      </c>
      <c r="M1336" s="69" t="s">
        <v>90</v>
      </c>
      <c r="N1336" s="69" t="s">
        <v>90</v>
      </c>
      <c r="O1336" s="69" t="s">
        <v>90</v>
      </c>
      <c r="P1336" s="69" t="s">
        <v>90</v>
      </c>
      <c r="Q1336" s="69" t="s">
        <v>90</v>
      </c>
      <c r="R1336" s="69" t="s">
        <v>90</v>
      </c>
      <c r="S1336" s="69" t="s">
        <v>90</v>
      </c>
      <c r="T1336" s="69" t="s">
        <v>90</v>
      </c>
      <c r="U1336" s="69" t="s">
        <v>90</v>
      </c>
      <c r="V1336" s="69" t="s">
        <v>90</v>
      </c>
      <c r="W1336" s="69" t="s">
        <v>90</v>
      </c>
      <c r="X1336" s="69" t="s">
        <v>90</v>
      </c>
    </row>
    <row r="1337" spans="1:24" ht="15" customHeight="1" x14ac:dyDescent="0.2">
      <c r="B1337" s="69" t="s">
        <v>3912</v>
      </c>
      <c r="C1337" s="70">
        <v>711</v>
      </c>
      <c r="D1337" s="74" t="s">
        <v>90</v>
      </c>
      <c r="E1337" s="73" t="s">
        <v>63</v>
      </c>
      <c r="F1337" s="69" t="s">
        <v>90</v>
      </c>
      <c r="G1337" s="70" t="s">
        <v>893</v>
      </c>
      <c r="H1337" s="70" t="s">
        <v>154</v>
      </c>
      <c r="I1337" s="71" t="s">
        <v>3893</v>
      </c>
      <c r="J1337" s="72" t="s">
        <v>3893</v>
      </c>
      <c r="K1337" s="72" t="s">
        <v>3893</v>
      </c>
      <c r="L1337" s="71" t="s">
        <v>833</v>
      </c>
      <c r="M1337" s="69" t="s">
        <v>90</v>
      </c>
      <c r="N1337" s="69" t="s">
        <v>90</v>
      </c>
      <c r="O1337" s="69" t="s">
        <v>90</v>
      </c>
      <c r="P1337" s="69" t="s">
        <v>90</v>
      </c>
      <c r="Q1337" s="69" t="s">
        <v>90</v>
      </c>
      <c r="R1337" s="69" t="s">
        <v>90</v>
      </c>
      <c r="S1337" s="69" t="s">
        <v>90</v>
      </c>
      <c r="T1337" s="69" t="s">
        <v>90</v>
      </c>
      <c r="U1337" s="69" t="s">
        <v>90</v>
      </c>
      <c r="V1337" s="69" t="s">
        <v>90</v>
      </c>
      <c r="W1337" s="69" t="s">
        <v>90</v>
      </c>
      <c r="X1337" s="69" t="s">
        <v>90</v>
      </c>
    </row>
    <row r="1338" spans="1:24" ht="15" customHeight="1" x14ac:dyDescent="0.2">
      <c r="B1338" s="69" t="s">
        <v>3912</v>
      </c>
      <c r="C1338" s="70">
        <v>729</v>
      </c>
      <c r="D1338" s="74" t="s">
        <v>90</v>
      </c>
      <c r="E1338" s="73" t="s">
        <v>63</v>
      </c>
      <c r="F1338" s="69" t="s">
        <v>90</v>
      </c>
      <c r="G1338" s="70" t="s">
        <v>897</v>
      </c>
      <c r="H1338" s="70" t="s">
        <v>75</v>
      </c>
      <c r="I1338" s="71" t="s">
        <v>3893</v>
      </c>
      <c r="J1338" s="72" t="s">
        <v>3893</v>
      </c>
      <c r="K1338" s="72" t="s">
        <v>3893</v>
      </c>
      <c r="L1338" s="71" t="s">
        <v>833</v>
      </c>
      <c r="M1338" s="69" t="s">
        <v>90</v>
      </c>
      <c r="N1338" s="69" t="s">
        <v>90</v>
      </c>
      <c r="O1338" s="69" t="s">
        <v>90</v>
      </c>
      <c r="P1338" s="69" t="s">
        <v>90</v>
      </c>
      <c r="Q1338" s="69" t="s">
        <v>90</v>
      </c>
      <c r="R1338" s="69" t="s">
        <v>90</v>
      </c>
      <c r="S1338" s="69" t="s">
        <v>90</v>
      </c>
      <c r="T1338" s="69" t="s">
        <v>90</v>
      </c>
      <c r="U1338" s="69" t="s">
        <v>90</v>
      </c>
      <c r="V1338" s="69" t="s">
        <v>90</v>
      </c>
      <c r="W1338" s="69" t="s">
        <v>90</v>
      </c>
      <c r="X1338" s="69" t="s">
        <v>90</v>
      </c>
    </row>
    <row r="1339" spans="1:24" ht="15" customHeight="1" x14ac:dyDescent="0.2">
      <c r="A1339" s="30">
        <v>3</v>
      </c>
      <c r="B1339" s="69" t="s">
        <v>3912</v>
      </c>
      <c r="C1339" s="70">
        <v>805</v>
      </c>
      <c r="D1339" s="69" t="s">
        <v>90</v>
      </c>
      <c r="E1339" s="69" t="s">
        <v>90</v>
      </c>
      <c r="F1339" s="69" t="s">
        <v>90</v>
      </c>
      <c r="G1339" s="70" t="s">
        <v>899</v>
      </c>
      <c r="H1339" s="70" t="s">
        <v>75</v>
      </c>
      <c r="I1339" s="70" t="s">
        <v>3893</v>
      </c>
      <c r="J1339" s="72" t="s">
        <v>3893</v>
      </c>
      <c r="K1339" s="72" t="s">
        <v>3893</v>
      </c>
      <c r="L1339" s="70" t="s">
        <v>833</v>
      </c>
      <c r="M1339" s="69" t="s">
        <v>90</v>
      </c>
      <c r="N1339" s="69" t="s">
        <v>90</v>
      </c>
      <c r="O1339" s="69" t="s">
        <v>90</v>
      </c>
      <c r="P1339" s="69" t="s">
        <v>90</v>
      </c>
      <c r="Q1339" s="69" t="s">
        <v>90</v>
      </c>
      <c r="R1339" s="69" t="s">
        <v>90</v>
      </c>
      <c r="S1339" s="69" t="s">
        <v>90</v>
      </c>
      <c r="T1339" s="69" t="s">
        <v>90</v>
      </c>
      <c r="U1339" s="69" t="s">
        <v>90</v>
      </c>
      <c r="V1339" s="69" t="s">
        <v>90</v>
      </c>
      <c r="W1339" s="69" t="s">
        <v>90</v>
      </c>
      <c r="X1339" s="69" t="s">
        <v>90</v>
      </c>
    </row>
    <row r="1340" spans="1:24" ht="15" customHeight="1" x14ac:dyDescent="0.2">
      <c r="B1340" s="69" t="s">
        <v>3912</v>
      </c>
      <c r="C1340" s="70">
        <v>807</v>
      </c>
      <c r="D1340" s="74" t="s">
        <v>90</v>
      </c>
      <c r="E1340" s="73" t="s">
        <v>63</v>
      </c>
      <c r="F1340" s="69" t="s">
        <v>90</v>
      </c>
      <c r="G1340" s="70" t="s">
        <v>900</v>
      </c>
      <c r="H1340" s="70" t="s">
        <v>75</v>
      </c>
      <c r="I1340" s="71" t="s">
        <v>3968</v>
      </c>
      <c r="J1340" s="72" t="s">
        <v>3893</v>
      </c>
      <c r="K1340" s="72" t="s">
        <v>3893</v>
      </c>
      <c r="L1340" s="71" t="s">
        <v>833</v>
      </c>
      <c r="M1340" s="69" t="s">
        <v>90</v>
      </c>
      <c r="N1340" s="69" t="s">
        <v>90</v>
      </c>
      <c r="O1340" s="69" t="s">
        <v>90</v>
      </c>
      <c r="P1340" s="69" t="s">
        <v>90</v>
      </c>
      <c r="Q1340" s="69" t="s">
        <v>90</v>
      </c>
      <c r="R1340" s="69" t="s">
        <v>90</v>
      </c>
      <c r="S1340" s="69" t="s">
        <v>90</v>
      </c>
      <c r="T1340" s="69" t="s">
        <v>90</v>
      </c>
      <c r="U1340" s="69" t="s">
        <v>90</v>
      </c>
      <c r="V1340" s="69" t="s">
        <v>90</v>
      </c>
      <c r="W1340" s="69" t="s">
        <v>90</v>
      </c>
      <c r="X1340" s="69" t="s">
        <v>90</v>
      </c>
    </row>
    <row r="1341" spans="1:24" ht="15" customHeight="1" x14ac:dyDescent="0.2">
      <c r="A1341" s="30">
        <v>4</v>
      </c>
      <c r="B1341" s="69" t="s">
        <v>3912</v>
      </c>
      <c r="C1341" s="70">
        <v>815</v>
      </c>
      <c r="D1341" s="74" t="s">
        <v>90</v>
      </c>
      <c r="E1341" s="73" t="s">
        <v>63</v>
      </c>
      <c r="F1341" s="69" t="s">
        <v>90</v>
      </c>
      <c r="G1341" s="70" t="s">
        <v>902</v>
      </c>
      <c r="H1341" s="70" t="s">
        <v>75</v>
      </c>
      <c r="I1341" s="70" t="s">
        <v>3893</v>
      </c>
      <c r="J1341" s="72" t="s">
        <v>3893</v>
      </c>
      <c r="K1341" s="72" t="s">
        <v>3893</v>
      </c>
      <c r="L1341" s="70" t="s">
        <v>833</v>
      </c>
      <c r="M1341" s="69" t="s">
        <v>90</v>
      </c>
      <c r="N1341" s="69" t="s">
        <v>90</v>
      </c>
      <c r="O1341" s="69" t="s">
        <v>90</v>
      </c>
      <c r="P1341" s="69" t="s">
        <v>90</v>
      </c>
      <c r="Q1341" s="69" t="s">
        <v>90</v>
      </c>
      <c r="R1341" s="69" t="s">
        <v>90</v>
      </c>
      <c r="S1341" s="69" t="s">
        <v>90</v>
      </c>
      <c r="T1341" s="69" t="s">
        <v>90</v>
      </c>
      <c r="U1341" s="69" t="s">
        <v>90</v>
      </c>
      <c r="V1341" s="69" t="s">
        <v>90</v>
      </c>
      <c r="W1341" s="69" t="s">
        <v>90</v>
      </c>
      <c r="X1341" s="69" t="s">
        <v>90</v>
      </c>
    </row>
    <row r="1342" spans="1:24" ht="15" customHeight="1" x14ac:dyDescent="0.2">
      <c r="B1342" s="69" t="s">
        <v>3912</v>
      </c>
      <c r="C1342" s="70">
        <v>816</v>
      </c>
      <c r="D1342" s="74" t="s">
        <v>90</v>
      </c>
      <c r="E1342" s="73" t="s">
        <v>63</v>
      </c>
      <c r="F1342" s="69" t="s">
        <v>90</v>
      </c>
      <c r="G1342" s="70" t="s">
        <v>903</v>
      </c>
      <c r="H1342" s="70" t="s">
        <v>75</v>
      </c>
      <c r="I1342" s="71" t="s">
        <v>3893</v>
      </c>
      <c r="J1342" s="72" t="s">
        <v>3893</v>
      </c>
      <c r="K1342" s="72" t="s">
        <v>3893</v>
      </c>
      <c r="L1342" s="71" t="s">
        <v>833</v>
      </c>
      <c r="M1342" s="69" t="s">
        <v>90</v>
      </c>
      <c r="N1342" s="69" t="s">
        <v>90</v>
      </c>
      <c r="O1342" s="69" t="s">
        <v>90</v>
      </c>
      <c r="P1342" s="69" t="s">
        <v>90</v>
      </c>
      <c r="Q1342" s="69" t="s">
        <v>90</v>
      </c>
      <c r="R1342" s="69" t="s">
        <v>90</v>
      </c>
      <c r="S1342" s="69" t="s">
        <v>90</v>
      </c>
      <c r="T1342" s="69" t="s">
        <v>90</v>
      </c>
      <c r="U1342" s="69" t="s">
        <v>90</v>
      </c>
      <c r="V1342" s="69" t="s">
        <v>90</v>
      </c>
      <c r="W1342" s="69" t="s">
        <v>90</v>
      </c>
      <c r="X1342" s="69" t="s">
        <v>90</v>
      </c>
    </row>
    <row r="1343" spans="1:24" ht="15" customHeight="1" x14ac:dyDescent="0.2">
      <c r="B1343" s="69" t="s">
        <v>3912</v>
      </c>
      <c r="C1343" s="70">
        <v>817</v>
      </c>
      <c r="D1343" s="74" t="s">
        <v>90</v>
      </c>
      <c r="E1343" s="73" t="s">
        <v>63</v>
      </c>
      <c r="F1343" s="69" t="s">
        <v>90</v>
      </c>
      <c r="G1343" s="70" t="s">
        <v>128</v>
      </c>
      <c r="H1343" s="70" t="s">
        <v>130</v>
      </c>
      <c r="I1343" s="71" t="s">
        <v>3949</v>
      </c>
      <c r="J1343" s="72">
        <v>44896</v>
      </c>
      <c r="K1343" s="72">
        <v>45261</v>
      </c>
      <c r="L1343" s="71" t="s">
        <v>36</v>
      </c>
      <c r="M1343" s="69" t="s">
        <v>90</v>
      </c>
      <c r="N1343" s="69" t="s">
        <v>90</v>
      </c>
      <c r="O1343" s="69" t="s">
        <v>90</v>
      </c>
      <c r="P1343" s="69" t="s">
        <v>90</v>
      </c>
      <c r="Q1343" s="69" t="s">
        <v>90</v>
      </c>
      <c r="R1343" s="69" t="s">
        <v>90</v>
      </c>
      <c r="S1343" s="69" t="s">
        <v>90</v>
      </c>
      <c r="T1343" s="69" t="s">
        <v>90</v>
      </c>
      <c r="U1343" s="69" t="s">
        <v>90</v>
      </c>
      <c r="V1343" s="69" t="s">
        <v>90</v>
      </c>
      <c r="W1343" s="69" t="s">
        <v>90</v>
      </c>
      <c r="X1343" s="69" t="s">
        <v>90</v>
      </c>
    </row>
    <row r="1344" spans="1:24" ht="15" customHeight="1" x14ac:dyDescent="0.2">
      <c r="B1344" s="69" t="s">
        <v>3912</v>
      </c>
      <c r="C1344" s="70">
        <v>820</v>
      </c>
      <c r="D1344" s="74" t="s">
        <v>90</v>
      </c>
      <c r="E1344" s="73" t="s">
        <v>63</v>
      </c>
      <c r="F1344" s="69" t="s">
        <v>90</v>
      </c>
      <c r="G1344" s="70" t="s">
        <v>905</v>
      </c>
      <c r="H1344" s="70" t="s">
        <v>75</v>
      </c>
      <c r="I1344" s="71" t="s">
        <v>3893</v>
      </c>
      <c r="J1344" s="72" t="s">
        <v>3893</v>
      </c>
      <c r="K1344" s="72" t="s">
        <v>3893</v>
      </c>
      <c r="L1344" s="71" t="s">
        <v>833</v>
      </c>
      <c r="M1344" s="69" t="s">
        <v>90</v>
      </c>
      <c r="N1344" s="69" t="s">
        <v>90</v>
      </c>
      <c r="O1344" s="69" t="s">
        <v>90</v>
      </c>
      <c r="P1344" s="69" t="s">
        <v>90</v>
      </c>
      <c r="Q1344" s="69" t="s">
        <v>90</v>
      </c>
      <c r="R1344" s="69" t="s">
        <v>90</v>
      </c>
      <c r="S1344" s="69" t="s">
        <v>90</v>
      </c>
      <c r="T1344" s="69" t="s">
        <v>90</v>
      </c>
      <c r="U1344" s="69" t="s">
        <v>90</v>
      </c>
      <c r="V1344" s="69" t="s">
        <v>90</v>
      </c>
      <c r="W1344" s="69" t="s">
        <v>90</v>
      </c>
      <c r="X1344" s="69" t="s">
        <v>90</v>
      </c>
    </row>
    <row r="1345" spans="1:24" ht="15" customHeight="1" x14ac:dyDescent="0.2">
      <c r="B1345" s="69" t="s">
        <v>3912</v>
      </c>
      <c r="C1345" s="70">
        <v>821</v>
      </c>
      <c r="D1345" s="74" t="s">
        <v>90</v>
      </c>
      <c r="E1345" s="73" t="s">
        <v>63</v>
      </c>
      <c r="F1345" s="69" t="s">
        <v>90</v>
      </c>
      <c r="G1345" s="70" t="s">
        <v>906</v>
      </c>
      <c r="H1345" s="70" t="s">
        <v>75</v>
      </c>
      <c r="I1345" s="71" t="s">
        <v>3969</v>
      </c>
      <c r="J1345" s="72">
        <v>44927</v>
      </c>
      <c r="K1345" s="72">
        <v>45261</v>
      </c>
      <c r="L1345" s="71" t="s">
        <v>36</v>
      </c>
      <c r="M1345" s="69" t="s">
        <v>90</v>
      </c>
      <c r="N1345" s="69" t="s">
        <v>90</v>
      </c>
      <c r="O1345" s="69" t="s">
        <v>90</v>
      </c>
      <c r="P1345" s="69" t="s">
        <v>90</v>
      </c>
      <c r="Q1345" s="69" t="s">
        <v>90</v>
      </c>
      <c r="R1345" s="69" t="s">
        <v>90</v>
      </c>
      <c r="S1345" s="69" t="s">
        <v>90</v>
      </c>
      <c r="T1345" s="69" t="s">
        <v>90</v>
      </c>
      <c r="U1345" s="69" t="s">
        <v>90</v>
      </c>
      <c r="V1345" s="69" t="s">
        <v>90</v>
      </c>
      <c r="W1345" s="69" t="s">
        <v>63</v>
      </c>
      <c r="X1345" s="69" t="s">
        <v>63</v>
      </c>
    </row>
    <row r="1346" spans="1:24" ht="15" customHeight="1" x14ac:dyDescent="0.2">
      <c r="B1346" s="69" t="s">
        <v>3912</v>
      </c>
      <c r="C1346" s="70">
        <v>913</v>
      </c>
      <c r="D1346" s="74" t="s">
        <v>90</v>
      </c>
      <c r="E1346" s="73" t="s">
        <v>63</v>
      </c>
      <c r="F1346" s="69" t="s">
        <v>90</v>
      </c>
      <c r="G1346" s="70" t="s">
        <v>908</v>
      </c>
      <c r="H1346" s="70" t="s">
        <v>130</v>
      </c>
      <c r="I1346" s="71" t="s">
        <v>3893</v>
      </c>
      <c r="J1346" s="72" t="s">
        <v>3893</v>
      </c>
      <c r="K1346" s="72" t="s">
        <v>3893</v>
      </c>
      <c r="L1346" s="71" t="s">
        <v>833</v>
      </c>
      <c r="M1346" s="69" t="s">
        <v>90</v>
      </c>
      <c r="N1346" s="69" t="s">
        <v>90</v>
      </c>
      <c r="O1346" s="69" t="s">
        <v>90</v>
      </c>
      <c r="P1346" s="69" t="s">
        <v>90</v>
      </c>
      <c r="Q1346" s="69" t="s">
        <v>90</v>
      </c>
      <c r="R1346" s="69" t="s">
        <v>90</v>
      </c>
      <c r="S1346" s="69" t="s">
        <v>90</v>
      </c>
      <c r="T1346" s="69" t="s">
        <v>90</v>
      </c>
      <c r="U1346" s="69" t="s">
        <v>90</v>
      </c>
      <c r="V1346" s="69" t="s">
        <v>90</v>
      </c>
      <c r="W1346" s="69" t="s">
        <v>90</v>
      </c>
      <c r="X1346" s="69" t="s">
        <v>90</v>
      </c>
    </row>
    <row r="1347" spans="1:24" ht="15" customHeight="1" x14ac:dyDescent="0.2">
      <c r="B1347" s="69" t="s">
        <v>3912</v>
      </c>
      <c r="C1347" s="70">
        <v>914</v>
      </c>
      <c r="D1347" s="74" t="s">
        <v>90</v>
      </c>
      <c r="E1347" s="73" t="s">
        <v>63</v>
      </c>
      <c r="F1347" s="69" t="s">
        <v>90</v>
      </c>
      <c r="G1347" s="70" t="s">
        <v>909</v>
      </c>
      <c r="H1347" s="70" t="s">
        <v>130</v>
      </c>
      <c r="I1347" s="71" t="s">
        <v>3893</v>
      </c>
      <c r="J1347" s="72" t="s">
        <v>3893</v>
      </c>
      <c r="K1347" s="72" t="s">
        <v>3893</v>
      </c>
      <c r="L1347" s="71" t="s">
        <v>833</v>
      </c>
      <c r="M1347" s="69" t="s">
        <v>90</v>
      </c>
      <c r="N1347" s="69" t="s">
        <v>90</v>
      </c>
      <c r="O1347" s="69" t="s">
        <v>90</v>
      </c>
      <c r="P1347" s="69" t="s">
        <v>90</v>
      </c>
      <c r="Q1347" s="69" t="s">
        <v>90</v>
      </c>
      <c r="R1347" s="69" t="s">
        <v>90</v>
      </c>
      <c r="S1347" s="69" t="s">
        <v>90</v>
      </c>
      <c r="T1347" s="69" t="s">
        <v>90</v>
      </c>
      <c r="U1347" s="69" t="s">
        <v>90</v>
      </c>
      <c r="V1347" s="69" t="s">
        <v>90</v>
      </c>
      <c r="W1347" s="69" t="s">
        <v>90</v>
      </c>
      <c r="X1347" s="69" t="s">
        <v>90</v>
      </c>
    </row>
    <row r="1348" spans="1:24" ht="15" customHeight="1" x14ac:dyDescent="0.2">
      <c r="B1348" s="69" t="s">
        <v>3912</v>
      </c>
      <c r="C1348" s="70" t="s">
        <v>102</v>
      </c>
      <c r="D1348" s="74" t="s">
        <v>90</v>
      </c>
      <c r="E1348" s="69" t="s">
        <v>90</v>
      </c>
      <c r="F1348" s="69" t="s">
        <v>90</v>
      </c>
      <c r="G1348" s="70" t="s">
        <v>103</v>
      </c>
      <c r="H1348" s="70" t="s">
        <v>105</v>
      </c>
      <c r="I1348" s="71" t="s">
        <v>3893</v>
      </c>
      <c r="J1348" s="72" t="s">
        <v>3893</v>
      </c>
      <c r="K1348" s="72" t="s">
        <v>3893</v>
      </c>
      <c r="L1348" s="71" t="s">
        <v>837</v>
      </c>
      <c r="M1348" s="69" t="s">
        <v>90</v>
      </c>
      <c r="N1348" s="69" t="s">
        <v>90</v>
      </c>
      <c r="O1348" s="69" t="s">
        <v>90</v>
      </c>
      <c r="P1348" s="69" t="s">
        <v>90</v>
      </c>
      <c r="Q1348" s="69" t="s">
        <v>90</v>
      </c>
      <c r="R1348" s="69" t="s">
        <v>90</v>
      </c>
      <c r="S1348" s="69" t="s">
        <v>90</v>
      </c>
      <c r="T1348" s="69" t="s">
        <v>90</v>
      </c>
      <c r="U1348" s="69" t="s">
        <v>90</v>
      </c>
      <c r="V1348" s="69" t="s">
        <v>90</v>
      </c>
      <c r="W1348" s="69" t="s">
        <v>90</v>
      </c>
      <c r="X1348" s="69" t="s">
        <v>90</v>
      </c>
    </row>
    <row r="1349" spans="1:24" ht="15" customHeight="1" x14ac:dyDescent="0.2">
      <c r="B1349" s="69" t="s">
        <v>3912</v>
      </c>
      <c r="C1349" s="70" t="s">
        <v>108</v>
      </c>
      <c r="D1349" s="69" t="s">
        <v>90</v>
      </c>
      <c r="E1349" s="73" t="s">
        <v>63</v>
      </c>
      <c r="F1349" s="69" t="s">
        <v>90</v>
      </c>
      <c r="G1349" s="70" t="s">
        <v>109</v>
      </c>
      <c r="H1349" s="70" t="s">
        <v>105</v>
      </c>
      <c r="I1349" s="71" t="s">
        <v>3943</v>
      </c>
      <c r="J1349" s="72">
        <v>44896</v>
      </c>
      <c r="K1349" s="72">
        <v>45078</v>
      </c>
      <c r="L1349" s="71" t="s">
        <v>837</v>
      </c>
      <c r="M1349" s="69" t="s">
        <v>90</v>
      </c>
      <c r="N1349" s="69" t="s">
        <v>90</v>
      </c>
      <c r="O1349" s="69" t="s">
        <v>90</v>
      </c>
      <c r="P1349" s="69" t="s">
        <v>90</v>
      </c>
      <c r="Q1349" s="69" t="s">
        <v>90</v>
      </c>
      <c r="R1349" s="69" t="s">
        <v>90</v>
      </c>
      <c r="S1349" s="69" t="s">
        <v>90</v>
      </c>
      <c r="T1349" s="69" t="s">
        <v>90</v>
      </c>
      <c r="U1349" s="69" t="s">
        <v>90</v>
      </c>
      <c r="V1349" s="69" t="s">
        <v>90</v>
      </c>
      <c r="W1349" s="69" t="s">
        <v>63</v>
      </c>
      <c r="X1349" s="69" t="s">
        <v>90</v>
      </c>
    </row>
    <row r="1350" spans="1:24" ht="15" customHeight="1" x14ac:dyDescent="0.2">
      <c r="B1350" s="69" t="s">
        <v>3912</v>
      </c>
      <c r="C1350" s="70" t="s">
        <v>947</v>
      </c>
      <c r="D1350" s="74" t="s">
        <v>90</v>
      </c>
      <c r="E1350" s="73" t="s">
        <v>63</v>
      </c>
      <c r="F1350" s="69" t="s">
        <v>90</v>
      </c>
      <c r="G1350" s="70" t="s">
        <v>948</v>
      </c>
      <c r="H1350" s="70" t="s">
        <v>75</v>
      </c>
      <c r="I1350" s="71" t="s">
        <v>3893</v>
      </c>
      <c r="J1350" s="72" t="s">
        <v>3893</v>
      </c>
      <c r="K1350" s="72" t="s">
        <v>3893</v>
      </c>
      <c r="L1350" s="71" t="s">
        <v>833</v>
      </c>
      <c r="M1350" s="69" t="s">
        <v>90</v>
      </c>
      <c r="N1350" s="69" t="s">
        <v>90</v>
      </c>
      <c r="O1350" s="69" t="s">
        <v>90</v>
      </c>
      <c r="P1350" s="69" t="s">
        <v>90</v>
      </c>
      <c r="Q1350" s="69" t="s">
        <v>90</v>
      </c>
      <c r="R1350" s="69" t="s">
        <v>90</v>
      </c>
      <c r="S1350" s="69" t="s">
        <v>90</v>
      </c>
      <c r="T1350" s="69" t="s">
        <v>90</v>
      </c>
      <c r="U1350" s="69" t="s">
        <v>90</v>
      </c>
      <c r="V1350" s="69" t="s">
        <v>90</v>
      </c>
      <c r="W1350" s="69" t="s">
        <v>90</v>
      </c>
      <c r="X1350" s="69" t="s">
        <v>90</v>
      </c>
    </row>
    <row r="1351" spans="1:24" ht="15" customHeight="1" x14ac:dyDescent="0.2">
      <c r="A1351" s="30">
        <v>3</v>
      </c>
      <c r="B1351" s="69" t="s">
        <v>3912</v>
      </c>
      <c r="C1351" s="70" t="s">
        <v>988</v>
      </c>
      <c r="D1351" s="69" t="s">
        <v>90</v>
      </c>
      <c r="E1351" s="69" t="s">
        <v>90</v>
      </c>
      <c r="F1351" s="69" t="s">
        <v>90</v>
      </c>
      <c r="G1351" s="70" t="s">
        <v>989</v>
      </c>
      <c r="H1351" s="70" t="s">
        <v>62</v>
      </c>
      <c r="I1351" s="70" t="s">
        <v>3893</v>
      </c>
      <c r="J1351" s="72" t="s">
        <v>3893</v>
      </c>
      <c r="K1351" s="72" t="s">
        <v>3893</v>
      </c>
      <c r="L1351" s="70" t="s">
        <v>833</v>
      </c>
      <c r="M1351" s="69" t="s">
        <v>90</v>
      </c>
      <c r="N1351" s="69" t="s">
        <v>90</v>
      </c>
      <c r="O1351" s="69" t="s">
        <v>90</v>
      </c>
      <c r="P1351" s="69" t="s">
        <v>90</v>
      </c>
      <c r="Q1351" s="69" t="s">
        <v>90</v>
      </c>
      <c r="R1351" s="69" t="s">
        <v>90</v>
      </c>
      <c r="S1351" s="69" t="s">
        <v>90</v>
      </c>
      <c r="T1351" s="69" t="s">
        <v>90</v>
      </c>
      <c r="U1351" s="69" t="s">
        <v>90</v>
      </c>
      <c r="V1351" s="69" t="s">
        <v>90</v>
      </c>
      <c r="W1351" s="69" t="s">
        <v>90</v>
      </c>
      <c r="X1351" s="69" t="s">
        <v>90</v>
      </c>
    </row>
    <row r="1352" spans="1:24" ht="15" customHeight="1" x14ac:dyDescent="0.2">
      <c r="B1352" s="69" t="s">
        <v>3912</v>
      </c>
      <c r="C1352" s="70" t="s">
        <v>1003</v>
      </c>
      <c r="D1352" s="69" t="s">
        <v>90</v>
      </c>
      <c r="E1352" s="69" t="s">
        <v>90</v>
      </c>
      <c r="F1352" s="69" t="s">
        <v>90</v>
      </c>
      <c r="G1352" s="70" t="s">
        <v>1004</v>
      </c>
      <c r="H1352" s="70" t="s">
        <v>105</v>
      </c>
      <c r="I1352" s="71" t="s">
        <v>3893</v>
      </c>
      <c r="J1352" s="72" t="s">
        <v>3893</v>
      </c>
      <c r="K1352" s="72" t="s">
        <v>3893</v>
      </c>
      <c r="L1352" s="71" t="s">
        <v>837</v>
      </c>
      <c r="M1352" s="69" t="s">
        <v>90</v>
      </c>
      <c r="N1352" s="69" t="s">
        <v>90</v>
      </c>
      <c r="O1352" s="69" t="s">
        <v>90</v>
      </c>
      <c r="P1352" s="69" t="s">
        <v>90</v>
      </c>
      <c r="Q1352" s="69" t="s">
        <v>90</v>
      </c>
      <c r="R1352" s="69" t="s">
        <v>90</v>
      </c>
      <c r="S1352" s="69" t="s">
        <v>90</v>
      </c>
      <c r="T1352" s="69" t="s">
        <v>90</v>
      </c>
      <c r="U1352" s="69" t="s">
        <v>90</v>
      </c>
      <c r="V1352" s="69" t="s">
        <v>90</v>
      </c>
      <c r="W1352" s="69" t="s">
        <v>90</v>
      </c>
      <c r="X1352" s="69" t="s">
        <v>90</v>
      </c>
    </row>
    <row r="1353" spans="1:24" ht="15" customHeight="1" x14ac:dyDescent="0.2">
      <c r="A1353" s="30">
        <v>3</v>
      </c>
      <c r="B1353" s="69" t="s">
        <v>3912</v>
      </c>
      <c r="C1353" s="70" t="s">
        <v>1011</v>
      </c>
      <c r="D1353" s="69" t="s">
        <v>90</v>
      </c>
      <c r="E1353" s="69" t="s">
        <v>90</v>
      </c>
      <c r="F1353" s="69" t="s">
        <v>90</v>
      </c>
      <c r="G1353" s="70" t="s">
        <v>1012</v>
      </c>
      <c r="H1353" s="70" t="s">
        <v>105</v>
      </c>
      <c r="I1353" s="70" t="s">
        <v>3893</v>
      </c>
      <c r="J1353" s="72" t="s">
        <v>3893</v>
      </c>
      <c r="K1353" s="72" t="s">
        <v>3893</v>
      </c>
      <c r="L1353" s="70" t="s">
        <v>833</v>
      </c>
      <c r="M1353" s="69" t="s">
        <v>90</v>
      </c>
      <c r="N1353" s="69" t="s">
        <v>90</v>
      </c>
      <c r="O1353" s="69" t="s">
        <v>90</v>
      </c>
      <c r="P1353" s="69" t="s">
        <v>90</v>
      </c>
      <c r="Q1353" s="69" t="s">
        <v>90</v>
      </c>
      <c r="R1353" s="69" t="s">
        <v>90</v>
      </c>
      <c r="S1353" s="69" t="s">
        <v>90</v>
      </c>
      <c r="T1353" s="69" t="s">
        <v>90</v>
      </c>
      <c r="U1353" s="69" t="s">
        <v>90</v>
      </c>
      <c r="V1353" s="69" t="s">
        <v>90</v>
      </c>
      <c r="W1353" s="69" t="s">
        <v>90</v>
      </c>
      <c r="X1353" s="69" t="s">
        <v>90</v>
      </c>
    </row>
    <row r="1354" spans="1:24" ht="15" customHeight="1" x14ac:dyDescent="0.2">
      <c r="A1354" s="30">
        <v>7</v>
      </c>
      <c r="B1354" s="69" t="s">
        <v>3912</v>
      </c>
      <c r="C1354" s="70" t="s">
        <v>1073</v>
      </c>
      <c r="D1354" s="74" t="s">
        <v>90</v>
      </c>
      <c r="E1354" s="69" t="s">
        <v>90</v>
      </c>
      <c r="F1354" s="69" t="s">
        <v>90</v>
      </c>
      <c r="G1354" s="70" t="s">
        <v>1074</v>
      </c>
      <c r="H1354" s="70" t="s">
        <v>94</v>
      </c>
      <c r="I1354" s="71" t="s">
        <v>3893</v>
      </c>
      <c r="J1354" s="72" t="s">
        <v>3893</v>
      </c>
      <c r="K1354" s="72" t="s">
        <v>3893</v>
      </c>
      <c r="L1354" s="71" t="s">
        <v>833</v>
      </c>
      <c r="M1354" s="69" t="s">
        <v>90</v>
      </c>
      <c r="N1354" s="69" t="s">
        <v>90</v>
      </c>
      <c r="O1354" s="69" t="s">
        <v>90</v>
      </c>
      <c r="P1354" s="69" t="s">
        <v>90</v>
      </c>
      <c r="Q1354" s="69" t="s">
        <v>90</v>
      </c>
      <c r="R1354" s="69" t="s">
        <v>90</v>
      </c>
      <c r="S1354" s="69" t="s">
        <v>90</v>
      </c>
      <c r="T1354" s="69" t="s">
        <v>90</v>
      </c>
      <c r="U1354" s="69" t="s">
        <v>90</v>
      </c>
      <c r="V1354" s="69" t="s">
        <v>90</v>
      </c>
      <c r="W1354" s="69" t="s">
        <v>90</v>
      </c>
      <c r="X1354" s="69" t="s">
        <v>90</v>
      </c>
    </row>
    <row r="1355" spans="1:24" ht="15" customHeight="1" x14ac:dyDescent="0.2">
      <c r="A1355" s="30">
        <v>3</v>
      </c>
      <c r="B1355" s="69" t="s">
        <v>3912</v>
      </c>
      <c r="C1355" s="70" t="s">
        <v>1089</v>
      </c>
      <c r="D1355" s="69" t="s">
        <v>90</v>
      </c>
      <c r="E1355" s="69" t="s">
        <v>90</v>
      </c>
      <c r="F1355" s="69" t="s">
        <v>90</v>
      </c>
      <c r="G1355" s="70" t="s">
        <v>1090</v>
      </c>
      <c r="H1355" s="70" t="s">
        <v>62</v>
      </c>
      <c r="I1355" s="70" t="s">
        <v>3893</v>
      </c>
      <c r="J1355" s="72" t="s">
        <v>3893</v>
      </c>
      <c r="K1355" s="72" t="s">
        <v>3893</v>
      </c>
      <c r="L1355" s="70" t="s">
        <v>833</v>
      </c>
      <c r="M1355" s="69" t="s">
        <v>90</v>
      </c>
      <c r="N1355" s="69" t="s">
        <v>90</v>
      </c>
      <c r="O1355" s="69" t="s">
        <v>90</v>
      </c>
      <c r="P1355" s="69" t="s">
        <v>90</v>
      </c>
      <c r="Q1355" s="69" t="s">
        <v>90</v>
      </c>
      <c r="R1355" s="69" t="s">
        <v>90</v>
      </c>
      <c r="S1355" s="69" t="s">
        <v>90</v>
      </c>
      <c r="T1355" s="69" t="s">
        <v>90</v>
      </c>
      <c r="U1355" s="69" t="s">
        <v>90</v>
      </c>
      <c r="V1355" s="69" t="s">
        <v>90</v>
      </c>
      <c r="W1355" s="69" t="s">
        <v>90</v>
      </c>
      <c r="X1355" s="69" t="s">
        <v>90</v>
      </c>
    </row>
    <row r="1356" spans="1:24" ht="15" customHeight="1" x14ac:dyDescent="0.2">
      <c r="A1356" s="30">
        <v>3</v>
      </c>
      <c r="B1356" s="69" t="s">
        <v>3912</v>
      </c>
      <c r="C1356" s="70" t="s">
        <v>1117</v>
      </c>
      <c r="D1356" s="69" t="s">
        <v>90</v>
      </c>
      <c r="E1356" s="69" t="s">
        <v>90</v>
      </c>
      <c r="F1356" s="69" t="s">
        <v>90</v>
      </c>
      <c r="G1356" s="70" t="s">
        <v>1118</v>
      </c>
      <c r="H1356" s="70" t="s">
        <v>105</v>
      </c>
      <c r="I1356" s="70" t="s">
        <v>3893</v>
      </c>
      <c r="J1356" s="72" t="s">
        <v>3893</v>
      </c>
      <c r="K1356" s="72" t="s">
        <v>3893</v>
      </c>
      <c r="L1356" s="70" t="s">
        <v>833</v>
      </c>
      <c r="M1356" s="69" t="s">
        <v>90</v>
      </c>
      <c r="N1356" s="69" t="s">
        <v>90</v>
      </c>
      <c r="O1356" s="69" t="s">
        <v>90</v>
      </c>
      <c r="P1356" s="69" t="s">
        <v>90</v>
      </c>
      <c r="Q1356" s="69" t="s">
        <v>90</v>
      </c>
      <c r="R1356" s="69" t="s">
        <v>90</v>
      </c>
      <c r="S1356" s="69" t="s">
        <v>90</v>
      </c>
      <c r="T1356" s="69" t="s">
        <v>90</v>
      </c>
      <c r="U1356" s="69" t="s">
        <v>90</v>
      </c>
      <c r="V1356" s="69" t="s">
        <v>90</v>
      </c>
      <c r="W1356" s="69" t="s">
        <v>90</v>
      </c>
      <c r="X1356" s="69" t="s">
        <v>90</v>
      </c>
    </row>
    <row r="1357" spans="1:24" ht="15" customHeight="1" x14ac:dyDescent="0.2">
      <c r="A1357" s="30">
        <v>7</v>
      </c>
      <c r="B1357" s="69" t="s">
        <v>3912</v>
      </c>
      <c r="C1357" s="70" t="s">
        <v>1139</v>
      </c>
      <c r="D1357" s="74" t="s">
        <v>90</v>
      </c>
      <c r="E1357" s="69" t="s">
        <v>90</v>
      </c>
      <c r="F1357" s="69" t="s">
        <v>90</v>
      </c>
      <c r="G1357" s="70" t="s">
        <v>1140</v>
      </c>
      <c r="H1357" s="70" t="s">
        <v>105</v>
      </c>
      <c r="I1357" s="71" t="s">
        <v>3893</v>
      </c>
      <c r="J1357" s="72" t="s">
        <v>3893</v>
      </c>
      <c r="K1357" s="72" t="s">
        <v>3893</v>
      </c>
      <c r="L1357" s="71" t="s">
        <v>833</v>
      </c>
      <c r="M1357" s="69" t="s">
        <v>90</v>
      </c>
      <c r="N1357" s="69" t="s">
        <v>90</v>
      </c>
      <c r="O1357" s="69" t="s">
        <v>90</v>
      </c>
      <c r="P1357" s="69" t="s">
        <v>90</v>
      </c>
      <c r="Q1357" s="69" t="s">
        <v>90</v>
      </c>
      <c r="R1357" s="69" t="s">
        <v>90</v>
      </c>
      <c r="S1357" s="69" t="s">
        <v>90</v>
      </c>
      <c r="T1357" s="69" t="s">
        <v>90</v>
      </c>
      <c r="U1357" s="69" t="s">
        <v>90</v>
      </c>
      <c r="V1357" s="69" t="s">
        <v>90</v>
      </c>
      <c r="W1357" s="69" t="s">
        <v>90</v>
      </c>
      <c r="X1357" s="69" t="s">
        <v>90</v>
      </c>
    </row>
    <row r="1358" spans="1:24" ht="15" customHeight="1" x14ac:dyDescent="0.2">
      <c r="B1358" s="69" t="s">
        <v>3912</v>
      </c>
      <c r="C1358" s="70" t="s">
        <v>202</v>
      </c>
      <c r="D1358" s="74" t="s">
        <v>90</v>
      </c>
      <c r="E1358" s="69" t="s">
        <v>90</v>
      </c>
      <c r="F1358" s="69" t="s">
        <v>90</v>
      </c>
      <c r="G1358" s="70" t="s">
        <v>203</v>
      </c>
      <c r="H1358" s="70" t="s">
        <v>62</v>
      </c>
      <c r="I1358" s="71" t="s">
        <v>3893</v>
      </c>
      <c r="J1358" s="72" t="s">
        <v>3893</v>
      </c>
      <c r="K1358" s="72" t="s">
        <v>3893</v>
      </c>
      <c r="L1358" s="71" t="s">
        <v>837</v>
      </c>
      <c r="M1358" s="69" t="s">
        <v>90</v>
      </c>
      <c r="N1358" s="69" t="s">
        <v>90</v>
      </c>
      <c r="O1358" s="69" t="s">
        <v>90</v>
      </c>
      <c r="P1358" s="69" t="s">
        <v>90</v>
      </c>
      <c r="Q1358" s="69" t="s">
        <v>90</v>
      </c>
      <c r="R1358" s="69" t="s">
        <v>90</v>
      </c>
      <c r="S1358" s="69" t="s">
        <v>90</v>
      </c>
      <c r="T1358" s="69" t="s">
        <v>90</v>
      </c>
      <c r="U1358" s="69" t="s">
        <v>90</v>
      </c>
      <c r="V1358" s="69" t="s">
        <v>90</v>
      </c>
      <c r="W1358" s="69" t="s">
        <v>90</v>
      </c>
      <c r="X1358" s="69" t="s">
        <v>90</v>
      </c>
    </row>
    <row r="1359" spans="1:24" ht="15" customHeight="1" x14ac:dyDescent="0.2">
      <c r="B1359" s="69" t="s">
        <v>3912</v>
      </c>
      <c r="C1359" s="70" t="s">
        <v>206</v>
      </c>
      <c r="D1359" s="74" t="s">
        <v>90</v>
      </c>
      <c r="E1359" s="73" t="s">
        <v>63</v>
      </c>
      <c r="F1359" s="69" t="s">
        <v>90</v>
      </c>
      <c r="G1359" s="70" t="s">
        <v>207</v>
      </c>
      <c r="H1359" s="70" t="s">
        <v>105</v>
      </c>
      <c r="I1359" s="71" t="s">
        <v>3963</v>
      </c>
      <c r="J1359" s="72" t="s">
        <v>3893</v>
      </c>
      <c r="K1359" s="72" t="s">
        <v>3893</v>
      </c>
      <c r="L1359" s="71" t="s">
        <v>837</v>
      </c>
      <c r="M1359" s="69" t="s">
        <v>90</v>
      </c>
      <c r="N1359" s="69" t="s">
        <v>90</v>
      </c>
      <c r="O1359" s="69" t="s">
        <v>90</v>
      </c>
      <c r="P1359" s="69" t="s">
        <v>90</v>
      </c>
      <c r="Q1359" s="69" t="s">
        <v>90</v>
      </c>
      <c r="R1359" s="69" t="s">
        <v>90</v>
      </c>
      <c r="S1359" s="69" t="s">
        <v>90</v>
      </c>
      <c r="T1359" s="69" t="s">
        <v>90</v>
      </c>
      <c r="U1359" s="69" t="s">
        <v>90</v>
      </c>
      <c r="V1359" s="69" t="s">
        <v>90</v>
      </c>
      <c r="W1359" s="69" t="s">
        <v>90</v>
      </c>
      <c r="X1359" s="69" t="s">
        <v>90</v>
      </c>
    </row>
    <row r="1360" spans="1:24" ht="15" customHeight="1" x14ac:dyDescent="0.2">
      <c r="B1360" s="69" t="s">
        <v>3912</v>
      </c>
      <c r="C1360" s="70" t="s">
        <v>217</v>
      </c>
      <c r="D1360" s="69" t="s">
        <v>90</v>
      </c>
      <c r="E1360" s="69" t="s">
        <v>90</v>
      </c>
      <c r="F1360" s="69" t="s">
        <v>90</v>
      </c>
      <c r="G1360" s="70" t="s">
        <v>218</v>
      </c>
      <c r="H1360" s="70" t="s">
        <v>75</v>
      </c>
      <c r="I1360" s="71" t="s">
        <v>3893</v>
      </c>
      <c r="J1360" s="72">
        <v>44927</v>
      </c>
      <c r="K1360" s="72">
        <v>45200</v>
      </c>
      <c r="L1360" s="71" t="s">
        <v>36</v>
      </c>
      <c r="M1360" s="69" t="s">
        <v>90</v>
      </c>
      <c r="N1360" s="69" t="s">
        <v>90</v>
      </c>
      <c r="O1360" s="69" t="s">
        <v>90</v>
      </c>
      <c r="P1360" s="69" t="s">
        <v>90</v>
      </c>
      <c r="Q1360" s="69" t="s">
        <v>90</v>
      </c>
      <c r="R1360" s="69" t="s">
        <v>90</v>
      </c>
      <c r="S1360" s="69" t="s">
        <v>90</v>
      </c>
      <c r="T1360" s="69" t="s">
        <v>90</v>
      </c>
      <c r="U1360" s="69" t="s">
        <v>90</v>
      </c>
      <c r="V1360" s="69" t="s">
        <v>90</v>
      </c>
      <c r="W1360" s="69" t="s">
        <v>63</v>
      </c>
      <c r="X1360" s="69" t="s">
        <v>90</v>
      </c>
    </row>
    <row r="1361" spans="1:24" ht="15" customHeight="1" x14ac:dyDescent="0.2">
      <c r="A1361" s="30">
        <v>7</v>
      </c>
      <c r="B1361" s="69" t="s">
        <v>3912</v>
      </c>
      <c r="C1361" s="70" t="s">
        <v>1188</v>
      </c>
      <c r="D1361" s="74" t="s">
        <v>90</v>
      </c>
      <c r="E1361" s="69" t="s">
        <v>90</v>
      </c>
      <c r="F1361" s="69" t="s">
        <v>90</v>
      </c>
      <c r="G1361" s="70" t="s">
        <v>1189</v>
      </c>
      <c r="H1361" s="70" t="s">
        <v>130</v>
      </c>
      <c r="I1361" s="71" t="s">
        <v>3893</v>
      </c>
      <c r="J1361" s="72" t="s">
        <v>3893</v>
      </c>
      <c r="K1361" s="72" t="s">
        <v>3893</v>
      </c>
      <c r="L1361" s="71" t="s">
        <v>833</v>
      </c>
      <c r="M1361" s="69" t="s">
        <v>90</v>
      </c>
      <c r="N1361" s="69" t="s">
        <v>90</v>
      </c>
      <c r="O1361" s="69" t="s">
        <v>90</v>
      </c>
      <c r="P1361" s="69" t="s">
        <v>90</v>
      </c>
      <c r="Q1361" s="69" t="s">
        <v>90</v>
      </c>
      <c r="R1361" s="69" t="s">
        <v>90</v>
      </c>
      <c r="S1361" s="69" t="s">
        <v>90</v>
      </c>
      <c r="T1361" s="69" t="s">
        <v>90</v>
      </c>
      <c r="U1361" s="69" t="s">
        <v>90</v>
      </c>
      <c r="V1361" s="69" t="s">
        <v>90</v>
      </c>
      <c r="W1361" s="69" t="s">
        <v>90</v>
      </c>
      <c r="X1361" s="69" t="s">
        <v>90</v>
      </c>
    </row>
    <row r="1362" spans="1:24" ht="15" customHeight="1" x14ac:dyDescent="0.2">
      <c r="B1362" s="69" t="s">
        <v>3912</v>
      </c>
      <c r="C1362" s="70" t="s">
        <v>1206</v>
      </c>
      <c r="D1362" s="74" t="s">
        <v>90</v>
      </c>
      <c r="E1362" s="73" t="s">
        <v>63</v>
      </c>
      <c r="F1362" s="69" t="s">
        <v>90</v>
      </c>
      <c r="G1362" s="70" t="s">
        <v>1207</v>
      </c>
      <c r="H1362" s="70" t="s">
        <v>94</v>
      </c>
      <c r="I1362" s="71" t="s">
        <v>3893</v>
      </c>
      <c r="J1362" s="72" t="s">
        <v>3893</v>
      </c>
      <c r="K1362" s="72" t="s">
        <v>3893</v>
      </c>
      <c r="L1362" s="71" t="s">
        <v>833</v>
      </c>
      <c r="M1362" s="69" t="s">
        <v>90</v>
      </c>
      <c r="N1362" s="69" t="s">
        <v>90</v>
      </c>
      <c r="O1362" s="69" t="s">
        <v>90</v>
      </c>
      <c r="P1362" s="69" t="s">
        <v>90</v>
      </c>
      <c r="Q1362" s="69" t="s">
        <v>90</v>
      </c>
      <c r="R1362" s="69" t="s">
        <v>90</v>
      </c>
      <c r="S1362" s="69" t="s">
        <v>90</v>
      </c>
      <c r="T1362" s="69" t="s">
        <v>90</v>
      </c>
      <c r="U1362" s="69" t="s">
        <v>90</v>
      </c>
      <c r="V1362" s="69" t="s">
        <v>90</v>
      </c>
      <c r="W1362" s="69" t="s">
        <v>90</v>
      </c>
      <c r="X1362" s="69" t="s">
        <v>90</v>
      </c>
    </row>
    <row r="1363" spans="1:24" ht="15" customHeight="1" x14ac:dyDescent="0.2">
      <c r="A1363" s="30">
        <v>7</v>
      </c>
      <c r="B1363" s="69" t="s">
        <v>3912</v>
      </c>
      <c r="C1363" s="70" t="s">
        <v>1212</v>
      </c>
      <c r="D1363" s="74" t="s">
        <v>90</v>
      </c>
      <c r="E1363" s="69" t="s">
        <v>90</v>
      </c>
      <c r="F1363" s="69" t="s">
        <v>90</v>
      </c>
      <c r="G1363" s="70" t="s">
        <v>1213</v>
      </c>
      <c r="H1363" s="70" t="s">
        <v>154</v>
      </c>
      <c r="I1363" s="71" t="s">
        <v>3893</v>
      </c>
      <c r="J1363" s="72" t="s">
        <v>3893</v>
      </c>
      <c r="K1363" s="72" t="s">
        <v>3893</v>
      </c>
      <c r="L1363" s="71" t="s">
        <v>833</v>
      </c>
      <c r="M1363" s="69" t="s">
        <v>90</v>
      </c>
      <c r="N1363" s="69" t="s">
        <v>90</v>
      </c>
      <c r="O1363" s="69" t="s">
        <v>90</v>
      </c>
      <c r="P1363" s="69" t="s">
        <v>90</v>
      </c>
      <c r="Q1363" s="69" t="s">
        <v>90</v>
      </c>
      <c r="R1363" s="69" t="s">
        <v>90</v>
      </c>
      <c r="S1363" s="69" t="s">
        <v>90</v>
      </c>
      <c r="T1363" s="69" t="s">
        <v>90</v>
      </c>
      <c r="U1363" s="69" t="s">
        <v>90</v>
      </c>
      <c r="V1363" s="69" t="s">
        <v>90</v>
      </c>
      <c r="W1363" s="69" t="s">
        <v>90</v>
      </c>
      <c r="X1363" s="69" t="s">
        <v>90</v>
      </c>
    </row>
    <row r="1364" spans="1:24" ht="15" customHeight="1" x14ac:dyDescent="0.2">
      <c r="B1364" s="69" t="s">
        <v>3912</v>
      </c>
      <c r="C1364" s="70" t="s">
        <v>233</v>
      </c>
      <c r="D1364" s="74" t="s">
        <v>90</v>
      </c>
      <c r="E1364" s="69" t="s">
        <v>90</v>
      </c>
      <c r="F1364" s="69" t="s">
        <v>90</v>
      </c>
      <c r="G1364" s="70" t="s">
        <v>234</v>
      </c>
      <c r="H1364" s="70" t="s">
        <v>154</v>
      </c>
      <c r="I1364" s="71" t="s">
        <v>3893</v>
      </c>
      <c r="J1364" s="72">
        <v>45170</v>
      </c>
      <c r="K1364" s="72">
        <v>45261</v>
      </c>
      <c r="L1364" s="71" t="s">
        <v>36</v>
      </c>
      <c r="M1364" s="69" t="s">
        <v>90</v>
      </c>
      <c r="N1364" s="69" t="s">
        <v>90</v>
      </c>
      <c r="O1364" s="69" t="s">
        <v>90</v>
      </c>
      <c r="P1364" s="69" t="s">
        <v>90</v>
      </c>
      <c r="Q1364" s="69" t="s">
        <v>90</v>
      </c>
      <c r="R1364" s="69" t="s">
        <v>90</v>
      </c>
      <c r="S1364" s="69" t="s">
        <v>90</v>
      </c>
      <c r="T1364" s="69" t="s">
        <v>90</v>
      </c>
      <c r="U1364" s="69" t="s">
        <v>90</v>
      </c>
      <c r="V1364" s="69" t="s">
        <v>90</v>
      </c>
      <c r="W1364" s="69" t="s">
        <v>90</v>
      </c>
      <c r="X1364" s="69" t="s">
        <v>90</v>
      </c>
    </row>
    <row r="1365" spans="1:24" ht="15" customHeight="1" x14ac:dyDescent="0.2">
      <c r="B1365" s="69" t="s">
        <v>3912</v>
      </c>
      <c r="C1365" s="70" t="s">
        <v>235</v>
      </c>
      <c r="D1365" s="74" t="s">
        <v>90</v>
      </c>
      <c r="E1365" s="73" t="s">
        <v>63</v>
      </c>
      <c r="F1365" s="69" t="s">
        <v>90</v>
      </c>
      <c r="G1365" s="70" t="s">
        <v>1222</v>
      </c>
      <c r="H1365" s="70" t="s">
        <v>62</v>
      </c>
      <c r="I1365" s="71" t="s">
        <v>3961</v>
      </c>
      <c r="J1365" s="72" t="s">
        <v>3893</v>
      </c>
      <c r="K1365" s="72" t="s">
        <v>3893</v>
      </c>
      <c r="L1365" s="71" t="s">
        <v>837</v>
      </c>
      <c r="M1365" s="69" t="s">
        <v>90</v>
      </c>
      <c r="N1365" s="69" t="s">
        <v>90</v>
      </c>
      <c r="O1365" s="69" t="s">
        <v>90</v>
      </c>
      <c r="P1365" s="69" t="s">
        <v>90</v>
      </c>
      <c r="Q1365" s="69" t="s">
        <v>90</v>
      </c>
      <c r="R1365" s="69" t="s">
        <v>90</v>
      </c>
      <c r="S1365" s="69" t="s">
        <v>90</v>
      </c>
      <c r="T1365" s="69" t="s">
        <v>90</v>
      </c>
      <c r="U1365" s="69" t="s">
        <v>90</v>
      </c>
      <c r="V1365" s="69" t="s">
        <v>90</v>
      </c>
      <c r="W1365" s="69" t="s">
        <v>90</v>
      </c>
      <c r="X1365" s="69" t="s">
        <v>90</v>
      </c>
    </row>
    <row r="1366" spans="1:24" ht="15" customHeight="1" x14ac:dyDescent="0.2">
      <c r="B1366" s="69" t="s">
        <v>3912</v>
      </c>
      <c r="C1366" s="70" t="s">
        <v>244</v>
      </c>
      <c r="D1366" s="74" t="s">
        <v>90</v>
      </c>
      <c r="E1366" s="73" t="s">
        <v>63</v>
      </c>
      <c r="F1366" s="69" t="s">
        <v>90</v>
      </c>
      <c r="G1366" s="70" t="s">
        <v>245</v>
      </c>
      <c r="H1366" s="70" t="s">
        <v>62</v>
      </c>
      <c r="I1366" s="71" t="s">
        <v>3893</v>
      </c>
      <c r="J1366" s="72" t="s">
        <v>3893</v>
      </c>
      <c r="K1366" s="72" t="s">
        <v>3893</v>
      </c>
      <c r="L1366" s="71" t="s">
        <v>833</v>
      </c>
      <c r="M1366" s="69" t="s">
        <v>90</v>
      </c>
      <c r="N1366" s="69" t="s">
        <v>90</v>
      </c>
      <c r="O1366" s="69" t="s">
        <v>90</v>
      </c>
      <c r="P1366" s="69" t="s">
        <v>90</v>
      </c>
      <c r="Q1366" s="69" t="s">
        <v>90</v>
      </c>
      <c r="R1366" s="69" t="s">
        <v>90</v>
      </c>
      <c r="S1366" s="69" t="s">
        <v>90</v>
      </c>
      <c r="T1366" s="69" t="s">
        <v>90</v>
      </c>
      <c r="U1366" s="69" t="s">
        <v>90</v>
      </c>
      <c r="V1366" s="69" t="s">
        <v>90</v>
      </c>
      <c r="W1366" s="69" t="s">
        <v>90</v>
      </c>
      <c r="X1366" s="69" t="s">
        <v>90</v>
      </c>
    </row>
    <row r="1367" spans="1:24" ht="15" customHeight="1" x14ac:dyDescent="0.2">
      <c r="B1367" s="69" t="s">
        <v>3912</v>
      </c>
      <c r="C1367" s="70" t="s">
        <v>246</v>
      </c>
      <c r="D1367" s="69" t="s">
        <v>90</v>
      </c>
      <c r="E1367" s="69" t="s">
        <v>90</v>
      </c>
      <c r="F1367" s="69" t="s">
        <v>90</v>
      </c>
      <c r="G1367" s="70" t="s">
        <v>247</v>
      </c>
      <c r="H1367" s="70" t="s">
        <v>94</v>
      </c>
      <c r="I1367" s="71" t="s">
        <v>3893</v>
      </c>
      <c r="J1367" s="72" t="s">
        <v>3893</v>
      </c>
      <c r="K1367" s="72" t="s">
        <v>3893</v>
      </c>
      <c r="L1367" s="71" t="s">
        <v>833</v>
      </c>
      <c r="M1367" s="69" t="s">
        <v>90</v>
      </c>
      <c r="N1367" s="69" t="s">
        <v>90</v>
      </c>
      <c r="O1367" s="69" t="s">
        <v>90</v>
      </c>
      <c r="P1367" s="69" t="s">
        <v>90</v>
      </c>
      <c r="Q1367" s="69" t="s">
        <v>90</v>
      </c>
      <c r="R1367" s="69" t="s">
        <v>90</v>
      </c>
      <c r="S1367" s="69" t="s">
        <v>90</v>
      </c>
      <c r="T1367" s="69" t="s">
        <v>90</v>
      </c>
      <c r="U1367" s="69" t="s">
        <v>90</v>
      </c>
      <c r="V1367" s="69" t="s">
        <v>90</v>
      </c>
      <c r="W1367" s="69" t="s">
        <v>90</v>
      </c>
      <c r="X1367" s="69" t="s">
        <v>90</v>
      </c>
    </row>
    <row r="1368" spans="1:24" ht="15" customHeight="1" x14ac:dyDescent="0.2">
      <c r="B1368" s="69" t="s">
        <v>3912</v>
      </c>
      <c r="C1368" s="70" t="s">
        <v>256</v>
      </c>
      <c r="D1368" s="69" t="s">
        <v>90</v>
      </c>
      <c r="E1368" s="73" t="s">
        <v>63</v>
      </c>
      <c r="F1368" s="69" t="s">
        <v>90</v>
      </c>
      <c r="G1368" s="70" t="s">
        <v>257</v>
      </c>
      <c r="H1368" s="70" t="s">
        <v>154</v>
      </c>
      <c r="I1368" s="71" t="s">
        <v>3893</v>
      </c>
      <c r="J1368" s="72">
        <v>45200</v>
      </c>
      <c r="K1368" s="72">
        <v>45231</v>
      </c>
      <c r="L1368" s="71" t="s">
        <v>36</v>
      </c>
      <c r="M1368" s="69" t="s">
        <v>90</v>
      </c>
      <c r="N1368" s="69" t="s">
        <v>90</v>
      </c>
      <c r="O1368" s="69" t="s">
        <v>90</v>
      </c>
      <c r="P1368" s="69" t="s">
        <v>90</v>
      </c>
      <c r="Q1368" s="69" t="s">
        <v>90</v>
      </c>
      <c r="R1368" s="69" t="s">
        <v>90</v>
      </c>
      <c r="S1368" s="69" t="s">
        <v>90</v>
      </c>
      <c r="T1368" s="69" t="s">
        <v>90</v>
      </c>
      <c r="U1368" s="69" t="s">
        <v>90</v>
      </c>
      <c r="V1368" s="69" t="s">
        <v>90</v>
      </c>
      <c r="W1368" s="69" t="s">
        <v>63</v>
      </c>
      <c r="X1368" s="69" t="s">
        <v>90</v>
      </c>
    </row>
    <row r="1369" spans="1:24" ht="15" customHeight="1" x14ac:dyDescent="0.2">
      <c r="B1369" s="69" t="s">
        <v>3912</v>
      </c>
      <c r="C1369" s="70" t="s">
        <v>266</v>
      </c>
      <c r="D1369" s="74" t="s">
        <v>90</v>
      </c>
      <c r="E1369" s="73" t="s">
        <v>63</v>
      </c>
      <c r="F1369" s="69" t="s">
        <v>90</v>
      </c>
      <c r="G1369" s="70" t="s">
        <v>267</v>
      </c>
      <c r="H1369" s="70" t="s">
        <v>105</v>
      </c>
      <c r="I1369" s="71" t="s">
        <v>3893</v>
      </c>
      <c r="J1369" s="72" t="s">
        <v>3893</v>
      </c>
      <c r="K1369" s="72" t="s">
        <v>3893</v>
      </c>
      <c r="L1369" s="71" t="s">
        <v>837</v>
      </c>
      <c r="M1369" s="69" t="s">
        <v>90</v>
      </c>
      <c r="N1369" s="69" t="s">
        <v>90</v>
      </c>
      <c r="O1369" s="69" t="s">
        <v>90</v>
      </c>
      <c r="P1369" s="69" t="s">
        <v>90</v>
      </c>
      <c r="Q1369" s="69" t="s">
        <v>90</v>
      </c>
      <c r="R1369" s="69" t="s">
        <v>90</v>
      </c>
      <c r="S1369" s="69" t="s">
        <v>90</v>
      </c>
      <c r="T1369" s="69" t="s">
        <v>90</v>
      </c>
      <c r="U1369" s="69" t="s">
        <v>90</v>
      </c>
      <c r="V1369" s="69" t="s">
        <v>90</v>
      </c>
      <c r="W1369" s="69" t="s">
        <v>90</v>
      </c>
      <c r="X1369" s="69" t="s">
        <v>90</v>
      </c>
    </row>
    <row r="1370" spans="1:24" ht="15" customHeight="1" x14ac:dyDescent="0.2">
      <c r="B1370" s="69" t="s">
        <v>3912</v>
      </c>
      <c r="C1370" s="70" t="s">
        <v>268</v>
      </c>
      <c r="D1370" s="74" t="s">
        <v>90</v>
      </c>
      <c r="E1370" s="73" t="s">
        <v>63</v>
      </c>
      <c r="F1370" s="69" t="s">
        <v>90</v>
      </c>
      <c r="G1370" s="70" t="s">
        <v>1388</v>
      </c>
      <c r="H1370" s="70" t="s">
        <v>130</v>
      </c>
      <c r="I1370" s="71" t="s">
        <v>3893</v>
      </c>
      <c r="J1370" s="72">
        <v>45108</v>
      </c>
      <c r="K1370" s="72">
        <v>45261</v>
      </c>
      <c r="L1370" s="71" t="s">
        <v>36</v>
      </c>
      <c r="M1370" s="69" t="s">
        <v>90</v>
      </c>
      <c r="N1370" s="69" t="s">
        <v>90</v>
      </c>
      <c r="O1370" s="69" t="s">
        <v>90</v>
      </c>
      <c r="P1370" s="69" t="s">
        <v>90</v>
      </c>
      <c r="Q1370" s="69" t="s">
        <v>90</v>
      </c>
      <c r="R1370" s="69" t="s">
        <v>90</v>
      </c>
      <c r="S1370" s="69" t="s">
        <v>90</v>
      </c>
      <c r="T1370" s="69" t="s">
        <v>90</v>
      </c>
      <c r="U1370" s="69" t="s">
        <v>90</v>
      </c>
      <c r="V1370" s="69" t="s">
        <v>90</v>
      </c>
      <c r="W1370" s="69" t="s">
        <v>63</v>
      </c>
      <c r="X1370" s="69" t="s">
        <v>63</v>
      </c>
    </row>
    <row r="1371" spans="1:24" ht="15" customHeight="1" x14ac:dyDescent="0.2">
      <c r="B1371" s="69" t="s">
        <v>3912</v>
      </c>
      <c r="C1371" s="70" t="s">
        <v>280</v>
      </c>
      <c r="D1371" s="69" t="s">
        <v>90</v>
      </c>
      <c r="E1371" s="69" t="s">
        <v>90</v>
      </c>
      <c r="F1371" s="69" t="s">
        <v>90</v>
      </c>
      <c r="G1371" s="70" t="s">
        <v>281</v>
      </c>
      <c r="H1371" s="70" t="s">
        <v>154</v>
      </c>
      <c r="I1371" s="71" t="s">
        <v>3893</v>
      </c>
      <c r="J1371" s="72" t="s">
        <v>3893</v>
      </c>
      <c r="K1371" s="72" t="s">
        <v>3893</v>
      </c>
      <c r="L1371" s="71" t="s">
        <v>833</v>
      </c>
      <c r="M1371" s="69" t="s">
        <v>90</v>
      </c>
      <c r="N1371" s="69" t="s">
        <v>90</v>
      </c>
      <c r="O1371" s="69" t="s">
        <v>90</v>
      </c>
      <c r="P1371" s="69" t="s">
        <v>90</v>
      </c>
      <c r="Q1371" s="69" t="s">
        <v>90</v>
      </c>
      <c r="R1371" s="69" t="s">
        <v>90</v>
      </c>
      <c r="S1371" s="69" t="s">
        <v>90</v>
      </c>
      <c r="T1371" s="69" t="s">
        <v>90</v>
      </c>
      <c r="U1371" s="69" t="s">
        <v>90</v>
      </c>
      <c r="V1371" s="69" t="s">
        <v>90</v>
      </c>
      <c r="W1371" s="69" t="s">
        <v>90</v>
      </c>
      <c r="X1371" s="69" t="s">
        <v>90</v>
      </c>
    </row>
    <row r="1372" spans="1:24" ht="15" customHeight="1" x14ac:dyDescent="0.2">
      <c r="B1372" s="69" t="s">
        <v>3912</v>
      </c>
      <c r="C1372" s="70" t="s">
        <v>286</v>
      </c>
      <c r="D1372" s="74" t="s">
        <v>90</v>
      </c>
      <c r="E1372" s="73" t="s">
        <v>63</v>
      </c>
      <c r="F1372" s="69" t="s">
        <v>90</v>
      </c>
      <c r="G1372" s="70" t="s">
        <v>1452</v>
      </c>
      <c r="H1372" s="70" t="s">
        <v>154</v>
      </c>
      <c r="I1372" s="71" t="s">
        <v>3971</v>
      </c>
      <c r="J1372" s="72">
        <v>45078</v>
      </c>
      <c r="K1372" s="72">
        <v>45231</v>
      </c>
      <c r="L1372" s="71" t="s">
        <v>36</v>
      </c>
      <c r="M1372" s="69" t="s">
        <v>90</v>
      </c>
      <c r="N1372" s="69" t="s">
        <v>90</v>
      </c>
      <c r="O1372" s="69" t="s">
        <v>90</v>
      </c>
      <c r="P1372" s="69" t="s">
        <v>90</v>
      </c>
      <c r="Q1372" s="69" t="s">
        <v>90</v>
      </c>
      <c r="R1372" s="69" t="s">
        <v>90</v>
      </c>
      <c r="S1372" s="69" t="s">
        <v>90</v>
      </c>
      <c r="T1372" s="69" t="s">
        <v>90</v>
      </c>
      <c r="U1372" s="69" t="s">
        <v>90</v>
      </c>
      <c r="V1372" s="69" t="s">
        <v>90</v>
      </c>
      <c r="W1372" s="69" t="s">
        <v>63</v>
      </c>
      <c r="X1372" s="69" t="s">
        <v>63</v>
      </c>
    </row>
    <row r="1373" spans="1:24" ht="15" customHeight="1" x14ac:dyDescent="0.2">
      <c r="B1373" s="69" t="s">
        <v>3912</v>
      </c>
      <c r="C1373" s="70" t="s">
        <v>1453</v>
      </c>
      <c r="D1373" s="74" t="s">
        <v>90</v>
      </c>
      <c r="E1373" s="73" t="s">
        <v>63</v>
      </c>
      <c r="F1373" s="69" t="s">
        <v>90</v>
      </c>
      <c r="G1373" s="70" t="s">
        <v>1452</v>
      </c>
      <c r="H1373" s="70" t="s">
        <v>154</v>
      </c>
      <c r="I1373" s="71" t="s">
        <v>3893</v>
      </c>
      <c r="J1373" s="72" t="s">
        <v>3893</v>
      </c>
      <c r="K1373" s="72" t="s">
        <v>3893</v>
      </c>
      <c r="L1373" s="71" t="s">
        <v>833</v>
      </c>
      <c r="M1373" s="69" t="s">
        <v>90</v>
      </c>
      <c r="N1373" s="69" t="s">
        <v>90</v>
      </c>
      <c r="O1373" s="69" t="s">
        <v>90</v>
      </c>
      <c r="P1373" s="69" t="s">
        <v>90</v>
      </c>
      <c r="Q1373" s="69" t="s">
        <v>90</v>
      </c>
      <c r="R1373" s="69" t="s">
        <v>90</v>
      </c>
      <c r="S1373" s="69" t="s">
        <v>90</v>
      </c>
      <c r="T1373" s="69" t="s">
        <v>90</v>
      </c>
      <c r="U1373" s="69" t="s">
        <v>90</v>
      </c>
      <c r="V1373" s="69" t="s">
        <v>90</v>
      </c>
      <c r="W1373" s="69" t="s">
        <v>90</v>
      </c>
      <c r="X1373" s="69" t="s">
        <v>90</v>
      </c>
    </row>
    <row r="1374" spans="1:24" ht="15" customHeight="1" x14ac:dyDescent="0.2">
      <c r="B1374" s="69" t="s">
        <v>3912</v>
      </c>
      <c r="C1374" s="70" t="s">
        <v>1454</v>
      </c>
      <c r="D1374" s="74" t="s">
        <v>90</v>
      </c>
      <c r="E1374" s="73" t="s">
        <v>63</v>
      </c>
      <c r="F1374" s="69" t="s">
        <v>90</v>
      </c>
      <c r="G1374" s="70" t="s">
        <v>1452</v>
      </c>
      <c r="H1374" s="70" t="s">
        <v>154</v>
      </c>
      <c r="I1374" s="71" t="s">
        <v>3893</v>
      </c>
      <c r="J1374" s="72" t="s">
        <v>3893</v>
      </c>
      <c r="K1374" s="72" t="s">
        <v>3893</v>
      </c>
      <c r="L1374" s="71" t="s">
        <v>833</v>
      </c>
      <c r="M1374" s="69" t="s">
        <v>90</v>
      </c>
      <c r="N1374" s="69" t="s">
        <v>90</v>
      </c>
      <c r="O1374" s="69" t="s">
        <v>90</v>
      </c>
      <c r="P1374" s="69" t="s">
        <v>90</v>
      </c>
      <c r="Q1374" s="69" t="s">
        <v>90</v>
      </c>
      <c r="R1374" s="69" t="s">
        <v>90</v>
      </c>
      <c r="S1374" s="69" t="s">
        <v>90</v>
      </c>
      <c r="T1374" s="69" t="s">
        <v>90</v>
      </c>
      <c r="U1374" s="69" t="s">
        <v>90</v>
      </c>
      <c r="V1374" s="69" t="s">
        <v>90</v>
      </c>
      <c r="W1374" s="69" t="s">
        <v>90</v>
      </c>
      <c r="X1374" s="69" t="s">
        <v>90</v>
      </c>
    </row>
    <row r="1375" spans="1:24" ht="15" customHeight="1" x14ac:dyDescent="0.2">
      <c r="B1375" s="69" t="s">
        <v>3912</v>
      </c>
      <c r="C1375" s="70" t="s">
        <v>1455</v>
      </c>
      <c r="D1375" s="74" t="s">
        <v>90</v>
      </c>
      <c r="E1375" s="73" t="s">
        <v>63</v>
      </c>
      <c r="F1375" s="69" t="s">
        <v>90</v>
      </c>
      <c r="G1375" s="70" t="s">
        <v>1452</v>
      </c>
      <c r="H1375" s="70" t="s">
        <v>154</v>
      </c>
      <c r="I1375" s="71" t="s">
        <v>3893</v>
      </c>
      <c r="J1375" s="72" t="s">
        <v>3893</v>
      </c>
      <c r="K1375" s="72" t="s">
        <v>3893</v>
      </c>
      <c r="L1375" s="71" t="s">
        <v>833</v>
      </c>
      <c r="M1375" s="69" t="s">
        <v>90</v>
      </c>
      <c r="N1375" s="69" t="s">
        <v>90</v>
      </c>
      <c r="O1375" s="69" t="s">
        <v>90</v>
      </c>
      <c r="P1375" s="69" t="s">
        <v>90</v>
      </c>
      <c r="Q1375" s="69" t="s">
        <v>90</v>
      </c>
      <c r="R1375" s="69" t="s">
        <v>90</v>
      </c>
      <c r="S1375" s="69" t="s">
        <v>90</v>
      </c>
      <c r="T1375" s="69" t="s">
        <v>90</v>
      </c>
      <c r="U1375" s="69" t="s">
        <v>90</v>
      </c>
      <c r="V1375" s="69" t="s">
        <v>90</v>
      </c>
      <c r="W1375" s="69" t="s">
        <v>90</v>
      </c>
      <c r="X1375" s="69" t="s">
        <v>90</v>
      </c>
    </row>
    <row r="1376" spans="1:24" ht="15" customHeight="1" x14ac:dyDescent="0.2">
      <c r="B1376" s="69" t="s">
        <v>3912</v>
      </c>
      <c r="C1376" s="70" t="s">
        <v>1456</v>
      </c>
      <c r="D1376" s="74" t="s">
        <v>90</v>
      </c>
      <c r="E1376" s="73" t="s">
        <v>63</v>
      </c>
      <c r="F1376" s="69" t="s">
        <v>90</v>
      </c>
      <c r="G1376" s="70" t="s">
        <v>1452</v>
      </c>
      <c r="H1376" s="70" t="s">
        <v>154</v>
      </c>
      <c r="I1376" s="71" t="s">
        <v>3893</v>
      </c>
      <c r="J1376" s="72" t="s">
        <v>3893</v>
      </c>
      <c r="K1376" s="72" t="s">
        <v>3893</v>
      </c>
      <c r="L1376" s="71" t="s">
        <v>833</v>
      </c>
      <c r="M1376" s="69" t="s">
        <v>90</v>
      </c>
      <c r="N1376" s="69" t="s">
        <v>90</v>
      </c>
      <c r="O1376" s="69" t="s">
        <v>90</v>
      </c>
      <c r="P1376" s="69" t="s">
        <v>90</v>
      </c>
      <c r="Q1376" s="69" t="s">
        <v>90</v>
      </c>
      <c r="R1376" s="69" t="s">
        <v>90</v>
      </c>
      <c r="S1376" s="69" t="s">
        <v>90</v>
      </c>
      <c r="T1376" s="69" t="s">
        <v>90</v>
      </c>
      <c r="U1376" s="69" t="s">
        <v>90</v>
      </c>
      <c r="V1376" s="69" t="s">
        <v>90</v>
      </c>
      <c r="W1376" s="69" t="s">
        <v>90</v>
      </c>
      <c r="X1376" s="69" t="s">
        <v>90</v>
      </c>
    </row>
    <row r="1377" spans="1:24" ht="15" customHeight="1" x14ac:dyDescent="0.2">
      <c r="B1377" s="69" t="s">
        <v>3912</v>
      </c>
      <c r="C1377" s="70" t="s">
        <v>1457</v>
      </c>
      <c r="D1377" s="74" t="s">
        <v>90</v>
      </c>
      <c r="E1377" s="73" t="s">
        <v>63</v>
      </c>
      <c r="F1377" s="69" t="s">
        <v>90</v>
      </c>
      <c r="G1377" s="70" t="s">
        <v>1452</v>
      </c>
      <c r="H1377" s="70" t="s">
        <v>154</v>
      </c>
      <c r="I1377" s="71" t="s">
        <v>3893</v>
      </c>
      <c r="J1377" s="72" t="s">
        <v>3893</v>
      </c>
      <c r="K1377" s="72" t="s">
        <v>3893</v>
      </c>
      <c r="L1377" s="71" t="s">
        <v>833</v>
      </c>
      <c r="M1377" s="69" t="s">
        <v>90</v>
      </c>
      <c r="N1377" s="69" t="s">
        <v>90</v>
      </c>
      <c r="O1377" s="69" t="s">
        <v>90</v>
      </c>
      <c r="P1377" s="69" t="s">
        <v>90</v>
      </c>
      <c r="Q1377" s="69" t="s">
        <v>90</v>
      </c>
      <c r="R1377" s="69" t="s">
        <v>90</v>
      </c>
      <c r="S1377" s="69" t="s">
        <v>90</v>
      </c>
      <c r="T1377" s="69" t="s">
        <v>90</v>
      </c>
      <c r="U1377" s="69" t="s">
        <v>90</v>
      </c>
      <c r="V1377" s="69" t="s">
        <v>90</v>
      </c>
      <c r="W1377" s="69" t="s">
        <v>90</v>
      </c>
      <c r="X1377" s="69" t="s">
        <v>90</v>
      </c>
    </row>
    <row r="1378" spans="1:24" ht="15" customHeight="1" x14ac:dyDescent="0.2">
      <c r="B1378" s="69" t="s">
        <v>3912</v>
      </c>
      <c r="C1378" s="70" t="s">
        <v>1458</v>
      </c>
      <c r="D1378" s="74" t="s">
        <v>90</v>
      </c>
      <c r="E1378" s="73" t="s">
        <v>63</v>
      </c>
      <c r="F1378" s="69" t="s">
        <v>90</v>
      </c>
      <c r="G1378" s="70" t="s">
        <v>1452</v>
      </c>
      <c r="H1378" s="70" t="s">
        <v>154</v>
      </c>
      <c r="I1378" s="71" t="s">
        <v>3893</v>
      </c>
      <c r="J1378" s="72" t="s">
        <v>3893</v>
      </c>
      <c r="K1378" s="72" t="s">
        <v>3893</v>
      </c>
      <c r="L1378" s="71" t="s">
        <v>833</v>
      </c>
      <c r="M1378" s="69" t="s">
        <v>90</v>
      </c>
      <c r="N1378" s="69" t="s">
        <v>90</v>
      </c>
      <c r="O1378" s="69" t="s">
        <v>90</v>
      </c>
      <c r="P1378" s="69" t="s">
        <v>90</v>
      </c>
      <c r="Q1378" s="69" t="s">
        <v>90</v>
      </c>
      <c r="R1378" s="69" t="s">
        <v>90</v>
      </c>
      <c r="S1378" s="69" t="s">
        <v>90</v>
      </c>
      <c r="T1378" s="69" t="s">
        <v>90</v>
      </c>
      <c r="U1378" s="69" t="s">
        <v>90</v>
      </c>
      <c r="V1378" s="69" t="s">
        <v>90</v>
      </c>
      <c r="W1378" s="69" t="s">
        <v>90</v>
      </c>
      <c r="X1378" s="69" t="s">
        <v>90</v>
      </c>
    </row>
    <row r="1379" spans="1:24" ht="15" customHeight="1" x14ac:dyDescent="0.2">
      <c r="B1379" s="69" t="s">
        <v>3912</v>
      </c>
      <c r="C1379" s="70" t="s">
        <v>1459</v>
      </c>
      <c r="D1379" s="74" t="s">
        <v>90</v>
      </c>
      <c r="E1379" s="73" t="s">
        <v>63</v>
      </c>
      <c r="F1379" s="69" t="s">
        <v>90</v>
      </c>
      <c r="G1379" s="70" t="s">
        <v>1460</v>
      </c>
      <c r="H1379" s="70" t="s">
        <v>154</v>
      </c>
      <c r="I1379" s="71" t="s">
        <v>3893</v>
      </c>
      <c r="J1379" s="72" t="s">
        <v>3893</v>
      </c>
      <c r="K1379" s="72" t="s">
        <v>3893</v>
      </c>
      <c r="L1379" s="71" t="s">
        <v>833</v>
      </c>
      <c r="M1379" s="69" t="s">
        <v>90</v>
      </c>
      <c r="N1379" s="69" t="s">
        <v>90</v>
      </c>
      <c r="O1379" s="69" t="s">
        <v>90</v>
      </c>
      <c r="P1379" s="69" t="s">
        <v>90</v>
      </c>
      <c r="Q1379" s="69" t="s">
        <v>90</v>
      </c>
      <c r="R1379" s="69" t="s">
        <v>90</v>
      </c>
      <c r="S1379" s="69" t="s">
        <v>90</v>
      </c>
      <c r="T1379" s="69" t="s">
        <v>90</v>
      </c>
      <c r="U1379" s="69" t="s">
        <v>90</v>
      </c>
      <c r="V1379" s="69" t="s">
        <v>90</v>
      </c>
      <c r="W1379" s="69" t="s">
        <v>90</v>
      </c>
      <c r="X1379" s="69" t="s">
        <v>90</v>
      </c>
    </row>
    <row r="1380" spans="1:24" ht="15" customHeight="1" x14ac:dyDescent="0.2">
      <c r="B1380" s="69" t="s">
        <v>3912</v>
      </c>
      <c r="C1380" s="70" t="s">
        <v>1461</v>
      </c>
      <c r="D1380" s="74" t="s">
        <v>90</v>
      </c>
      <c r="E1380" s="73" t="s">
        <v>63</v>
      </c>
      <c r="F1380" s="69" t="s">
        <v>90</v>
      </c>
      <c r="G1380" s="70" t="s">
        <v>1460</v>
      </c>
      <c r="H1380" s="70" t="s">
        <v>154</v>
      </c>
      <c r="I1380" s="71" t="s">
        <v>3893</v>
      </c>
      <c r="J1380" s="72" t="s">
        <v>3893</v>
      </c>
      <c r="K1380" s="72" t="s">
        <v>3893</v>
      </c>
      <c r="L1380" s="71" t="s">
        <v>833</v>
      </c>
      <c r="M1380" s="69" t="s">
        <v>90</v>
      </c>
      <c r="N1380" s="69" t="s">
        <v>90</v>
      </c>
      <c r="O1380" s="69" t="s">
        <v>90</v>
      </c>
      <c r="P1380" s="69" t="s">
        <v>90</v>
      </c>
      <c r="Q1380" s="69" t="s">
        <v>90</v>
      </c>
      <c r="R1380" s="69" t="s">
        <v>90</v>
      </c>
      <c r="S1380" s="69" t="s">
        <v>90</v>
      </c>
      <c r="T1380" s="69" t="s">
        <v>90</v>
      </c>
      <c r="U1380" s="69" t="s">
        <v>90</v>
      </c>
      <c r="V1380" s="69" t="s">
        <v>90</v>
      </c>
      <c r="W1380" s="69" t="s">
        <v>90</v>
      </c>
      <c r="X1380" s="69" t="s">
        <v>90</v>
      </c>
    </row>
    <row r="1381" spans="1:24" ht="15" customHeight="1" x14ac:dyDescent="0.2">
      <c r="B1381" s="69" t="s">
        <v>3912</v>
      </c>
      <c r="C1381" s="70" t="s">
        <v>1462</v>
      </c>
      <c r="D1381" s="74" t="s">
        <v>90</v>
      </c>
      <c r="E1381" s="73" t="s">
        <v>63</v>
      </c>
      <c r="F1381" s="69" t="s">
        <v>90</v>
      </c>
      <c r="G1381" s="70" t="s">
        <v>1460</v>
      </c>
      <c r="H1381" s="70" t="s">
        <v>154</v>
      </c>
      <c r="I1381" s="71" t="s">
        <v>3893</v>
      </c>
      <c r="J1381" s="72" t="s">
        <v>3893</v>
      </c>
      <c r="K1381" s="72" t="s">
        <v>3893</v>
      </c>
      <c r="L1381" s="71" t="s">
        <v>833</v>
      </c>
      <c r="M1381" s="69" t="s">
        <v>90</v>
      </c>
      <c r="N1381" s="69" t="s">
        <v>90</v>
      </c>
      <c r="O1381" s="69" t="s">
        <v>90</v>
      </c>
      <c r="P1381" s="69" t="s">
        <v>90</v>
      </c>
      <c r="Q1381" s="69" t="s">
        <v>90</v>
      </c>
      <c r="R1381" s="69" t="s">
        <v>90</v>
      </c>
      <c r="S1381" s="69" t="s">
        <v>90</v>
      </c>
      <c r="T1381" s="69" t="s">
        <v>90</v>
      </c>
      <c r="U1381" s="69" t="s">
        <v>90</v>
      </c>
      <c r="V1381" s="69" t="s">
        <v>90</v>
      </c>
      <c r="W1381" s="69" t="s">
        <v>90</v>
      </c>
      <c r="X1381" s="69" t="s">
        <v>90</v>
      </c>
    </row>
    <row r="1382" spans="1:24" ht="15" customHeight="1" x14ac:dyDescent="0.2">
      <c r="B1382" s="69" t="s">
        <v>3912</v>
      </c>
      <c r="C1382" s="70" t="s">
        <v>1463</v>
      </c>
      <c r="D1382" s="74" t="s">
        <v>90</v>
      </c>
      <c r="E1382" s="73" t="s">
        <v>63</v>
      </c>
      <c r="F1382" s="69" t="s">
        <v>90</v>
      </c>
      <c r="G1382" s="70" t="s">
        <v>1460</v>
      </c>
      <c r="H1382" s="70" t="s">
        <v>154</v>
      </c>
      <c r="I1382" s="71" t="s">
        <v>3893</v>
      </c>
      <c r="J1382" s="72" t="s">
        <v>3893</v>
      </c>
      <c r="K1382" s="72" t="s">
        <v>3893</v>
      </c>
      <c r="L1382" s="71" t="s">
        <v>833</v>
      </c>
      <c r="M1382" s="69" t="s">
        <v>90</v>
      </c>
      <c r="N1382" s="69" t="s">
        <v>90</v>
      </c>
      <c r="O1382" s="69" t="s">
        <v>90</v>
      </c>
      <c r="P1382" s="69" t="s">
        <v>90</v>
      </c>
      <c r="Q1382" s="69" t="s">
        <v>90</v>
      </c>
      <c r="R1382" s="69" t="s">
        <v>90</v>
      </c>
      <c r="S1382" s="69" t="s">
        <v>90</v>
      </c>
      <c r="T1382" s="69" t="s">
        <v>90</v>
      </c>
      <c r="U1382" s="69" t="s">
        <v>90</v>
      </c>
      <c r="V1382" s="69" t="s">
        <v>90</v>
      </c>
      <c r="W1382" s="69" t="s">
        <v>90</v>
      </c>
      <c r="X1382" s="69" t="s">
        <v>90</v>
      </c>
    </row>
    <row r="1383" spans="1:24" ht="15" customHeight="1" x14ac:dyDescent="0.2">
      <c r="B1383" s="69" t="s">
        <v>3912</v>
      </c>
      <c r="C1383" s="70" t="s">
        <v>1464</v>
      </c>
      <c r="D1383" s="74" t="s">
        <v>90</v>
      </c>
      <c r="E1383" s="73" t="s">
        <v>63</v>
      </c>
      <c r="F1383" s="69" t="s">
        <v>90</v>
      </c>
      <c r="G1383" s="70" t="s">
        <v>1452</v>
      </c>
      <c r="H1383" s="70" t="s">
        <v>154</v>
      </c>
      <c r="I1383" s="71" t="s">
        <v>3893</v>
      </c>
      <c r="J1383" s="72" t="s">
        <v>3893</v>
      </c>
      <c r="K1383" s="72" t="s">
        <v>3893</v>
      </c>
      <c r="L1383" s="71" t="s">
        <v>833</v>
      </c>
      <c r="M1383" s="69" t="s">
        <v>90</v>
      </c>
      <c r="N1383" s="69" t="s">
        <v>90</v>
      </c>
      <c r="O1383" s="69" t="s">
        <v>90</v>
      </c>
      <c r="P1383" s="69" t="s">
        <v>90</v>
      </c>
      <c r="Q1383" s="69" t="s">
        <v>90</v>
      </c>
      <c r="R1383" s="69" t="s">
        <v>90</v>
      </c>
      <c r="S1383" s="69" t="s">
        <v>90</v>
      </c>
      <c r="T1383" s="69" t="s">
        <v>90</v>
      </c>
      <c r="U1383" s="69" t="s">
        <v>90</v>
      </c>
      <c r="V1383" s="69" t="s">
        <v>90</v>
      </c>
      <c r="W1383" s="69" t="s">
        <v>90</v>
      </c>
      <c r="X1383" s="69" t="s">
        <v>90</v>
      </c>
    </row>
    <row r="1384" spans="1:24" ht="15" customHeight="1" x14ac:dyDescent="0.2">
      <c r="B1384" s="69" t="s">
        <v>3912</v>
      </c>
      <c r="C1384" s="70" t="s">
        <v>1465</v>
      </c>
      <c r="D1384" s="74" t="s">
        <v>90</v>
      </c>
      <c r="E1384" s="73" t="s">
        <v>63</v>
      </c>
      <c r="F1384" s="69" t="s">
        <v>90</v>
      </c>
      <c r="G1384" s="70" t="s">
        <v>1452</v>
      </c>
      <c r="H1384" s="70" t="s">
        <v>154</v>
      </c>
      <c r="I1384" s="71" t="s">
        <v>3893</v>
      </c>
      <c r="J1384" s="72" t="s">
        <v>3893</v>
      </c>
      <c r="K1384" s="72" t="s">
        <v>3893</v>
      </c>
      <c r="L1384" s="71" t="s">
        <v>833</v>
      </c>
      <c r="M1384" s="69" t="s">
        <v>90</v>
      </c>
      <c r="N1384" s="69" t="s">
        <v>90</v>
      </c>
      <c r="O1384" s="69" t="s">
        <v>90</v>
      </c>
      <c r="P1384" s="69" t="s">
        <v>90</v>
      </c>
      <c r="Q1384" s="69" t="s">
        <v>90</v>
      </c>
      <c r="R1384" s="69" t="s">
        <v>90</v>
      </c>
      <c r="S1384" s="69" t="s">
        <v>90</v>
      </c>
      <c r="T1384" s="69" t="s">
        <v>90</v>
      </c>
      <c r="U1384" s="69" t="s">
        <v>90</v>
      </c>
      <c r="V1384" s="69" t="s">
        <v>90</v>
      </c>
      <c r="W1384" s="69" t="s">
        <v>90</v>
      </c>
      <c r="X1384" s="69" t="s">
        <v>90</v>
      </c>
    </row>
    <row r="1385" spans="1:24" ht="15" customHeight="1" x14ac:dyDescent="0.2">
      <c r="B1385" s="69" t="s">
        <v>3912</v>
      </c>
      <c r="C1385" s="70" t="s">
        <v>1466</v>
      </c>
      <c r="D1385" s="74" t="s">
        <v>90</v>
      </c>
      <c r="E1385" s="73" t="s">
        <v>63</v>
      </c>
      <c r="F1385" s="69" t="s">
        <v>90</v>
      </c>
      <c r="G1385" s="70" t="s">
        <v>1452</v>
      </c>
      <c r="H1385" s="70" t="s">
        <v>154</v>
      </c>
      <c r="I1385" s="71" t="s">
        <v>3893</v>
      </c>
      <c r="J1385" s="72" t="s">
        <v>3893</v>
      </c>
      <c r="K1385" s="72" t="s">
        <v>3893</v>
      </c>
      <c r="L1385" s="71" t="s">
        <v>833</v>
      </c>
      <c r="M1385" s="69" t="s">
        <v>90</v>
      </c>
      <c r="N1385" s="69" t="s">
        <v>90</v>
      </c>
      <c r="O1385" s="69" t="s">
        <v>90</v>
      </c>
      <c r="P1385" s="69" t="s">
        <v>90</v>
      </c>
      <c r="Q1385" s="69" t="s">
        <v>90</v>
      </c>
      <c r="R1385" s="69" t="s">
        <v>90</v>
      </c>
      <c r="S1385" s="69" t="s">
        <v>90</v>
      </c>
      <c r="T1385" s="69" t="s">
        <v>90</v>
      </c>
      <c r="U1385" s="69" t="s">
        <v>90</v>
      </c>
      <c r="V1385" s="69" t="s">
        <v>90</v>
      </c>
      <c r="W1385" s="69" t="s">
        <v>90</v>
      </c>
      <c r="X1385" s="69" t="s">
        <v>90</v>
      </c>
    </row>
    <row r="1386" spans="1:24" ht="15" customHeight="1" x14ac:dyDescent="0.2">
      <c r="B1386" s="69" t="s">
        <v>3912</v>
      </c>
      <c r="C1386" s="70" t="s">
        <v>1467</v>
      </c>
      <c r="D1386" s="74" t="s">
        <v>90</v>
      </c>
      <c r="E1386" s="73" t="s">
        <v>63</v>
      </c>
      <c r="F1386" s="69" t="s">
        <v>90</v>
      </c>
      <c r="G1386" s="70" t="s">
        <v>1452</v>
      </c>
      <c r="H1386" s="70" t="s">
        <v>154</v>
      </c>
      <c r="I1386" s="71" t="s">
        <v>3893</v>
      </c>
      <c r="J1386" s="72" t="s">
        <v>3893</v>
      </c>
      <c r="K1386" s="72" t="s">
        <v>3893</v>
      </c>
      <c r="L1386" s="71" t="s">
        <v>833</v>
      </c>
      <c r="M1386" s="69" t="s">
        <v>90</v>
      </c>
      <c r="N1386" s="69" t="s">
        <v>90</v>
      </c>
      <c r="O1386" s="69" t="s">
        <v>90</v>
      </c>
      <c r="P1386" s="69" t="s">
        <v>90</v>
      </c>
      <c r="Q1386" s="69" t="s">
        <v>90</v>
      </c>
      <c r="R1386" s="69" t="s">
        <v>90</v>
      </c>
      <c r="S1386" s="69" t="s">
        <v>90</v>
      </c>
      <c r="T1386" s="69" t="s">
        <v>90</v>
      </c>
      <c r="U1386" s="69" t="s">
        <v>90</v>
      </c>
      <c r="V1386" s="69" t="s">
        <v>90</v>
      </c>
      <c r="W1386" s="69" t="s">
        <v>90</v>
      </c>
      <c r="X1386" s="69" t="s">
        <v>90</v>
      </c>
    </row>
    <row r="1387" spans="1:24" ht="15" customHeight="1" x14ac:dyDescent="0.2">
      <c r="B1387" s="69" t="s">
        <v>3912</v>
      </c>
      <c r="C1387" s="70" t="s">
        <v>1468</v>
      </c>
      <c r="D1387" s="74" t="s">
        <v>90</v>
      </c>
      <c r="E1387" s="73" t="s">
        <v>63</v>
      </c>
      <c r="F1387" s="69" t="s">
        <v>90</v>
      </c>
      <c r="G1387" s="70" t="s">
        <v>1452</v>
      </c>
      <c r="H1387" s="70" t="s">
        <v>154</v>
      </c>
      <c r="I1387" s="71" t="s">
        <v>3893</v>
      </c>
      <c r="J1387" s="72" t="s">
        <v>3893</v>
      </c>
      <c r="K1387" s="72" t="s">
        <v>3893</v>
      </c>
      <c r="L1387" s="71" t="s">
        <v>833</v>
      </c>
      <c r="M1387" s="69" t="s">
        <v>90</v>
      </c>
      <c r="N1387" s="69" t="s">
        <v>90</v>
      </c>
      <c r="O1387" s="69" t="s">
        <v>90</v>
      </c>
      <c r="P1387" s="69" t="s">
        <v>90</v>
      </c>
      <c r="Q1387" s="69" t="s">
        <v>90</v>
      </c>
      <c r="R1387" s="69" t="s">
        <v>90</v>
      </c>
      <c r="S1387" s="69" t="s">
        <v>90</v>
      </c>
      <c r="T1387" s="69" t="s">
        <v>90</v>
      </c>
      <c r="U1387" s="69" t="s">
        <v>90</v>
      </c>
      <c r="V1387" s="69" t="s">
        <v>90</v>
      </c>
      <c r="W1387" s="69" t="s">
        <v>90</v>
      </c>
      <c r="X1387" s="69" t="s">
        <v>90</v>
      </c>
    </row>
    <row r="1388" spans="1:24" ht="15" customHeight="1" x14ac:dyDescent="0.2">
      <c r="B1388" s="69" t="s">
        <v>3912</v>
      </c>
      <c r="C1388" s="70" t="s">
        <v>1469</v>
      </c>
      <c r="D1388" s="74" t="s">
        <v>90</v>
      </c>
      <c r="E1388" s="73" t="s">
        <v>63</v>
      </c>
      <c r="F1388" s="69" t="s">
        <v>90</v>
      </c>
      <c r="G1388" s="70" t="s">
        <v>1452</v>
      </c>
      <c r="H1388" s="70" t="s">
        <v>154</v>
      </c>
      <c r="I1388" s="71" t="s">
        <v>3893</v>
      </c>
      <c r="J1388" s="72" t="s">
        <v>3893</v>
      </c>
      <c r="K1388" s="72" t="s">
        <v>3893</v>
      </c>
      <c r="L1388" s="71" t="s">
        <v>833</v>
      </c>
      <c r="M1388" s="69" t="s">
        <v>90</v>
      </c>
      <c r="N1388" s="69" t="s">
        <v>90</v>
      </c>
      <c r="O1388" s="69" t="s">
        <v>90</v>
      </c>
      <c r="P1388" s="69" t="s">
        <v>90</v>
      </c>
      <c r="Q1388" s="69" t="s">
        <v>90</v>
      </c>
      <c r="R1388" s="69" t="s">
        <v>90</v>
      </c>
      <c r="S1388" s="69" t="s">
        <v>90</v>
      </c>
      <c r="T1388" s="69" t="s">
        <v>90</v>
      </c>
      <c r="U1388" s="69" t="s">
        <v>90</v>
      </c>
      <c r="V1388" s="69" t="s">
        <v>90</v>
      </c>
      <c r="W1388" s="69" t="s">
        <v>90</v>
      </c>
      <c r="X1388" s="69" t="s">
        <v>90</v>
      </c>
    </row>
    <row r="1389" spans="1:24" ht="15" customHeight="1" x14ac:dyDescent="0.2">
      <c r="B1389" s="69" t="s">
        <v>3912</v>
      </c>
      <c r="C1389" s="70" t="s">
        <v>1470</v>
      </c>
      <c r="D1389" s="74" t="s">
        <v>90</v>
      </c>
      <c r="E1389" s="73" t="s">
        <v>63</v>
      </c>
      <c r="F1389" s="69" t="s">
        <v>90</v>
      </c>
      <c r="G1389" s="70" t="s">
        <v>1452</v>
      </c>
      <c r="H1389" s="70" t="s">
        <v>154</v>
      </c>
      <c r="I1389" s="71" t="s">
        <v>3893</v>
      </c>
      <c r="J1389" s="72" t="s">
        <v>3893</v>
      </c>
      <c r="K1389" s="72" t="s">
        <v>3893</v>
      </c>
      <c r="L1389" s="71" t="s">
        <v>833</v>
      </c>
      <c r="M1389" s="69" t="s">
        <v>90</v>
      </c>
      <c r="N1389" s="69" t="s">
        <v>90</v>
      </c>
      <c r="O1389" s="69" t="s">
        <v>90</v>
      </c>
      <c r="P1389" s="69" t="s">
        <v>90</v>
      </c>
      <c r="Q1389" s="69" t="s">
        <v>90</v>
      </c>
      <c r="R1389" s="69" t="s">
        <v>90</v>
      </c>
      <c r="S1389" s="69" t="s">
        <v>90</v>
      </c>
      <c r="T1389" s="69" t="s">
        <v>90</v>
      </c>
      <c r="U1389" s="69" t="s">
        <v>90</v>
      </c>
      <c r="V1389" s="69" t="s">
        <v>90</v>
      </c>
      <c r="W1389" s="69" t="s">
        <v>90</v>
      </c>
      <c r="X1389" s="69" t="s">
        <v>90</v>
      </c>
    </row>
    <row r="1390" spans="1:24" ht="15" customHeight="1" x14ac:dyDescent="0.2">
      <c r="B1390" s="69" t="s">
        <v>3912</v>
      </c>
      <c r="C1390" s="70" t="s">
        <v>1471</v>
      </c>
      <c r="D1390" s="74" t="s">
        <v>90</v>
      </c>
      <c r="E1390" s="73" t="s">
        <v>63</v>
      </c>
      <c r="F1390" s="69" t="s">
        <v>90</v>
      </c>
      <c r="G1390" s="70" t="s">
        <v>1452</v>
      </c>
      <c r="H1390" s="70" t="s">
        <v>154</v>
      </c>
      <c r="I1390" s="71" t="s">
        <v>3893</v>
      </c>
      <c r="J1390" s="72" t="s">
        <v>3893</v>
      </c>
      <c r="K1390" s="72" t="s">
        <v>3893</v>
      </c>
      <c r="L1390" s="71" t="s">
        <v>833</v>
      </c>
      <c r="M1390" s="69" t="s">
        <v>90</v>
      </c>
      <c r="N1390" s="69" t="s">
        <v>90</v>
      </c>
      <c r="O1390" s="69" t="s">
        <v>90</v>
      </c>
      <c r="P1390" s="69" t="s">
        <v>90</v>
      </c>
      <c r="Q1390" s="69" t="s">
        <v>90</v>
      </c>
      <c r="R1390" s="69" t="s">
        <v>90</v>
      </c>
      <c r="S1390" s="69" t="s">
        <v>90</v>
      </c>
      <c r="T1390" s="69" t="s">
        <v>90</v>
      </c>
      <c r="U1390" s="69" t="s">
        <v>90</v>
      </c>
      <c r="V1390" s="69" t="s">
        <v>90</v>
      </c>
      <c r="W1390" s="69" t="s">
        <v>90</v>
      </c>
      <c r="X1390" s="69" t="s">
        <v>90</v>
      </c>
    </row>
    <row r="1391" spans="1:24" ht="15" customHeight="1" x14ac:dyDescent="0.2">
      <c r="A1391" s="30">
        <v>3</v>
      </c>
      <c r="B1391" s="69" t="s">
        <v>3912</v>
      </c>
      <c r="C1391" s="70" t="s">
        <v>1476</v>
      </c>
      <c r="D1391" s="69" t="s">
        <v>90</v>
      </c>
      <c r="E1391" s="69" t="s">
        <v>90</v>
      </c>
      <c r="F1391" s="69" t="s">
        <v>90</v>
      </c>
      <c r="G1391" s="70" t="s">
        <v>1477</v>
      </c>
      <c r="H1391" s="70" t="s">
        <v>62</v>
      </c>
      <c r="I1391" s="70" t="s">
        <v>3893</v>
      </c>
      <c r="J1391" s="72" t="s">
        <v>3893</v>
      </c>
      <c r="K1391" s="72" t="s">
        <v>3893</v>
      </c>
      <c r="L1391" s="70" t="s">
        <v>833</v>
      </c>
      <c r="M1391" s="69" t="s">
        <v>90</v>
      </c>
      <c r="N1391" s="69" t="s">
        <v>90</v>
      </c>
      <c r="O1391" s="69" t="s">
        <v>90</v>
      </c>
      <c r="P1391" s="69" t="s">
        <v>90</v>
      </c>
      <c r="Q1391" s="69" t="s">
        <v>90</v>
      </c>
      <c r="R1391" s="69" t="s">
        <v>90</v>
      </c>
      <c r="S1391" s="69" t="s">
        <v>90</v>
      </c>
      <c r="T1391" s="69" t="s">
        <v>90</v>
      </c>
      <c r="U1391" s="69" t="s">
        <v>90</v>
      </c>
      <c r="V1391" s="69" t="s">
        <v>90</v>
      </c>
      <c r="W1391" s="69" t="s">
        <v>90</v>
      </c>
      <c r="X1391" s="69" t="s">
        <v>90</v>
      </c>
    </row>
    <row r="1392" spans="1:24" ht="15" customHeight="1" x14ac:dyDescent="0.2">
      <c r="B1392" s="69" t="s">
        <v>3912</v>
      </c>
      <c r="C1392" s="70" t="s">
        <v>288</v>
      </c>
      <c r="D1392" s="74" t="s">
        <v>90</v>
      </c>
      <c r="E1392" s="69" t="s">
        <v>90</v>
      </c>
      <c r="F1392" s="69" t="s">
        <v>90</v>
      </c>
      <c r="G1392" s="70" t="s">
        <v>289</v>
      </c>
      <c r="H1392" s="70" t="s">
        <v>75</v>
      </c>
      <c r="I1392" s="71" t="s">
        <v>3893</v>
      </c>
      <c r="J1392" s="72" t="s">
        <v>3893</v>
      </c>
      <c r="K1392" s="72" t="s">
        <v>3893</v>
      </c>
      <c r="L1392" s="71" t="s">
        <v>837</v>
      </c>
      <c r="M1392" s="69" t="s">
        <v>90</v>
      </c>
      <c r="N1392" s="69" t="s">
        <v>90</v>
      </c>
      <c r="O1392" s="69" t="s">
        <v>90</v>
      </c>
      <c r="P1392" s="69" t="s">
        <v>90</v>
      </c>
      <c r="Q1392" s="69" t="s">
        <v>90</v>
      </c>
      <c r="R1392" s="69" t="s">
        <v>90</v>
      </c>
      <c r="S1392" s="69" t="s">
        <v>90</v>
      </c>
      <c r="T1392" s="69" t="s">
        <v>90</v>
      </c>
      <c r="U1392" s="69" t="s">
        <v>90</v>
      </c>
      <c r="V1392" s="69" t="s">
        <v>90</v>
      </c>
      <c r="W1392" s="69" t="s">
        <v>90</v>
      </c>
      <c r="X1392" s="69" t="s">
        <v>90</v>
      </c>
    </row>
    <row r="1393" spans="1:24" ht="15" customHeight="1" x14ac:dyDescent="0.2">
      <c r="B1393" s="69" t="s">
        <v>3912</v>
      </c>
      <c r="C1393" s="70" t="s">
        <v>3999</v>
      </c>
      <c r="D1393" s="69" t="s">
        <v>90</v>
      </c>
      <c r="E1393" s="69" t="s">
        <v>90</v>
      </c>
      <c r="F1393" s="69" t="s">
        <v>90</v>
      </c>
      <c r="G1393" s="70" t="s">
        <v>4000</v>
      </c>
      <c r="H1393" s="70" t="s">
        <v>62</v>
      </c>
      <c r="I1393" s="71" t="s">
        <v>3893</v>
      </c>
      <c r="J1393" s="72" t="s">
        <v>3893</v>
      </c>
      <c r="K1393" s="72" t="s">
        <v>3893</v>
      </c>
      <c r="L1393" s="71" t="s">
        <v>837</v>
      </c>
      <c r="M1393" s="69" t="s">
        <v>90</v>
      </c>
      <c r="N1393" s="69" t="s">
        <v>90</v>
      </c>
      <c r="O1393" s="69" t="s">
        <v>90</v>
      </c>
      <c r="P1393" s="69" t="s">
        <v>90</v>
      </c>
      <c r="Q1393" s="69" t="s">
        <v>90</v>
      </c>
      <c r="R1393" s="69" t="s">
        <v>90</v>
      </c>
      <c r="S1393" s="69" t="s">
        <v>90</v>
      </c>
      <c r="T1393" s="69" t="s">
        <v>90</v>
      </c>
      <c r="U1393" s="69" t="s">
        <v>90</v>
      </c>
      <c r="V1393" s="69" t="s">
        <v>90</v>
      </c>
      <c r="W1393" s="69" t="s">
        <v>90</v>
      </c>
      <c r="X1393" s="69" t="s">
        <v>90</v>
      </c>
    </row>
    <row r="1394" spans="1:24" ht="15" customHeight="1" x14ac:dyDescent="0.2">
      <c r="B1394" s="69" t="s">
        <v>3912</v>
      </c>
      <c r="C1394" s="70" t="s">
        <v>290</v>
      </c>
      <c r="D1394" s="69" t="s">
        <v>90</v>
      </c>
      <c r="E1394" s="69" t="s">
        <v>90</v>
      </c>
      <c r="F1394" s="69" t="s">
        <v>90</v>
      </c>
      <c r="G1394" s="70" t="s">
        <v>291</v>
      </c>
      <c r="H1394" s="70" t="s">
        <v>62</v>
      </c>
      <c r="I1394" s="71" t="s">
        <v>3893</v>
      </c>
      <c r="J1394" s="72" t="s">
        <v>3893</v>
      </c>
      <c r="K1394" s="72" t="s">
        <v>3893</v>
      </c>
      <c r="L1394" s="71" t="s">
        <v>833</v>
      </c>
      <c r="M1394" s="69" t="s">
        <v>90</v>
      </c>
      <c r="N1394" s="69" t="s">
        <v>90</v>
      </c>
      <c r="O1394" s="69" t="s">
        <v>90</v>
      </c>
      <c r="P1394" s="69" t="s">
        <v>90</v>
      </c>
      <c r="Q1394" s="69" t="s">
        <v>90</v>
      </c>
      <c r="R1394" s="69" t="s">
        <v>90</v>
      </c>
      <c r="S1394" s="69" t="s">
        <v>90</v>
      </c>
      <c r="T1394" s="69" t="s">
        <v>90</v>
      </c>
      <c r="U1394" s="69" t="s">
        <v>90</v>
      </c>
      <c r="V1394" s="69" t="s">
        <v>90</v>
      </c>
      <c r="W1394" s="69" t="s">
        <v>90</v>
      </c>
      <c r="X1394" s="69" t="s">
        <v>90</v>
      </c>
    </row>
    <row r="1395" spans="1:24" ht="15" customHeight="1" x14ac:dyDescent="0.2">
      <c r="B1395" s="69" t="s">
        <v>3912</v>
      </c>
      <c r="C1395" s="70" t="s">
        <v>292</v>
      </c>
      <c r="D1395" s="69" t="s">
        <v>90</v>
      </c>
      <c r="E1395" s="69" t="s">
        <v>90</v>
      </c>
      <c r="F1395" s="69" t="s">
        <v>90</v>
      </c>
      <c r="G1395" s="70" t="s">
        <v>293</v>
      </c>
      <c r="H1395" s="70" t="s">
        <v>94</v>
      </c>
      <c r="I1395" s="71" t="s">
        <v>3893</v>
      </c>
      <c r="J1395" s="72" t="s">
        <v>3893</v>
      </c>
      <c r="K1395" s="72" t="s">
        <v>3893</v>
      </c>
      <c r="L1395" s="71" t="s">
        <v>833</v>
      </c>
      <c r="M1395" s="69" t="s">
        <v>90</v>
      </c>
      <c r="N1395" s="69" t="s">
        <v>90</v>
      </c>
      <c r="O1395" s="69" t="s">
        <v>90</v>
      </c>
      <c r="P1395" s="69" t="s">
        <v>90</v>
      </c>
      <c r="Q1395" s="69" t="s">
        <v>90</v>
      </c>
      <c r="R1395" s="69" t="s">
        <v>90</v>
      </c>
      <c r="S1395" s="69" t="s">
        <v>90</v>
      </c>
      <c r="T1395" s="69" t="s">
        <v>90</v>
      </c>
      <c r="U1395" s="69" t="s">
        <v>90</v>
      </c>
      <c r="V1395" s="69" t="s">
        <v>90</v>
      </c>
      <c r="W1395" s="69" t="s">
        <v>90</v>
      </c>
      <c r="X1395" s="69" t="s">
        <v>90</v>
      </c>
    </row>
    <row r="1396" spans="1:24" ht="15" customHeight="1" x14ac:dyDescent="0.2">
      <c r="B1396" s="69" t="s">
        <v>3912</v>
      </c>
      <c r="C1396" s="70" t="s">
        <v>294</v>
      </c>
      <c r="D1396" s="69" t="s">
        <v>90</v>
      </c>
      <c r="E1396" s="73" t="s">
        <v>63</v>
      </c>
      <c r="F1396" s="69" t="s">
        <v>90</v>
      </c>
      <c r="G1396" s="70" t="s">
        <v>295</v>
      </c>
      <c r="H1396" s="70" t="s">
        <v>130</v>
      </c>
      <c r="I1396" s="71" t="s">
        <v>3974</v>
      </c>
      <c r="J1396" s="72">
        <v>44986</v>
      </c>
      <c r="K1396" s="72">
        <v>45231</v>
      </c>
      <c r="L1396" s="71" t="s">
        <v>36</v>
      </c>
      <c r="M1396" s="69" t="s">
        <v>90</v>
      </c>
      <c r="N1396" s="69" t="s">
        <v>90</v>
      </c>
      <c r="O1396" s="69" t="s">
        <v>90</v>
      </c>
      <c r="P1396" s="69" t="s">
        <v>90</v>
      </c>
      <c r="Q1396" s="69" t="s">
        <v>90</v>
      </c>
      <c r="R1396" s="69" t="s">
        <v>90</v>
      </c>
      <c r="S1396" s="69" t="s">
        <v>90</v>
      </c>
      <c r="T1396" s="69" t="s">
        <v>90</v>
      </c>
      <c r="U1396" s="69" t="s">
        <v>90</v>
      </c>
      <c r="V1396" s="69" t="s">
        <v>90</v>
      </c>
      <c r="W1396" s="69" t="s">
        <v>63</v>
      </c>
      <c r="X1396" s="69" t="s">
        <v>63</v>
      </c>
    </row>
    <row r="1397" spans="1:24" ht="15" customHeight="1" x14ac:dyDescent="0.2">
      <c r="B1397" s="69" t="s">
        <v>3912</v>
      </c>
      <c r="C1397" s="70" t="s">
        <v>296</v>
      </c>
      <c r="D1397" s="69" t="s">
        <v>90</v>
      </c>
      <c r="E1397" s="69" t="s">
        <v>90</v>
      </c>
      <c r="F1397" s="69" t="s">
        <v>90</v>
      </c>
      <c r="G1397" s="70" t="s">
        <v>297</v>
      </c>
      <c r="H1397" s="70" t="s">
        <v>154</v>
      </c>
      <c r="I1397" s="71" t="s">
        <v>3893</v>
      </c>
      <c r="J1397" s="72" t="s">
        <v>3893</v>
      </c>
      <c r="K1397" s="72" t="s">
        <v>3893</v>
      </c>
      <c r="L1397" s="71" t="s">
        <v>837</v>
      </c>
      <c r="M1397" s="69" t="s">
        <v>90</v>
      </c>
      <c r="N1397" s="69" t="s">
        <v>90</v>
      </c>
      <c r="O1397" s="69" t="s">
        <v>90</v>
      </c>
      <c r="P1397" s="69" t="s">
        <v>90</v>
      </c>
      <c r="Q1397" s="69" t="s">
        <v>90</v>
      </c>
      <c r="R1397" s="69" t="s">
        <v>90</v>
      </c>
      <c r="S1397" s="69" t="s">
        <v>90</v>
      </c>
      <c r="T1397" s="69" t="s">
        <v>90</v>
      </c>
      <c r="U1397" s="69" t="s">
        <v>90</v>
      </c>
      <c r="V1397" s="69" t="s">
        <v>90</v>
      </c>
      <c r="W1397" s="69" t="s">
        <v>90</v>
      </c>
      <c r="X1397" s="69" t="s">
        <v>90</v>
      </c>
    </row>
    <row r="1398" spans="1:24" ht="15" customHeight="1" x14ac:dyDescent="0.2">
      <c r="A1398" s="30">
        <v>3</v>
      </c>
      <c r="B1398" s="69" t="s">
        <v>3912</v>
      </c>
      <c r="C1398" s="70" t="s">
        <v>1569</v>
      </c>
      <c r="D1398" s="69" t="s">
        <v>90</v>
      </c>
      <c r="E1398" s="69" t="s">
        <v>90</v>
      </c>
      <c r="F1398" s="69" t="s">
        <v>90</v>
      </c>
      <c r="G1398" s="70" t="s">
        <v>1570</v>
      </c>
      <c r="H1398" s="70" t="s">
        <v>62</v>
      </c>
      <c r="I1398" s="70" t="s">
        <v>3893</v>
      </c>
      <c r="J1398" s="72" t="s">
        <v>3893</v>
      </c>
      <c r="K1398" s="72" t="s">
        <v>3893</v>
      </c>
      <c r="L1398" s="70" t="s">
        <v>833</v>
      </c>
      <c r="M1398" s="69" t="s">
        <v>90</v>
      </c>
      <c r="N1398" s="69" t="s">
        <v>90</v>
      </c>
      <c r="O1398" s="69" t="s">
        <v>90</v>
      </c>
      <c r="P1398" s="69" t="s">
        <v>90</v>
      </c>
      <c r="Q1398" s="69" t="s">
        <v>90</v>
      </c>
      <c r="R1398" s="69" t="s">
        <v>90</v>
      </c>
      <c r="S1398" s="69" t="s">
        <v>90</v>
      </c>
      <c r="T1398" s="69" t="s">
        <v>90</v>
      </c>
      <c r="U1398" s="69" t="s">
        <v>90</v>
      </c>
      <c r="V1398" s="69" t="s">
        <v>90</v>
      </c>
      <c r="W1398" s="69" t="s">
        <v>90</v>
      </c>
      <c r="X1398" s="69" t="s">
        <v>90</v>
      </c>
    </row>
    <row r="1399" spans="1:24" ht="15" customHeight="1" x14ac:dyDescent="0.2">
      <c r="B1399" s="69" t="s">
        <v>3912</v>
      </c>
      <c r="C1399" s="70" t="s">
        <v>303</v>
      </c>
      <c r="D1399" s="74" t="s">
        <v>90</v>
      </c>
      <c r="E1399" s="69" t="s">
        <v>90</v>
      </c>
      <c r="F1399" s="69" t="s">
        <v>90</v>
      </c>
      <c r="G1399" s="70" t="s">
        <v>304</v>
      </c>
      <c r="H1399" s="70" t="s">
        <v>62</v>
      </c>
      <c r="I1399" s="71" t="s">
        <v>3893</v>
      </c>
      <c r="J1399" s="72" t="s">
        <v>3893</v>
      </c>
      <c r="K1399" s="72" t="s">
        <v>3893</v>
      </c>
      <c r="L1399" s="71" t="s">
        <v>833</v>
      </c>
      <c r="M1399" s="69" t="s">
        <v>90</v>
      </c>
      <c r="N1399" s="69" t="s">
        <v>90</v>
      </c>
      <c r="O1399" s="69" t="s">
        <v>90</v>
      </c>
      <c r="P1399" s="69" t="s">
        <v>90</v>
      </c>
      <c r="Q1399" s="69" t="s">
        <v>90</v>
      </c>
      <c r="R1399" s="69" t="s">
        <v>90</v>
      </c>
      <c r="S1399" s="69" t="s">
        <v>90</v>
      </c>
      <c r="T1399" s="69" t="s">
        <v>90</v>
      </c>
      <c r="U1399" s="69" t="s">
        <v>90</v>
      </c>
      <c r="V1399" s="69" t="s">
        <v>90</v>
      </c>
      <c r="W1399" s="69" t="s">
        <v>90</v>
      </c>
      <c r="X1399" s="69" t="s">
        <v>90</v>
      </c>
    </row>
    <row r="1400" spans="1:24" ht="15" customHeight="1" x14ac:dyDescent="0.2">
      <c r="A1400" s="30">
        <v>4</v>
      </c>
      <c r="B1400" s="69" t="s">
        <v>3912</v>
      </c>
      <c r="C1400" s="70" t="s">
        <v>305</v>
      </c>
      <c r="D1400" s="74" t="s">
        <v>90</v>
      </c>
      <c r="E1400" s="69" t="s">
        <v>90</v>
      </c>
      <c r="F1400" s="69" t="s">
        <v>90</v>
      </c>
      <c r="G1400" s="70" t="s">
        <v>306</v>
      </c>
      <c r="H1400" s="70" t="s">
        <v>75</v>
      </c>
      <c r="I1400" s="70" t="s">
        <v>3893</v>
      </c>
      <c r="J1400" s="72" t="s">
        <v>3893</v>
      </c>
      <c r="K1400" s="72" t="s">
        <v>3893</v>
      </c>
      <c r="L1400" s="70" t="s">
        <v>833</v>
      </c>
      <c r="M1400" s="69" t="s">
        <v>90</v>
      </c>
      <c r="N1400" s="69" t="s">
        <v>90</v>
      </c>
      <c r="O1400" s="69" t="s">
        <v>90</v>
      </c>
      <c r="P1400" s="69" t="s">
        <v>90</v>
      </c>
      <c r="Q1400" s="69" t="s">
        <v>90</v>
      </c>
      <c r="R1400" s="69" t="s">
        <v>90</v>
      </c>
      <c r="S1400" s="69" t="s">
        <v>90</v>
      </c>
      <c r="T1400" s="69" t="s">
        <v>90</v>
      </c>
      <c r="U1400" s="69" t="s">
        <v>90</v>
      </c>
      <c r="V1400" s="69" t="s">
        <v>90</v>
      </c>
      <c r="W1400" s="69" t="s">
        <v>90</v>
      </c>
      <c r="X1400" s="69" t="s">
        <v>90</v>
      </c>
    </row>
    <row r="1401" spans="1:24" ht="15" customHeight="1" x14ac:dyDescent="0.2">
      <c r="B1401" s="69" t="s">
        <v>3912</v>
      </c>
      <c r="C1401" s="70" t="s">
        <v>1631</v>
      </c>
      <c r="D1401" s="69" t="s">
        <v>90</v>
      </c>
      <c r="E1401" s="69" t="s">
        <v>90</v>
      </c>
      <c r="F1401" s="73" t="s">
        <v>63</v>
      </c>
      <c r="G1401" s="70" t="s">
        <v>1632</v>
      </c>
      <c r="H1401" s="70" t="s">
        <v>75</v>
      </c>
      <c r="I1401" s="70" t="s">
        <v>3893</v>
      </c>
      <c r="J1401" s="72" t="s">
        <v>3893</v>
      </c>
      <c r="K1401" s="72" t="s">
        <v>3893</v>
      </c>
      <c r="L1401" s="70" t="s">
        <v>833</v>
      </c>
      <c r="M1401" s="69" t="s">
        <v>90</v>
      </c>
      <c r="N1401" s="69" t="s">
        <v>90</v>
      </c>
      <c r="O1401" s="69" t="s">
        <v>90</v>
      </c>
      <c r="P1401" s="69" t="s">
        <v>90</v>
      </c>
      <c r="Q1401" s="69" t="s">
        <v>90</v>
      </c>
      <c r="R1401" s="69" t="s">
        <v>90</v>
      </c>
      <c r="S1401" s="69" t="s">
        <v>90</v>
      </c>
      <c r="T1401" s="69" t="s">
        <v>90</v>
      </c>
      <c r="U1401" s="69" t="s">
        <v>90</v>
      </c>
      <c r="V1401" s="69" t="s">
        <v>90</v>
      </c>
      <c r="W1401" s="69" t="s">
        <v>90</v>
      </c>
      <c r="X1401" s="69" t="s">
        <v>90</v>
      </c>
    </row>
    <row r="1402" spans="1:24" ht="15" customHeight="1" x14ac:dyDescent="0.2">
      <c r="A1402" s="30">
        <v>3</v>
      </c>
      <c r="B1402" s="69" t="s">
        <v>3912</v>
      </c>
      <c r="C1402" s="70" t="s">
        <v>309</v>
      </c>
      <c r="D1402" s="69" t="s">
        <v>90</v>
      </c>
      <c r="E1402" s="73" t="s">
        <v>63</v>
      </c>
      <c r="F1402" s="73" t="s">
        <v>63</v>
      </c>
      <c r="G1402" s="70" t="s">
        <v>310</v>
      </c>
      <c r="H1402" s="70" t="s">
        <v>105</v>
      </c>
      <c r="I1402" s="70" t="s">
        <v>3922</v>
      </c>
      <c r="J1402" s="72">
        <v>44896</v>
      </c>
      <c r="K1402" s="72">
        <v>45261</v>
      </c>
      <c r="L1402" s="70" t="s">
        <v>36</v>
      </c>
      <c r="M1402" s="69" t="s">
        <v>63</v>
      </c>
      <c r="N1402" s="69" t="s">
        <v>63</v>
      </c>
      <c r="O1402" s="69" t="s">
        <v>63</v>
      </c>
      <c r="P1402" s="69" t="s">
        <v>63</v>
      </c>
      <c r="Q1402" s="69" t="s">
        <v>90</v>
      </c>
      <c r="R1402" s="69" t="s">
        <v>90</v>
      </c>
      <c r="S1402" s="69" t="s">
        <v>90</v>
      </c>
      <c r="T1402" s="69" t="s">
        <v>90</v>
      </c>
      <c r="U1402" s="69" t="s">
        <v>90</v>
      </c>
      <c r="V1402" s="69" t="s">
        <v>90</v>
      </c>
      <c r="W1402" s="69" t="s">
        <v>63</v>
      </c>
      <c r="X1402" s="69" t="s">
        <v>90</v>
      </c>
    </row>
    <row r="1403" spans="1:24" ht="15" customHeight="1" x14ac:dyDescent="0.2">
      <c r="A1403" s="30">
        <v>3</v>
      </c>
      <c r="B1403" s="69" t="s">
        <v>3912</v>
      </c>
      <c r="C1403" s="70" t="s">
        <v>1651</v>
      </c>
      <c r="D1403" s="69" t="s">
        <v>90</v>
      </c>
      <c r="E1403" s="69" t="s">
        <v>90</v>
      </c>
      <c r="F1403" s="69" t="s">
        <v>90</v>
      </c>
      <c r="G1403" s="70" t="s">
        <v>1652</v>
      </c>
      <c r="H1403" s="70" t="s">
        <v>62</v>
      </c>
      <c r="I1403" s="70" t="s">
        <v>3893</v>
      </c>
      <c r="J1403" s="72" t="s">
        <v>3893</v>
      </c>
      <c r="K1403" s="72" t="s">
        <v>3893</v>
      </c>
      <c r="L1403" s="70" t="s">
        <v>833</v>
      </c>
      <c r="M1403" s="69" t="s">
        <v>90</v>
      </c>
      <c r="N1403" s="69" t="s">
        <v>90</v>
      </c>
      <c r="O1403" s="69" t="s">
        <v>90</v>
      </c>
      <c r="P1403" s="69" t="s">
        <v>90</v>
      </c>
      <c r="Q1403" s="69" t="s">
        <v>90</v>
      </c>
      <c r="R1403" s="69" t="s">
        <v>90</v>
      </c>
      <c r="S1403" s="69" t="s">
        <v>90</v>
      </c>
      <c r="T1403" s="69" t="s">
        <v>90</v>
      </c>
      <c r="U1403" s="69" t="s">
        <v>90</v>
      </c>
      <c r="V1403" s="69" t="s">
        <v>90</v>
      </c>
      <c r="W1403" s="69" t="s">
        <v>90</v>
      </c>
      <c r="X1403" s="69" t="s">
        <v>90</v>
      </c>
    </row>
    <row r="1404" spans="1:24" ht="15" customHeight="1" x14ac:dyDescent="0.2">
      <c r="B1404" s="69" t="s">
        <v>3912</v>
      </c>
      <c r="C1404" s="70" t="s">
        <v>4003</v>
      </c>
      <c r="D1404" s="74" t="s">
        <v>90</v>
      </c>
      <c r="E1404" s="69" t="s">
        <v>90</v>
      </c>
      <c r="F1404" s="73" t="s">
        <v>63</v>
      </c>
      <c r="G1404" s="70" t="s">
        <v>1703</v>
      </c>
      <c r="H1404" s="70" t="s">
        <v>154</v>
      </c>
      <c r="I1404" s="71" t="s">
        <v>3893</v>
      </c>
      <c r="J1404" s="72" t="s">
        <v>3893</v>
      </c>
      <c r="K1404" s="72" t="s">
        <v>3893</v>
      </c>
      <c r="L1404" s="71" t="s">
        <v>833</v>
      </c>
      <c r="M1404" s="69" t="s">
        <v>90</v>
      </c>
      <c r="N1404" s="69" t="s">
        <v>90</v>
      </c>
      <c r="O1404" s="69" t="s">
        <v>90</v>
      </c>
      <c r="P1404" s="69" t="s">
        <v>90</v>
      </c>
      <c r="Q1404" s="69" t="s">
        <v>90</v>
      </c>
      <c r="R1404" s="69" t="s">
        <v>90</v>
      </c>
      <c r="S1404" s="69" t="s">
        <v>90</v>
      </c>
      <c r="T1404" s="69" t="s">
        <v>90</v>
      </c>
      <c r="U1404" s="69" t="s">
        <v>90</v>
      </c>
      <c r="V1404" s="69" t="s">
        <v>90</v>
      </c>
      <c r="W1404" s="69" t="s">
        <v>90</v>
      </c>
      <c r="X1404" s="69" t="s">
        <v>90</v>
      </c>
    </row>
    <row r="1405" spans="1:24" ht="15" customHeight="1" x14ac:dyDescent="0.2">
      <c r="B1405" s="69" t="s">
        <v>3912</v>
      </c>
      <c r="C1405" s="70" t="s">
        <v>1740</v>
      </c>
      <c r="D1405" s="74" t="s">
        <v>90</v>
      </c>
      <c r="E1405" s="73" t="s">
        <v>63</v>
      </c>
      <c r="F1405" s="69" t="s">
        <v>90</v>
      </c>
      <c r="G1405" s="70" t="s">
        <v>1741</v>
      </c>
      <c r="H1405" s="70" t="s">
        <v>105</v>
      </c>
      <c r="I1405" s="71" t="s">
        <v>3893</v>
      </c>
      <c r="J1405" s="72" t="s">
        <v>3893</v>
      </c>
      <c r="K1405" s="72" t="s">
        <v>3893</v>
      </c>
      <c r="L1405" s="71" t="s">
        <v>833</v>
      </c>
      <c r="M1405" s="69" t="s">
        <v>90</v>
      </c>
      <c r="N1405" s="69" t="s">
        <v>90</v>
      </c>
      <c r="O1405" s="69" t="s">
        <v>90</v>
      </c>
      <c r="P1405" s="69" t="s">
        <v>90</v>
      </c>
      <c r="Q1405" s="69" t="s">
        <v>90</v>
      </c>
      <c r="R1405" s="69" t="s">
        <v>90</v>
      </c>
      <c r="S1405" s="69" t="s">
        <v>90</v>
      </c>
      <c r="T1405" s="69" t="s">
        <v>90</v>
      </c>
      <c r="U1405" s="69" t="s">
        <v>90</v>
      </c>
      <c r="V1405" s="69" t="s">
        <v>90</v>
      </c>
      <c r="W1405" s="69" t="s">
        <v>90</v>
      </c>
      <c r="X1405" s="69" t="s">
        <v>90</v>
      </c>
    </row>
    <row r="1406" spans="1:24" ht="15" customHeight="1" x14ac:dyDescent="0.2">
      <c r="B1406" s="69" t="s">
        <v>3912</v>
      </c>
      <c r="C1406" s="70" t="s">
        <v>327</v>
      </c>
      <c r="D1406" s="74" t="s">
        <v>90</v>
      </c>
      <c r="E1406" s="73" t="s">
        <v>63</v>
      </c>
      <c r="F1406" s="69" t="s">
        <v>90</v>
      </c>
      <c r="G1406" s="70" t="s">
        <v>328</v>
      </c>
      <c r="H1406" s="70" t="s">
        <v>105</v>
      </c>
      <c r="I1406" s="71" t="s">
        <v>3960</v>
      </c>
      <c r="J1406" s="72">
        <v>44896</v>
      </c>
      <c r="K1406" s="72">
        <v>45231</v>
      </c>
      <c r="L1406" s="71" t="s">
        <v>36</v>
      </c>
      <c r="M1406" s="69" t="s">
        <v>90</v>
      </c>
      <c r="N1406" s="69" t="s">
        <v>90</v>
      </c>
      <c r="O1406" s="69" t="s">
        <v>90</v>
      </c>
      <c r="P1406" s="69" t="s">
        <v>90</v>
      </c>
      <c r="Q1406" s="69" t="s">
        <v>90</v>
      </c>
      <c r="R1406" s="69" t="s">
        <v>90</v>
      </c>
      <c r="S1406" s="69" t="s">
        <v>90</v>
      </c>
      <c r="T1406" s="69" t="s">
        <v>90</v>
      </c>
      <c r="U1406" s="69" t="s">
        <v>90</v>
      </c>
      <c r="V1406" s="69" t="s">
        <v>90</v>
      </c>
      <c r="W1406" s="69" t="s">
        <v>63</v>
      </c>
      <c r="X1406" s="69" t="s">
        <v>63</v>
      </c>
    </row>
    <row r="1407" spans="1:24" ht="15" customHeight="1" x14ac:dyDescent="0.2">
      <c r="B1407" s="69" t="s">
        <v>3912</v>
      </c>
      <c r="C1407" s="70" t="s">
        <v>1807</v>
      </c>
      <c r="D1407" s="74" t="s">
        <v>90</v>
      </c>
      <c r="E1407" s="73" t="s">
        <v>63</v>
      </c>
      <c r="F1407" s="69" t="s">
        <v>90</v>
      </c>
      <c r="G1407" s="70" t="s">
        <v>1808</v>
      </c>
      <c r="H1407" s="70" t="s">
        <v>105</v>
      </c>
      <c r="I1407" s="71" t="s">
        <v>3893</v>
      </c>
      <c r="J1407" s="72" t="s">
        <v>3893</v>
      </c>
      <c r="K1407" s="72" t="s">
        <v>3893</v>
      </c>
      <c r="L1407" s="71" t="s">
        <v>833</v>
      </c>
      <c r="M1407" s="69" t="s">
        <v>90</v>
      </c>
      <c r="N1407" s="69" t="s">
        <v>90</v>
      </c>
      <c r="O1407" s="69" t="s">
        <v>90</v>
      </c>
      <c r="P1407" s="69" t="s">
        <v>90</v>
      </c>
      <c r="Q1407" s="69" t="s">
        <v>90</v>
      </c>
      <c r="R1407" s="69" t="s">
        <v>90</v>
      </c>
      <c r="S1407" s="69" t="s">
        <v>90</v>
      </c>
      <c r="T1407" s="69" t="s">
        <v>90</v>
      </c>
      <c r="U1407" s="69" t="s">
        <v>90</v>
      </c>
      <c r="V1407" s="69" t="s">
        <v>90</v>
      </c>
      <c r="W1407" s="69" t="s">
        <v>90</v>
      </c>
      <c r="X1407" s="69" t="s">
        <v>90</v>
      </c>
    </row>
    <row r="1408" spans="1:24" ht="15" customHeight="1" x14ac:dyDescent="0.2">
      <c r="B1408" s="69" t="s">
        <v>3912</v>
      </c>
      <c r="C1408" s="70" t="s">
        <v>4001</v>
      </c>
      <c r="D1408" s="69" t="s">
        <v>90</v>
      </c>
      <c r="E1408" s="69" t="s">
        <v>90</v>
      </c>
      <c r="F1408" s="69" t="s">
        <v>90</v>
      </c>
      <c r="G1408" s="70" t="s">
        <v>4002</v>
      </c>
      <c r="H1408" s="70" t="s">
        <v>75</v>
      </c>
      <c r="I1408" s="71" t="s">
        <v>3893</v>
      </c>
      <c r="J1408" s="72" t="s">
        <v>3893</v>
      </c>
      <c r="K1408" s="72" t="s">
        <v>3893</v>
      </c>
      <c r="L1408" s="71" t="s">
        <v>837</v>
      </c>
      <c r="M1408" s="69" t="s">
        <v>90</v>
      </c>
      <c r="N1408" s="69" t="s">
        <v>90</v>
      </c>
      <c r="O1408" s="69" t="s">
        <v>90</v>
      </c>
      <c r="P1408" s="69" t="s">
        <v>90</v>
      </c>
      <c r="Q1408" s="69" t="s">
        <v>90</v>
      </c>
      <c r="R1408" s="69" t="s">
        <v>90</v>
      </c>
      <c r="S1408" s="69" t="s">
        <v>90</v>
      </c>
      <c r="T1408" s="69" t="s">
        <v>90</v>
      </c>
      <c r="U1408" s="69" t="s">
        <v>90</v>
      </c>
      <c r="V1408" s="69" t="s">
        <v>90</v>
      </c>
      <c r="W1408" s="69" t="s">
        <v>90</v>
      </c>
      <c r="X1408" s="69" t="s">
        <v>90</v>
      </c>
    </row>
    <row r="1409" spans="1:24" ht="15" customHeight="1" x14ac:dyDescent="0.2">
      <c r="B1409" s="69" t="s">
        <v>3912</v>
      </c>
      <c r="C1409" s="70" t="s">
        <v>337</v>
      </c>
      <c r="D1409" s="74" t="s">
        <v>90</v>
      </c>
      <c r="E1409" s="73" t="s">
        <v>63</v>
      </c>
      <c r="F1409" s="69" t="s">
        <v>90</v>
      </c>
      <c r="G1409" s="70" t="s">
        <v>338</v>
      </c>
      <c r="H1409" s="70" t="s">
        <v>62</v>
      </c>
      <c r="I1409" s="71" t="s">
        <v>3964</v>
      </c>
      <c r="J1409" s="72" t="s">
        <v>3893</v>
      </c>
      <c r="K1409" s="72" t="s">
        <v>3893</v>
      </c>
      <c r="L1409" s="71" t="s">
        <v>837</v>
      </c>
      <c r="M1409" s="69" t="s">
        <v>90</v>
      </c>
      <c r="N1409" s="69" t="s">
        <v>90</v>
      </c>
      <c r="O1409" s="69" t="s">
        <v>90</v>
      </c>
      <c r="P1409" s="69" t="s">
        <v>90</v>
      </c>
      <c r="Q1409" s="69" t="s">
        <v>90</v>
      </c>
      <c r="R1409" s="69" t="s">
        <v>90</v>
      </c>
      <c r="S1409" s="69" t="s">
        <v>90</v>
      </c>
      <c r="T1409" s="69" t="s">
        <v>90</v>
      </c>
      <c r="U1409" s="69" t="s">
        <v>90</v>
      </c>
      <c r="V1409" s="69" t="s">
        <v>90</v>
      </c>
      <c r="W1409" s="69" t="s">
        <v>90</v>
      </c>
      <c r="X1409" s="69" t="s">
        <v>90</v>
      </c>
    </row>
    <row r="1410" spans="1:24" ht="15" customHeight="1" x14ac:dyDescent="0.2">
      <c r="B1410" s="69" t="s">
        <v>3912</v>
      </c>
      <c r="C1410" s="70" t="s">
        <v>1865</v>
      </c>
      <c r="D1410" s="74" t="s">
        <v>90</v>
      </c>
      <c r="E1410" s="69" t="s">
        <v>90</v>
      </c>
      <c r="F1410" s="73" t="s">
        <v>63</v>
      </c>
      <c r="G1410" s="70" t="s">
        <v>1866</v>
      </c>
      <c r="H1410" s="70" t="s">
        <v>130</v>
      </c>
      <c r="I1410" s="71" t="s">
        <v>3893</v>
      </c>
      <c r="J1410" s="72" t="s">
        <v>3893</v>
      </c>
      <c r="K1410" s="72" t="s">
        <v>3893</v>
      </c>
      <c r="L1410" s="71" t="s">
        <v>833</v>
      </c>
      <c r="M1410" s="69" t="s">
        <v>90</v>
      </c>
      <c r="N1410" s="69" t="s">
        <v>90</v>
      </c>
      <c r="O1410" s="69" t="s">
        <v>90</v>
      </c>
      <c r="P1410" s="69" t="s">
        <v>90</v>
      </c>
      <c r="Q1410" s="69" t="s">
        <v>90</v>
      </c>
      <c r="R1410" s="69" t="s">
        <v>90</v>
      </c>
      <c r="S1410" s="69" t="s">
        <v>90</v>
      </c>
      <c r="T1410" s="69" t="s">
        <v>90</v>
      </c>
      <c r="U1410" s="69" t="s">
        <v>90</v>
      </c>
      <c r="V1410" s="69" t="s">
        <v>90</v>
      </c>
      <c r="W1410" s="69" t="s">
        <v>90</v>
      </c>
      <c r="X1410" s="69" t="s">
        <v>90</v>
      </c>
    </row>
    <row r="1411" spans="1:24" ht="15" customHeight="1" x14ac:dyDescent="0.2">
      <c r="B1411" s="69" t="s">
        <v>3912</v>
      </c>
      <c r="C1411" s="70" t="s">
        <v>1867</v>
      </c>
      <c r="D1411" s="74" t="s">
        <v>90</v>
      </c>
      <c r="E1411" s="69" t="s">
        <v>90</v>
      </c>
      <c r="F1411" s="73" t="s">
        <v>63</v>
      </c>
      <c r="G1411" s="70" t="s">
        <v>1868</v>
      </c>
      <c r="H1411" s="70" t="s">
        <v>105</v>
      </c>
      <c r="I1411" s="71" t="s">
        <v>3893</v>
      </c>
      <c r="J1411" s="72" t="s">
        <v>3893</v>
      </c>
      <c r="K1411" s="72" t="s">
        <v>3893</v>
      </c>
      <c r="L1411" s="71" t="s">
        <v>833</v>
      </c>
      <c r="M1411" s="69" t="s">
        <v>90</v>
      </c>
      <c r="N1411" s="69" t="s">
        <v>90</v>
      </c>
      <c r="O1411" s="69" t="s">
        <v>90</v>
      </c>
      <c r="P1411" s="69" t="s">
        <v>90</v>
      </c>
      <c r="Q1411" s="69" t="s">
        <v>90</v>
      </c>
      <c r="R1411" s="69" t="s">
        <v>90</v>
      </c>
      <c r="S1411" s="69" t="s">
        <v>90</v>
      </c>
      <c r="T1411" s="69" t="s">
        <v>90</v>
      </c>
      <c r="U1411" s="69" t="s">
        <v>90</v>
      </c>
      <c r="V1411" s="69" t="s">
        <v>90</v>
      </c>
      <c r="W1411" s="69" t="s">
        <v>90</v>
      </c>
      <c r="X1411" s="69" t="s">
        <v>90</v>
      </c>
    </row>
    <row r="1412" spans="1:24" ht="15" customHeight="1" x14ac:dyDescent="0.2">
      <c r="B1412" s="69" t="s">
        <v>3912</v>
      </c>
      <c r="C1412" s="70" t="s">
        <v>1869</v>
      </c>
      <c r="D1412" s="74" t="s">
        <v>90</v>
      </c>
      <c r="E1412" s="69" t="s">
        <v>90</v>
      </c>
      <c r="F1412" s="73" t="s">
        <v>63</v>
      </c>
      <c r="G1412" s="70" t="s">
        <v>1870</v>
      </c>
      <c r="H1412" s="70" t="s">
        <v>105</v>
      </c>
      <c r="I1412" s="71" t="s">
        <v>3893</v>
      </c>
      <c r="J1412" s="72" t="s">
        <v>3893</v>
      </c>
      <c r="K1412" s="72" t="s">
        <v>3893</v>
      </c>
      <c r="L1412" s="71" t="s">
        <v>833</v>
      </c>
      <c r="M1412" s="69" t="s">
        <v>90</v>
      </c>
      <c r="N1412" s="69" t="s">
        <v>90</v>
      </c>
      <c r="O1412" s="69" t="s">
        <v>90</v>
      </c>
      <c r="P1412" s="69" t="s">
        <v>90</v>
      </c>
      <c r="Q1412" s="69" t="s">
        <v>90</v>
      </c>
      <c r="R1412" s="69" t="s">
        <v>90</v>
      </c>
      <c r="S1412" s="69" t="s">
        <v>90</v>
      </c>
      <c r="T1412" s="69" t="s">
        <v>90</v>
      </c>
      <c r="U1412" s="69" t="s">
        <v>90</v>
      </c>
      <c r="V1412" s="69" t="s">
        <v>90</v>
      </c>
      <c r="W1412" s="69" t="s">
        <v>90</v>
      </c>
      <c r="X1412" s="69" t="s">
        <v>90</v>
      </c>
    </row>
    <row r="1413" spans="1:24" ht="15" customHeight="1" x14ac:dyDescent="0.2">
      <c r="B1413" s="69" t="s">
        <v>3912</v>
      </c>
      <c r="C1413" s="70" t="s">
        <v>1871</v>
      </c>
      <c r="D1413" s="74" t="s">
        <v>90</v>
      </c>
      <c r="E1413" s="69" t="s">
        <v>90</v>
      </c>
      <c r="F1413" s="73" t="s">
        <v>63</v>
      </c>
      <c r="G1413" s="70" t="s">
        <v>1872</v>
      </c>
      <c r="H1413" s="70" t="s">
        <v>105</v>
      </c>
      <c r="I1413" s="71" t="s">
        <v>3893</v>
      </c>
      <c r="J1413" s="72" t="s">
        <v>3893</v>
      </c>
      <c r="K1413" s="72" t="s">
        <v>3893</v>
      </c>
      <c r="L1413" s="71" t="s">
        <v>833</v>
      </c>
      <c r="M1413" s="69" t="s">
        <v>90</v>
      </c>
      <c r="N1413" s="69" t="s">
        <v>90</v>
      </c>
      <c r="O1413" s="69" t="s">
        <v>90</v>
      </c>
      <c r="P1413" s="69" t="s">
        <v>90</v>
      </c>
      <c r="Q1413" s="69" t="s">
        <v>90</v>
      </c>
      <c r="R1413" s="69" t="s">
        <v>90</v>
      </c>
      <c r="S1413" s="69" t="s">
        <v>90</v>
      </c>
      <c r="T1413" s="69" t="s">
        <v>90</v>
      </c>
      <c r="U1413" s="69" t="s">
        <v>90</v>
      </c>
      <c r="V1413" s="69" t="s">
        <v>90</v>
      </c>
      <c r="W1413" s="69" t="s">
        <v>90</v>
      </c>
      <c r="X1413" s="69" t="s">
        <v>90</v>
      </c>
    </row>
    <row r="1414" spans="1:24" ht="15" customHeight="1" x14ac:dyDescent="0.2">
      <c r="B1414" s="69" t="s">
        <v>3912</v>
      </c>
      <c r="C1414" s="70" t="s">
        <v>1873</v>
      </c>
      <c r="D1414" s="74" t="s">
        <v>90</v>
      </c>
      <c r="E1414" s="69" t="s">
        <v>90</v>
      </c>
      <c r="F1414" s="73" t="s">
        <v>63</v>
      </c>
      <c r="G1414" s="70" t="s">
        <v>1874</v>
      </c>
      <c r="H1414" s="70" t="s">
        <v>105</v>
      </c>
      <c r="I1414" s="71" t="s">
        <v>3893</v>
      </c>
      <c r="J1414" s="72" t="s">
        <v>3893</v>
      </c>
      <c r="K1414" s="72" t="s">
        <v>3893</v>
      </c>
      <c r="L1414" s="71" t="s">
        <v>833</v>
      </c>
      <c r="M1414" s="69" t="s">
        <v>90</v>
      </c>
      <c r="N1414" s="69" t="s">
        <v>90</v>
      </c>
      <c r="O1414" s="69" t="s">
        <v>90</v>
      </c>
      <c r="P1414" s="69" t="s">
        <v>90</v>
      </c>
      <c r="Q1414" s="69" t="s">
        <v>90</v>
      </c>
      <c r="R1414" s="69" t="s">
        <v>90</v>
      </c>
      <c r="S1414" s="69" t="s">
        <v>90</v>
      </c>
      <c r="T1414" s="69" t="s">
        <v>90</v>
      </c>
      <c r="U1414" s="69" t="s">
        <v>90</v>
      </c>
      <c r="V1414" s="69" t="s">
        <v>90</v>
      </c>
      <c r="W1414" s="69" t="s">
        <v>90</v>
      </c>
      <c r="X1414" s="69" t="s">
        <v>90</v>
      </c>
    </row>
    <row r="1415" spans="1:24" ht="15" customHeight="1" x14ac:dyDescent="0.2">
      <c r="B1415" s="69" t="s">
        <v>3912</v>
      </c>
      <c r="C1415" s="70" t="s">
        <v>1875</v>
      </c>
      <c r="D1415" s="74" t="s">
        <v>90</v>
      </c>
      <c r="E1415" s="69" t="s">
        <v>90</v>
      </c>
      <c r="F1415" s="73" t="s">
        <v>63</v>
      </c>
      <c r="G1415" s="70" t="s">
        <v>1876</v>
      </c>
      <c r="H1415" s="70" t="s">
        <v>105</v>
      </c>
      <c r="I1415" s="71" t="s">
        <v>3893</v>
      </c>
      <c r="J1415" s="72" t="s">
        <v>3893</v>
      </c>
      <c r="K1415" s="72" t="s">
        <v>3893</v>
      </c>
      <c r="L1415" s="71" t="s">
        <v>833</v>
      </c>
      <c r="M1415" s="69" t="s">
        <v>90</v>
      </c>
      <c r="N1415" s="69" t="s">
        <v>90</v>
      </c>
      <c r="O1415" s="69" t="s">
        <v>90</v>
      </c>
      <c r="P1415" s="69" t="s">
        <v>90</v>
      </c>
      <c r="Q1415" s="69" t="s">
        <v>90</v>
      </c>
      <c r="R1415" s="69" t="s">
        <v>90</v>
      </c>
      <c r="S1415" s="69" t="s">
        <v>90</v>
      </c>
      <c r="T1415" s="69" t="s">
        <v>90</v>
      </c>
      <c r="U1415" s="69" t="s">
        <v>90</v>
      </c>
      <c r="V1415" s="69" t="s">
        <v>90</v>
      </c>
      <c r="W1415" s="69" t="s">
        <v>90</v>
      </c>
      <c r="X1415" s="69" t="s">
        <v>90</v>
      </c>
    </row>
    <row r="1416" spans="1:24" ht="15" customHeight="1" x14ac:dyDescent="0.2">
      <c r="B1416" s="69" t="s">
        <v>3912</v>
      </c>
      <c r="C1416" s="70" t="s">
        <v>4004</v>
      </c>
      <c r="D1416" s="69" t="s">
        <v>90</v>
      </c>
      <c r="E1416" s="69" t="s">
        <v>90</v>
      </c>
      <c r="F1416" s="69" t="s">
        <v>90</v>
      </c>
      <c r="G1416" s="70" t="s">
        <v>4006</v>
      </c>
      <c r="H1416" s="70" t="s">
        <v>154</v>
      </c>
      <c r="I1416" s="71" t="s">
        <v>3893</v>
      </c>
      <c r="J1416" s="72" t="s">
        <v>3893</v>
      </c>
      <c r="K1416" s="72" t="s">
        <v>3893</v>
      </c>
      <c r="L1416" s="71" t="s">
        <v>837</v>
      </c>
      <c r="M1416" s="69" t="s">
        <v>90</v>
      </c>
      <c r="N1416" s="69" t="s">
        <v>90</v>
      </c>
      <c r="O1416" s="69" t="s">
        <v>90</v>
      </c>
      <c r="P1416" s="69" t="s">
        <v>90</v>
      </c>
      <c r="Q1416" s="69" t="s">
        <v>90</v>
      </c>
      <c r="R1416" s="69" t="s">
        <v>90</v>
      </c>
      <c r="S1416" s="69" t="s">
        <v>90</v>
      </c>
      <c r="T1416" s="69" t="s">
        <v>90</v>
      </c>
      <c r="U1416" s="69" t="s">
        <v>90</v>
      </c>
      <c r="V1416" s="69" t="s">
        <v>90</v>
      </c>
      <c r="W1416" s="69" t="s">
        <v>90</v>
      </c>
      <c r="X1416" s="69" t="s">
        <v>90</v>
      </c>
    </row>
    <row r="1417" spans="1:24" ht="15" customHeight="1" x14ac:dyDescent="0.2">
      <c r="B1417" s="69" t="s">
        <v>3912</v>
      </c>
      <c r="C1417" s="70" t="s">
        <v>339</v>
      </c>
      <c r="D1417" s="74" t="s">
        <v>90</v>
      </c>
      <c r="E1417" s="69" t="s">
        <v>90</v>
      </c>
      <c r="F1417" s="69" t="s">
        <v>90</v>
      </c>
      <c r="G1417" s="70" t="s">
        <v>340</v>
      </c>
      <c r="H1417" s="70" t="s">
        <v>75</v>
      </c>
      <c r="I1417" s="71" t="s">
        <v>3893</v>
      </c>
      <c r="J1417" s="72" t="s">
        <v>3893</v>
      </c>
      <c r="K1417" s="72" t="s">
        <v>3893</v>
      </c>
      <c r="L1417" s="71" t="s">
        <v>837</v>
      </c>
      <c r="M1417" s="69" t="s">
        <v>90</v>
      </c>
      <c r="N1417" s="69" t="s">
        <v>90</v>
      </c>
      <c r="O1417" s="69" t="s">
        <v>90</v>
      </c>
      <c r="P1417" s="69" t="s">
        <v>90</v>
      </c>
      <c r="Q1417" s="69" t="s">
        <v>90</v>
      </c>
      <c r="R1417" s="69" t="s">
        <v>90</v>
      </c>
      <c r="S1417" s="69" t="s">
        <v>90</v>
      </c>
      <c r="T1417" s="69" t="s">
        <v>90</v>
      </c>
      <c r="U1417" s="69" t="s">
        <v>90</v>
      </c>
      <c r="V1417" s="69" t="s">
        <v>90</v>
      </c>
      <c r="W1417" s="69" t="s">
        <v>90</v>
      </c>
      <c r="X1417" s="69" t="s">
        <v>90</v>
      </c>
    </row>
    <row r="1418" spans="1:24" ht="15" customHeight="1" x14ac:dyDescent="0.2">
      <c r="B1418" s="69" t="s">
        <v>3912</v>
      </c>
      <c r="C1418" s="70" t="s">
        <v>350</v>
      </c>
      <c r="D1418" s="69" t="s">
        <v>90</v>
      </c>
      <c r="E1418" s="69" t="s">
        <v>90</v>
      </c>
      <c r="F1418" s="69" t="s">
        <v>90</v>
      </c>
      <c r="G1418" s="70" t="s">
        <v>351</v>
      </c>
      <c r="H1418" s="70" t="s">
        <v>154</v>
      </c>
      <c r="I1418" s="71" t="s">
        <v>3893</v>
      </c>
      <c r="J1418" s="72" t="s">
        <v>3893</v>
      </c>
      <c r="K1418" s="72" t="s">
        <v>3893</v>
      </c>
      <c r="L1418" s="71" t="s">
        <v>837</v>
      </c>
      <c r="M1418" s="69" t="s">
        <v>90</v>
      </c>
      <c r="N1418" s="69" t="s">
        <v>90</v>
      </c>
      <c r="O1418" s="69" t="s">
        <v>90</v>
      </c>
      <c r="P1418" s="69" t="s">
        <v>90</v>
      </c>
      <c r="Q1418" s="69" t="s">
        <v>90</v>
      </c>
      <c r="R1418" s="69" t="s">
        <v>90</v>
      </c>
      <c r="S1418" s="69" t="s">
        <v>90</v>
      </c>
      <c r="T1418" s="69" t="s">
        <v>90</v>
      </c>
      <c r="U1418" s="69" t="s">
        <v>90</v>
      </c>
      <c r="V1418" s="69" t="s">
        <v>90</v>
      </c>
      <c r="W1418" s="69" t="s">
        <v>90</v>
      </c>
      <c r="X1418" s="69" t="s">
        <v>90</v>
      </c>
    </row>
    <row r="1419" spans="1:24" ht="15" customHeight="1" x14ac:dyDescent="0.2">
      <c r="B1419" s="69" t="s">
        <v>3912</v>
      </c>
      <c r="C1419" s="70" t="s">
        <v>356</v>
      </c>
      <c r="D1419" s="74" t="s">
        <v>90</v>
      </c>
      <c r="E1419" s="73" t="s">
        <v>63</v>
      </c>
      <c r="F1419" s="69" t="s">
        <v>90</v>
      </c>
      <c r="G1419" s="70" t="s">
        <v>267</v>
      </c>
      <c r="H1419" s="70" t="s">
        <v>105</v>
      </c>
      <c r="I1419" s="71" t="s">
        <v>3965</v>
      </c>
      <c r="J1419" s="72" t="s">
        <v>3893</v>
      </c>
      <c r="K1419" s="72" t="s">
        <v>3893</v>
      </c>
      <c r="L1419" s="71" t="s">
        <v>837</v>
      </c>
      <c r="M1419" s="69" t="s">
        <v>90</v>
      </c>
      <c r="N1419" s="69" t="s">
        <v>90</v>
      </c>
      <c r="O1419" s="69" t="s">
        <v>90</v>
      </c>
      <c r="P1419" s="69" t="s">
        <v>90</v>
      </c>
      <c r="Q1419" s="69" t="s">
        <v>90</v>
      </c>
      <c r="R1419" s="69" t="s">
        <v>90</v>
      </c>
      <c r="S1419" s="69" t="s">
        <v>90</v>
      </c>
      <c r="T1419" s="69" t="s">
        <v>90</v>
      </c>
      <c r="U1419" s="69" t="s">
        <v>90</v>
      </c>
      <c r="V1419" s="69" t="s">
        <v>90</v>
      </c>
      <c r="W1419" s="69" t="s">
        <v>63</v>
      </c>
      <c r="X1419" s="69" t="s">
        <v>90</v>
      </c>
    </row>
    <row r="1420" spans="1:24" ht="15" customHeight="1" x14ac:dyDescent="0.2">
      <c r="A1420" s="30">
        <v>3</v>
      </c>
      <c r="B1420" s="69" t="s">
        <v>3912</v>
      </c>
      <c r="C1420" s="70" t="s">
        <v>1956</v>
      </c>
      <c r="D1420" s="69" t="s">
        <v>90</v>
      </c>
      <c r="E1420" s="69" t="s">
        <v>90</v>
      </c>
      <c r="F1420" s="69" t="s">
        <v>90</v>
      </c>
      <c r="G1420" s="70" t="s">
        <v>1626</v>
      </c>
      <c r="H1420" s="70" t="s">
        <v>62</v>
      </c>
      <c r="I1420" s="70" t="s">
        <v>3893</v>
      </c>
      <c r="J1420" s="72" t="s">
        <v>3893</v>
      </c>
      <c r="K1420" s="72" t="s">
        <v>3893</v>
      </c>
      <c r="L1420" s="70" t="s">
        <v>833</v>
      </c>
      <c r="M1420" s="69" t="s">
        <v>90</v>
      </c>
      <c r="N1420" s="69" t="s">
        <v>90</v>
      </c>
      <c r="O1420" s="69" t="s">
        <v>90</v>
      </c>
      <c r="P1420" s="69" t="s">
        <v>90</v>
      </c>
      <c r="Q1420" s="69" t="s">
        <v>90</v>
      </c>
      <c r="R1420" s="69" t="s">
        <v>90</v>
      </c>
      <c r="S1420" s="69" t="s">
        <v>90</v>
      </c>
      <c r="T1420" s="69" t="s">
        <v>90</v>
      </c>
      <c r="U1420" s="69" t="s">
        <v>90</v>
      </c>
      <c r="V1420" s="69" t="s">
        <v>90</v>
      </c>
      <c r="W1420" s="69" t="s">
        <v>90</v>
      </c>
      <c r="X1420" s="69" t="s">
        <v>90</v>
      </c>
    </row>
    <row r="1421" spans="1:24" ht="15" customHeight="1" x14ac:dyDescent="0.2">
      <c r="A1421" s="30">
        <v>3</v>
      </c>
      <c r="B1421" s="69" t="s">
        <v>3912</v>
      </c>
      <c r="C1421" s="70" t="s">
        <v>1961</v>
      </c>
      <c r="D1421" s="69" t="s">
        <v>90</v>
      </c>
      <c r="E1421" s="69" t="s">
        <v>90</v>
      </c>
      <c r="F1421" s="69" t="s">
        <v>90</v>
      </c>
      <c r="G1421" s="70" t="s">
        <v>1962</v>
      </c>
      <c r="H1421" s="70" t="s">
        <v>130</v>
      </c>
      <c r="I1421" s="70" t="s">
        <v>3893</v>
      </c>
      <c r="J1421" s="72" t="s">
        <v>3893</v>
      </c>
      <c r="K1421" s="72" t="s">
        <v>3893</v>
      </c>
      <c r="L1421" s="70" t="s">
        <v>833</v>
      </c>
      <c r="M1421" s="69" t="s">
        <v>90</v>
      </c>
      <c r="N1421" s="69" t="s">
        <v>90</v>
      </c>
      <c r="O1421" s="69" t="s">
        <v>90</v>
      </c>
      <c r="P1421" s="69" t="s">
        <v>90</v>
      </c>
      <c r="Q1421" s="69" t="s">
        <v>90</v>
      </c>
      <c r="R1421" s="69" t="s">
        <v>90</v>
      </c>
      <c r="S1421" s="69" t="s">
        <v>90</v>
      </c>
      <c r="T1421" s="69" t="s">
        <v>90</v>
      </c>
      <c r="U1421" s="69" t="s">
        <v>90</v>
      </c>
      <c r="V1421" s="69" t="s">
        <v>90</v>
      </c>
      <c r="W1421" s="69" t="s">
        <v>90</v>
      </c>
      <c r="X1421" s="69" t="s">
        <v>90</v>
      </c>
    </row>
    <row r="1422" spans="1:24" ht="15" customHeight="1" x14ac:dyDescent="0.2">
      <c r="A1422" s="30">
        <v>3</v>
      </c>
      <c r="B1422" s="69" t="s">
        <v>3912</v>
      </c>
      <c r="C1422" s="70" t="s">
        <v>2006</v>
      </c>
      <c r="D1422" s="69" t="s">
        <v>90</v>
      </c>
      <c r="E1422" s="69" t="s">
        <v>90</v>
      </c>
      <c r="F1422" s="69" t="s">
        <v>90</v>
      </c>
      <c r="G1422" s="70" t="s">
        <v>2007</v>
      </c>
      <c r="H1422" s="70" t="s">
        <v>105</v>
      </c>
      <c r="I1422" s="70" t="s">
        <v>3893</v>
      </c>
      <c r="J1422" s="72" t="s">
        <v>3893</v>
      </c>
      <c r="K1422" s="72" t="s">
        <v>3893</v>
      </c>
      <c r="L1422" s="70" t="s">
        <v>833</v>
      </c>
      <c r="M1422" s="69" t="s">
        <v>90</v>
      </c>
      <c r="N1422" s="69" t="s">
        <v>90</v>
      </c>
      <c r="O1422" s="69" t="s">
        <v>90</v>
      </c>
      <c r="P1422" s="69" t="s">
        <v>90</v>
      </c>
      <c r="Q1422" s="69" t="s">
        <v>90</v>
      </c>
      <c r="R1422" s="69" t="s">
        <v>90</v>
      </c>
      <c r="S1422" s="69" t="s">
        <v>90</v>
      </c>
      <c r="T1422" s="69" t="s">
        <v>90</v>
      </c>
      <c r="U1422" s="69" t="s">
        <v>90</v>
      </c>
      <c r="V1422" s="69" t="s">
        <v>90</v>
      </c>
      <c r="W1422" s="69" t="s">
        <v>90</v>
      </c>
      <c r="X1422" s="69" t="s">
        <v>90</v>
      </c>
    </row>
    <row r="1423" spans="1:24" ht="15" customHeight="1" x14ac:dyDescent="0.2">
      <c r="A1423" s="30">
        <v>7</v>
      </c>
      <c r="B1423" s="69" t="s">
        <v>3912</v>
      </c>
      <c r="C1423" s="70" t="s">
        <v>2008</v>
      </c>
      <c r="D1423" s="74" t="s">
        <v>90</v>
      </c>
      <c r="E1423" s="69" t="s">
        <v>90</v>
      </c>
      <c r="F1423" s="69" t="s">
        <v>90</v>
      </c>
      <c r="G1423" s="70" t="s">
        <v>2009</v>
      </c>
      <c r="H1423" s="70" t="s">
        <v>94</v>
      </c>
      <c r="I1423" s="71" t="s">
        <v>3893</v>
      </c>
      <c r="J1423" s="72" t="s">
        <v>3893</v>
      </c>
      <c r="K1423" s="72" t="s">
        <v>3893</v>
      </c>
      <c r="L1423" s="71" t="s">
        <v>833</v>
      </c>
      <c r="M1423" s="69" t="s">
        <v>90</v>
      </c>
      <c r="N1423" s="69" t="s">
        <v>90</v>
      </c>
      <c r="O1423" s="69" t="s">
        <v>90</v>
      </c>
      <c r="P1423" s="69" t="s">
        <v>90</v>
      </c>
      <c r="Q1423" s="69" t="s">
        <v>90</v>
      </c>
      <c r="R1423" s="69" t="s">
        <v>90</v>
      </c>
      <c r="S1423" s="69" t="s">
        <v>90</v>
      </c>
      <c r="T1423" s="69" t="s">
        <v>90</v>
      </c>
      <c r="U1423" s="69" t="s">
        <v>90</v>
      </c>
      <c r="V1423" s="69" t="s">
        <v>90</v>
      </c>
      <c r="W1423" s="69" t="s">
        <v>90</v>
      </c>
      <c r="X1423" s="69" t="s">
        <v>90</v>
      </c>
    </row>
    <row r="1424" spans="1:24" ht="15" customHeight="1" x14ac:dyDescent="0.2">
      <c r="B1424" s="69" t="s">
        <v>3912</v>
      </c>
      <c r="C1424" s="70" t="s">
        <v>2024</v>
      </c>
      <c r="D1424" s="74" t="s">
        <v>90</v>
      </c>
      <c r="E1424" s="73" t="s">
        <v>63</v>
      </c>
      <c r="F1424" s="69" t="s">
        <v>90</v>
      </c>
      <c r="G1424" s="70" t="s">
        <v>2025</v>
      </c>
      <c r="H1424" s="70" t="s">
        <v>94</v>
      </c>
      <c r="I1424" s="71" t="s">
        <v>3893</v>
      </c>
      <c r="J1424" s="72" t="s">
        <v>3893</v>
      </c>
      <c r="K1424" s="72" t="s">
        <v>3893</v>
      </c>
      <c r="L1424" s="71" t="s">
        <v>833</v>
      </c>
      <c r="M1424" s="69" t="s">
        <v>90</v>
      </c>
      <c r="N1424" s="69" t="s">
        <v>90</v>
      </c>
      <c r="O1424" s="69" t="s">
        <v>90</v>
      </c>
      <c r="P1424" s="69" t="s">
        <v>90</v>
      </c>
      <c r="Q1424" s="69" t="s">
        <v>90</v>
      </c>
      <c r="R1424" s="69" t="s">
        <v>90</v>
      </c>
      <c r="S1424" s="69" t="s">
        <v>90</v>
      </c>
      <c r="T1424" s="69" t="s">
        <v>90</v>
      </c>
      <c r="U1424" s="69" t="s">
        <v>90</v>
      </c>
      <c r="V1424" s="69" t="s">
        <v>90</v>
      </c>
      <c r="W1424" s="69" t="s">
        <v>90</v>
      </c>
      <c r="X1424" s="69" t="s">
        <v>90</v>
      </c>
    </row>
    <row r="1425" spans="2:24" ht="15" customHeight="1" x14ac:dyDescent="0.2">
      <c r="B1425" s="69" t="s">
        <v>3912</v>
      </c>
      <c r="C1425" s="70" t="s">
        <v>2026</v>
      </c>
      <c r="D1425" s="74" t="s">
        <v>90</v>
      </c>
      <c r="E1425" s="73" t="s">
        <v>63</v>
      </c>
      <c r="F1425" s="69" t="s">
        <v>90</v>
      </c>
      <c r="G1425" s="70" t="s">
        <v>2027</v>
      </c>
      <c r="H1425" s="70" t="s">
        <v>94</v>
      </c>
      <c r="I1425" s="71" t="s">
        <v>3893</v>
      </c>
      <c r="J1425" s="72" t="s">
        <v>3893</v>
      </c>
      <c r="K1425" s="72" t="s">
        <v>3893</v>
      </c>
      <c r="L1425" s="71" t="s">
        <v>833</v>
      </c>
      <c r="M1425" s="69" t="s">
        <v>90</v>
      </c>
      <c r="N1425" s="69" t="s">
        <v>90</v>
      </c>
      <c r="O1425" s="69" t="s">
        <v>90</v>
      </c>
      <c r="P1425" s="69" t="s">
        <v>90</v>
      </c>
      <c r="Q1425" s="69" t="s">
        <v>90</v>
      </c>
      <c r="R1425" s="69" t="s">
        <v>90</v>
      </c>
      <c r="S1425" s="69" t="s">
        <v>90</v>
      </c>
      <c r="T1425" s="69" t="s">
        <v>90</v>
      </c>
      <c r="U1425" s="69" t="s">
        <v>90</v>
      </c>
      <c r="V1425" s="69" t="s">
        <v>90</v>
      </c>
      <c r="W1425" s="69" t="s">
        <v>90</v>
      </c>
      <c r="X1425" s="69" t="s">
        <v>90</v>
      </c>
    </row>
    <row r="1426" spans="2:24" ht="15" customHeight="1" x14ac:dyDescent="0.2">
      <c r="B1426" s="69" t="s">
        <v>3912</v>
      </c>
      <c r="C1426" s="70" t="s">
        <v>2029</v>
      </c>
      <c r="D1426" s="74" t="s">
        <v>90</v>
      </c>
      <c r="E1426" s="73" t="s">
        <v>63</v>
      </c>
      <c r="F1426" s="69" t="s">
        <v>90</v>
      </c>
      <c r="G1426" s="70" t="s">
        <v>2030</v>
      </c>
      <c r="H1426" s="70" t="s">
        <v>118</v>
      </c>
      <c r="I1426" s="71" t="s">
        <v>3893</v>
      </c>
      <c r="J1426" s="72" t="s">
        <v>3893</v>
      </c>
      <c r="K1426" s="72" t="s">
        <v>3893</v>
      </c>
      <c r="L1426" s="71" t="s">
        <v>833</v>
      </c>
      <c r="M1426" s="69" t="s">
        <v>90</v>
      </c>
      <c r="N1426" s="69" t="s">
        <v>90</v>
      </c>
      <c r="O1426" s="69" t="s">
        <v>90</v>
      </c>
      <c r="P1426" s="69" t="s">
        <v>90</v>
      </c>
      <c r="Q1426" s="69" t="s">
        <v>90</v>
      </c>
      <c r="R1426" s="69" t="s">
        <v>90</v>
      </c>
      <c r="S1426" s="69" t="s">
        <v>90</v>
      </c>
      <c r="T1426" s="69" t="s">
        <v>90</v>
      </c>
      <c r="U1426" s="69" t="s">
        <v>90</v>
      </c>
      <c r="V1426" s="69" t="s">
        <v>90</v>
      </c>
      <c r="W1426" s="69" t="s">
        <v>90</v>
      </c>
      <c r="X1426" s="69" t="s">
        <v>90</v>
      </c>
    </row>
    <row r="1427" spans="2:24" ht="15" customHeight="1" x14ac:dyDescent="0.2">
      <c r="B1427" s="69" t="s">
        <v>3912</v>
      </c>
      <c r="C1427" s="70" t="s">
        <v>2031</v>
      </c>
      <c r="D1427" s="74" t="s">
        <v>90</v>
      </c>
      <c r="E1427" s="73" t="s">
        <v>63</v>
      </c>
      <c r="F1427" s="69" t="s">
        <v>90</v>
      </c>
      <c r="G1427" s="70" t="s">
        <v>2030</v>
      </c>
      <c r="H1427" s="70" t="s">
        <v>118</v>
      </c>
      <c r="I1427" s="71" t="s">
        <v>3893</v>
      </c>
      <c r="J1427" s="72" t="s">
        <v>3893</v>
      </c>
      <c r="K1427" s="72" t="s">
        <v>3893</v>
      </c>
      <c r="L1427" s="71" t="s">
        <v>833</v>
      </c>
      <c r="M1427" s="69" t="s">
        <v>90</v>
      </c>
      <c r="N1427" s="69" t="s">
        <v>90</v>
      </c>
      <c r="O1427" s="69" t="s">
        <v>90</v>
      </c>
      <c r="P1427" s="69" t="s">
        <v>90</v>
      </c>
      <c r="Q1427" s="69" t="s">
        <v>90</v>
      </c>
      <c r="R1427" s="69" t="s">
        <v>90</v>
      </c>
      <c r="S1427" s="69" t="s">
        <v>90</v>
      </c>
      <c r="T1427" s="69" t="s">
        <v>90</v>
      </c>
      <c r="U1427" s="69" t="s">
        <v>90</v>
      </c>
      <c r="V1427" s="69" t="s">
        <v>90</v>
      </c>
      <c r="W1427" s="69" t="s">
        <v>90</v>
      </c>
      <c r="X1427" s="69" t="s">
        <v>90</v>
      </c>
    </row>
    <row r="1428" spans="2:24" ht="15" customHeight="1" x14ac:dyDescent="0.2">
      <c r="B1428" s="69" t="s">
        <v>3912</v>
      </c>
      <c r="C1428" s="70" t="s">
        <v>2032</v>
      </c>
      <c r="D1428" s="74" t="s">
        <v>90</v>
      </c>
      <c r="E1428" s="73" t="s">
        <v>63</v>
      </c>
      <c r="F1428" s="69" t="s">
        <v>90</v>
      </c>
      <c r="G1428" s="70" t="s">
        <v>2030</v>
      </c>
      <c r="H1428" s="70" t="s">
        <v>118</v>
      </c>
      <c r="I1428" s="71" t="s">
        <v>3893</v>
      </c>
      <c r="J1428" s="72" t="s">
        <v>3893</v>
      </c>
      <c r="K1428" s="72" t="s">
        <v>3893</v>
      </c>
      <c r="L1428" s="71" t="s">
        <v>833</v>
      </c>
      <c r="M1428" s="69" t="s">
        <v>90</v>
      </c>
      <c r="N1428" s="69" t="s">
        <v>90</v>
      </c>
      <c r="O1428" s="69" t="s">
        <v>90</v>
      </c>
      <c r="P1428" s="69" t="s">
        <v>90</v>
      </c>
      <c r="Q1428" s="69" t="s">
        <v>90</v>
      </c>
      <c r="R1428" s="69" t="s">
        <v>90</v>
      </c>
      <c r="S1428" s="69" t="s">
        <v>90</v>
      </c>
      <c r="T1428" s="69" t="s">
        <v>90</v>
      </c>
      <c r="U1428" s="69" t="s">
        <v>90</v>
      </c>
      <c r="V1428" s="69" t="s">
        <v>90</v>
      </c>
      <c r="W1428" s="69" t="s">
        <v>90</v>
      </c>
      <c r="X1428" s="69" t="s">
        <v>90</v>
      </c>
    </row>
    <row r="1429" spans="2:24" ht="15" customHeight="1" x14ac:dyDescent="0.2">
      <c r="B1429" s="69" t="s">
        <v>3912</v>
      </c>
      <c r="C1429" s="70" t="s">
        <v>2033</v>
      </c>
      <c r="D1429" s="74" t="s">
        <v>90</v>
      </c>
      <c r="E1429" s="73" t="s">
        <v>63</v>
      </c>
      <c r="F1429" s="69" t="s">
        <v>90</v>
      </c>
      <c r="G1429" s="70" t="s">
        <v>2030</v>
      </c>
      <c r="H1429" s="70" t="s">
        <v>118</v>
      </c>
      <c r="I1429" s="71" t="s">
        <v>3893</v>
      </c>
      <c r="J1429" s="72" t="s">
        <v>3893</v>
      </c>
      <c r="K1429" s="72" t="s">
        <v>3893</v>
      </c>
      <c r="L1429" s="71" t="s">
        <v>833</v>
      </c>
      <c r="M1429" s="69" t="s">
        <v>90</v>
      </c>
      <c r="N1429" s="69" t="s">
        <v>90</v>
      </c>
      <c r="O1429" s="69" t="s">
        <v>90</v>
      </c>
      <c r="P1429" s="69" t="s">
        <v>90</v>
      </c>
      <c r="Q1429" s="69" t="s">
        <v>90</v>
      </c>
      <c r="R1429" s="69" t="s">
        <v>90</v>
      </c>
      <c r="S1429" s="69" t="s">
        <v>90</v>
      </c>
      <c r="T1429" s="69" t="s">
        <v>90</v>
      </c>
      <c r="U1429" s="69" t="s">
        <v>90</v>
      </c>
      <c r="V1429" s="69" t="s">
        <v>90</v>
      </c>
      <c r="W1429" s="69" t="s">
        <v>90</v>
      </c>
      <c r="X1429" s="69" t="s">
        <v>90</v>
      </c>
    </row>
    <row r="1430" spans="2:24" ht="15" customHeight="1" x14ac:dyDescent="0.2">
      <c r="B1430" s="69" t="s">
        <v>3912</v>
      </c>
      <c r="C1430" s="70" t="s">
        <v>2034</v>
      </c>
      <c r="D1430" s="74" t="s">
        <v>90</v>
      </c>
      <c r="E1430" s="73" t="s">
        <v>63</v>
      </c>
      <c r="F1430" s="69" t="s">
        <v>90</v>
      </c>
      <c r="G1430" s="70" t="s">
        <v>2030</v>
      </c>
      <c r="H1430" s="70" t="s">
        <v>118</v>
      </c>
      <c r="I1430" s="71" t="s">
        <v>3893</v>
      </c>
      <c r="J1430" s="72" t="s">
        <v>3893</v>
      </c>
      <c r="K1430" s="72" t="s">
        <v>3893</v>
      </c>
      <c r="L1430" s="71" t="s">
        <v>833</v>
      </c>
      <c r="M1430" s="69" t="s">
        <v>90</v>
      </c>
      <c r="N1430" s="69" t="s">
        <v>90</v>
      </c>
      <c r="O1430" s="69" t="s">
        <v>90</v>
      </c>
      <c r="P1430" s="69" t="s">
        <v>90</v>
      </c>
      <c r="Q1430" s="69" t="s">
        <v>90</v>
      </c>
      <c r="R1430" s="69" t="s">
        <v>90</v>
      </c>
      <c r="S1430" s="69" t="s">
        <v>90</v>
      </c>
      <c r="T1430" s="69" t="s">
        <v>90</v>
      </c>
      <c r="U1430" s="69" t="s">
        <v>90</v>
      </c>
      <c r="V1430" s="69" t="s">
        <v>90</v>
      </c>
      <c r="W1430" s="69" t="s">
        <v>90</v>
      </c>
      <c r="X1430" s="69" t="s">
        <v>90</v>
      </c>
    </row>
    <row r="1431" spans="2:24" ht="15" customHeight="1" x14ac:dyDescent="0.2">
      <c r="B1431" s="69" t="s">
        <v>3912</v>
      </c>
      <c r="C1431" s="70" t="s">
        <v>2035</v>
      </c>
      <c r="D1431" s="74" t="s">
        <v>90</v>
      </c>
      <c r="E1431" s="73" t="s">
        <v>63</v>
      </c>
      <c r="F1431" s="69" t="s">
        <v>90</v>
      </c>
      <c r="G1431" s="70" t="s">
        <v>1808</v>
      </c>
      <c r="H1431" s="70" t="s">
        <v>105</v>
      </c>
      <c r="I1431" s="71" t="s">
        <v>3893</v>
      </c>
      <c r="J1431" s="72" t="s">
        <v>3893</v>
      </c>
      <c r="K1431" s="72" t="s">
        <v>3893</v>
      </c>
      <c r="L1431" s="71" t="s">
        <v>833</v>
      </c>
      <c r="M1431" s="69" t="s">
        <v>90</v>
      </c>
      <c r="N1431" s="69" t="s">
        <v>90</v>
      </c>
      <c r="O1431" s="69" t="s">
        <v>90</v>
      </c>
      <c r="P1431" s="69" t="s">
        <v>90</v>
      </c>
      <c r="Q1431" s="69" t="s">
        <v>90</v>
      </c>
      <c r="R1431" s="69" t="s">
        <v>90</v>
      </c>
      <c r="S1431" s="69" t="s">
        <v>90</v>
      </c>
      <c r="T1431" s="69" t="s">
        <v>90</v>
      </c>
      <c r="U1431" s="69" t="s">
        <v>90</v>
      </c>
      <c r="V1431" s="69" t="s">
        <v>90</v>
      </c>
      <c r="W1431" s="69" t="s">
        <v>90</v>
      </c>
      <c r="X1431" s="69" t="s">
        <v>90</v>
      </c>
    </row>
    <row r="1432" spans="2:24" ht="15" customHeight="1" x14ac:dyDescent="0.2">
      <c r="B1432" s="69" t="s">
        <v>3912</v>
      </c>
      <c r="C1432" s="70" t="s">
        <v>2036</v>
      </c>
      <c r="D1432" s="74" t="s">
        <v>90</v>
      </c>
      <c r="E1432" s="73" t="s">
        <v>63</v>
      </c>
      <c r="F1432" s="69" t="s">
        <v>90</v>
      </c>
      <c r="G1432" s="70" t="s">
        <v>1808</v>
      </c>
      <c r="H1432" s="70" t="s">
        <v>105</v>
      </c>
      <c r="I1432" s="71" t="s">
        <v>3893</v>
      </c>
      <c r="J1432" s="72" t="s">
        <v>3893</v>
      </c>
      <c r="K1432" s="72" t="s">
        <v>3893</v>
      </c>
      <c r="L1432" s="71" t="s">
        <v>833</v>
      </c>
      <c r="M1432" s="69" t="s">
        <v>90</v>
      </c>
      <c r="N1432" s="69" t="s">
        <v>90</v>
      </c>
      <c r="O1432" s="69" t="s">
        <v>90</v>
      </c>
      <c r="P1432" s="69" t="s">
        <v>90</v>
      </c>
      <c r="Q1432" s="69" t="s">
        <v>90</v>
      </c>
      <c r="R1432" s="69" t="s">
        <v>90</v>
      </c>
      <c r="S1432" s="69" t="s">
        <v>90</v>
      </c>
      <c r="T1432" s="69" t="s">
        <v>90</v>
      </c>
      <c r="U1432" s="69" t="s">
        <v>90</v>
      </c>
      <c r="V1432" s="69" t="s">
        <v>90</v>
      </c>
      <c r="W1432" s="69" t="s">
        <v>90</v>
      </c>
      <c r="X1432" s="69" t="s">
        <v>90</v>
      </c>
    </row>
    <row r="1433" spans="2:24" ht="15" customHeight="1" x14ac:dyDescent="0.2">
      <c r="B1433" s="69" t="s">
        <v>3912</v>
      </c>
      <c r="C1433" s="70" t="s">
        <v>2037</v>
      </c>
      <c r="D1433" s="74" t="s">
        <v>90</v>
      </c>
      <c r="E1433" s="73" t="s">
        <v>63</v>
      </c>
      <c r="F1433" s="69" t="s">
        <v>90</v>
      </c>
      <c r="G1433" s="70" t="s">
        <v>1808</v>
      </c>
      <c r="H1433" s="70" t="s">
        <v>105</v>
      </c>
      <c r="I1433" s="71" t="s">
        <v>3893</v>
      </c>
      <c r="J1433" s="72" t="s">
        <v>3893</v>
      </c>
      <c r="K1433" s="72" t="s">
        <v>3893</v>
      </c>
      <c r="L1433" s="71" t="s">
        <v>833</v>
      </c>
      <c r="M1433" s="69" t="s">
        <v>90</v>
      </c>
      <c r="N1433" s="69" t="s">
        <v>90</v>
      </c>
      <c r="O1433" s="69" t="s">
        <v>90</v>
      </c>
      <c r="P1433" s="69" t="s">
        <v>90</v>
      </c>
      <c r="Q1433" s="69" t="s">
        <v>90</v>
      </c>
      <c r="R1433" s="69" t="s">
        <v>90</v>
      </c>
      <c r="S1433" s="69" t="s">
        <v>90</v>
      </c>
      <c r="T1433" s="69" t="s">
        <v>90</v>
      </c>
      <c r="U1433" s="69" t="s">
        <v>90</v>
      </c>
      <c r="V1433" s="69" t="s">
        <v>90</v>
      </c>
      <c r="W1433" s="69" t="s">
        <v>90</v>
      </c>
      <c r="X1433" s="69" t="s">
        <v>90</v>
      </c>
    </row>
    <row r="1434" spans="2:24" ht="15" customHeight="1" x14ac:dyDescent="0.2">
      <c r="B1434" s="69" t="s">
        <v>3912</v>
      </c>
      <c r="C1434" s="70" t="s">
        <v>2038</v>
      </c>
      <c r="D1434" s="74" t="s">
        <v>90</v>
      </c>
      <c r="E1434" s="73" t="s">
        <v>63</v>
      </c>
      <c r="F1434" s="69" t="s">
        <v>90</v>
      </c>
      <c r="G1434" s="70" t="s">
        <v>1808</v>
      </c>
      <c r="H1434" s="70" t="s">
        <v>105</v>
      </c>
      <c r="I1434" s="71" t="s">
        <v>3893</v>
      </c>
      <c r="J1434" s="72" t="s">
        <v>3893</v>
      </c>
      <c r="K1434" s="72" t="s">
        <v>3893</v>
      </c>
      <c r="L1434" s="71" t="s">
        <v>833</v>
      </c>
      <c r="M1434" s="69" t="s">
        <v>90</v>
      </c>
      <c r="N1434" s="69" t="s">
        <v>90</v>
      </c>
      <c r="O1434" s="69" t="s">
        <v>90</v>
      </c>
      <c r="P1434" s="69" t="s">
        <v>90</v>
      </c>
      <c r="Q1434" s="69" t="s">
        <v>90</v>
      </c>
      <c r="R1434" s="69" t="s">
        <v>90</v>
      </c>
      <c r="S1434" s="69" t="s">
        <v>90</v>
      </c>
      <c r="T1434" s="69" t="s">
        <v>90</v>
      </c>
      <c r="U1434" s="69" t="s">
        <v>90</v>
      </c>
      <c r="V1434" s="69" t="s">
        <v>90</v>
      </c>
      <c r="W1434" s="69" t="s">
        <v>90</v>
      </c>
      <c r="X1434" s="69" t="s">
        <v>90</v>
      </c>
    </row>
    <row r="1435" spans="2:24" ht="15" customHeight="1" x14ac:dyDescent="0.2">
      <c r="B1435" s="69" t="s">
        <v>3912</v>
      </c>
      <c r="C1435" s="70" t="s">
        <v>2039</v>
      </c>
      <c r="D1435" s="74" t="s">
        <v>90</v>
      </c>
      <c r="E1435" s="73" t="s">
        <v>63</v>
      </c>
      <c r="F1435" s="69" t="s">
        <v>90</v>
      </c>
      <c r="G1435" s="70" t="s">
        <v>1808</v>
      </c>
      <c r="H1435" s="70" t="s">
        <v>105</v>
      </c>
      <c r="I1435" s="71" t="s">
        <v>3893</v>
      </c>
      <c r="J1435" s="72" t="s">
        <v>3893</v>
      </c>
      <c r="K1435" s="72" t="s">
        <v>3893</v>
      </c>
      <c r="L1435" s="71" t="s">
        <v>833</v>
      </c>
      <c r="M1435" s="69" t="s">
        <v>90</v>
      </c>
      <c r="N1435" s="69" t="s">
        <v>90</v>
      </c>
      <c r="O1435" s="69" t="s">
        <v>90</v>
      </c>
      <c r="P1435" s="69" t="s">
        <v>90</v>
      </c>
      <c r="Q1435" s="69" t="s">
        <v>90</v>
      </c>
      <c r="R1435" s="69" t="s">
        <v>90</v>
      </c>
      <c r="S1435" s="69" t="s">
        <v>90</v>
      </c>
      <c r="T1435" s="69" t="s">
        <v>90</v>
      </c>
      <c r="U1435" s="69" t="s">
        <v>90</v>
      </c>
      <c r="V1435" s="69" t="s">
        <v>90</v>
      </c>
      <c r="W1435" s="69" t="s">
        <v>90</v>
      </c>
      <c r="X1435" s="69" t="s">
        <v>90</v>
      </c>
    </row>
    <row r="1436" spans="2:24" ht="15" customHeight="1" x14ac:dyDescent="0.2">
      <c r="B1436" s="69" t="s">
        <v>3912</v>
      </c>
      <c r="C1436" s="70" t="s">
        <v>2040</v>
      </c>
      <c r="D1436" s="74" t="s">
        <v>90</v>
      </c>
      <c r="E1436" s="73" t="s">
        <v>63</v>
      </c>
      <c r="F1436" s="69" t="s">
        <v>90</v>
      </c>
      <c r="G1436" s="70" t="s">
        <v>1808</v>
      </c>
      <c r="H1436" s="70" t="s">
        <v>105</v>
      </c>
      <c r="I1436" s="71" t="s">
        <v>3893</v>
      </c>
      <c r="J1436" s="72" t="s">
        <v>3893</v>
      </c>
      <c r="K1436" s="72" t="s">
        <v>3893</v>
      </c>
      <c r="L1436" s="71" t="s">
        <v>833</v>
      </c>
      <c r="M1436" s="69" t="s">
        <v>90</v>
      </c>
      <c r="N1436" s="69" t="s">
        <v>90</v>
      </c>
      <c r="O1436" s="69" t="s">
        <v>90</v>
      </c>
      <c r="P1436" s="69" t="s">
        <v>90</v>
      </c>
      <c r="Q1436" s="69" t="s">
        <v>90</v>
      </c>
      <c r="R1436" s="69" t="s">
        <v>90</v>
      </c>
      <c r="S1436" s="69" t="s">
        <v>90</v>
      </c>
      <c r="T1436" s="69" t="s">
        <v>90</v>
      </c>
      <c r="U1436" s="69" t="s">
        <v>90</v>
      </c>
      <c r="V1436" s="69" t="s">
        <v>90</v>
      </c>
      <c r="W1436" s="69" t="s">
        <v>90</v>
      </c>
      <c r="X1436" s="69" t="s">
        <v>90</v>
      </c>
    </row>
    <row r="1437" spans="2:24" ht="15" customHeight="1" x14ac:dyDescent="0.2">
      <c r="B1437" s="69" t="s">
        <v>3912</v>
      </c>
      <c r="C1437" s="70" t="s">
        <v>2041</v>
      </c>
      <c r="D1437" s="74" t="s">
        <v>90</v>
      </c>
      <c r="E1437" s="73" t="s">
        <v>63</v>
      </c>
      <c r="F1437" s="69" t="s">
        <v>90</v>
      </c>
      <c r="G1437" s="70" t="s">
        <v>1808</v>
      </c>
      <c r="H1437" s="70" t="s">
        <v>105</v>
      </c>
      <c r="I1437" s="71" t="s">
        <v>3893</v>
      </c>
      <c r="J1437" s="72" t="s">
        <v>3893</v>
      </c>
      <c r="K1437" s="72" t="s">
        <v>3893</v>
      </c>
      <c r="L1437" s="71" t="s">
        <v>833</v>
      </c>
      <c r="M1437" s="69" t="s">
        <v>90</v>
      </c>
      <c r="N1437" s="69" t="s">
        <v>90</v>
      </c>
      <c r="O1437" s="69" t="s">
        <v>90</v>
      </c>
      <c r="P1437" s="69" t="s">
        <v>90</v>
      </c>
      <c r="Q1437" s="69" t="s">
        <v>90</v>
      </c>
      <c r="R1437" s="69" t="s">
        <v>90</v>
      </c>
      <c r="S1437" s="69" t="s">
        <v>90</v>
      </c>
      <c r="T1437" s="69" t="s">
        <v>90</v>
      </c>
      <c r="U1437" s="69" t="s">
        <v>90</v>
      </c>
      <c r="V1437" s="69" t="s">
        <v>90</v>
      </c>
      <c r="W1437" s="69" t="s">
        <v>90</v>
      </c>
      <c r="X1437" s="69" t="s">
        <v>90</v>
      </c>
    </row>
    <row r="1438" spans="2:24" ht="15" customHeight="1" x14ac:dyDescent="0.2">
      <c r="B1438" s="69" t="s">
        <v>3912</v>
      </c>
      <c r="C1438" s="70" t="s">
        <v>2042</v>
      </c>
      <c r="D1438" s="74" t="s">
        <v>90</v>
      </c>
      <c r="E1438" s="73" t="s">
        <v>63</v>
      </c>
      <c r="F1438" s="69" t="s">
        <v>90</v>
      </c>
      <c r="G1438" s="70" t="s">
        <v>1808</v>
      </c>
      <c r="H1438" s="70" t="s">
        <v>105</v>
      </c>
      <c r="I1438" s="71" t="s">
        <v>3893</v>
      </c>
      <c r="J1438" s="72" t="s">
        <v>3893</v>
      </c>
      <c r="K1438" s="72" t="s">
        <v>3893</v>
      </c>
      <c r="L1438" s="71" t="s">
        <v>833</v>
      </c>
      <c r="M1438" s="69" t="s">
        <v>90</v>
      </c>
      <c r="N1438" s="69" t="s">
        <v>90</v>
      </c>
      <c r="O1438" s="69" t="s">
        <v>90</v>
      </c>
      <c r="P1438" s="69" t="s">
        <v>90</v>
      </c>
      <c r="Q1438" s="69" t="s">
        <v>90</v>
      </c>
      <c r="R1438" s="69" t="s">
        <v>90</v>
      </c>
      <c r="S1438" s="69" t="s">
        <v>90</v>
      </c>
      <c r="T1438" s="69" t="s">
        <v>90</v>
      </c>
      <c r="U1438" s="69" t="s">
        <v>90</v>
      </c>
      <c r="V1438" s="69" t="s">
        <v>90</v>
      </c>
      <c r="W1438" s="69" t="s">
        <v>90</v>
      </c>
      <c r="X1438" s="69" t="s">
        <v>90</v>
      </c>
    </row>
    <row r="1439" spans="2:24" ht="15" customHeight="1" x14ac:dyDescent="0.2">
      <c r="B1439" s="69" t="s">
        <v>3912</v>
      </c>
      <c r="C1439" s="70" t="s">
        <v>2043</v>
      </c>
      <c r="D1439" s="74" t="s">
        <v>90</v>
      </c>
      <c r="E1439" s="73" t="s">
        <v>63</v>
      </c>
      <c r="F1439" s="69" t="s">
        <v>90</v>
      </c>
      <c r="G1439" s="70" t="s">
        <v>2044</v>
      </c>
      <c r="H1439" s="70" t="s">
        <v>105</v>
      </c>
      <c r="I1439" s="71" t="s">
        <v>3893</v>
      </c>
      <c r="J1439" s="72" t="s">
        <v>3893</v>
      </c>
      <c r="K1439" s="72" t="s">
        <v>3893</v>
      </c>
      <c r="L1439" s="71" t="s">
        <v>833</v>
      </c>
      <c r="M1439" s="69" t="s">
        <v>90</v>
      </c>
      <c r="N1439" s="69" t="s">
        <v>90</v>
      </c>
      <c r="O1439" s="69" t="s">
        <v>90</v>
      </c>
      <c r="P1439" s="69" t="s">
        <v>90</v>
      </c>
      <c r="Q1439" s="69" t="s">
        <v>90</v>
      </c>
      <c r="R1439" s="69" t="s">
        <v>90</v>
      </c>
      <c r="S1439" s="69" t="s">
        <v>90</v>
      </c>
      <c r="T1439" s="69" t="s">
        <v>90</v>
      </c>
      <c r="U1439" s="69" t="s">
        <v>90</v>
      </c>
      <c r="V1439" s="69" t="s">
        <v>90</v>
      </c>
      <c r="W1439" s="69" t="s">
        <v>90</v>
      </c>
      <c r="X1439" s="69" t="s">
        <v>90</v>
      </c>
    </row>
    <row r="1440" spans="2:24" ht="15" customHeight="1" x14ac:dyDescent="0.2">
      <c r="B1440" s="69" t="s">
        <v>3912</v>
      </c>
      <c r="C1440" s="70" t="s">
        <v>2045</v>
      </c>
      <c r="D1440" s="74" t="s">
        <v>90</v>
      </c>
      <c r="E1440" s="73" t="s">
        <v>63</v>
      </c>
      <c r="F1440" s="69" t="s">
        <v>90</v>
      </c>
      <c r="G1440" s="70" t="s">
        <v>2046</v>
      </c>
      <c r="H1440" s="70" t="s">
        <v>62</v>
      </c>
      <c r="I1440" s="71" t="s">
        <v>3893</v>
      </c>
      <c r="J1440" s="72" t="s">
        <v>3893</v>
      </c>
      <c r="K1440" s="72" t="s">
        <v>3893</v>
      </c>
      <c r="L1440" s="71" t="s">
        <v>833</v>
      </c>
      <c r="M1440" s="69" t="s">
        <v>90</v>
      </c>
      <c r="N1440" s="69" t="s">
        <v>90</v>
      </c>
      <c r="O1440" s="69" t="s">
        <v>90</v>
      </c>
      <c r="P1440" s="69" t="s">
        <v>90</v>
      </c>
      <c r="Q1440" s="69" t="s">
        <v>90</v>
      </c>
      <c r="R1440" s="69" t="s">
        <v>90</v>
      </c>
      <c r="S1440" s="69" t="s">
        <v>90</v>
      </c>
      <c r="T1440" s="69" t="s">
        <v>90</v>
      </c>
      <c r="U1440" s="69" t="s">
        <v>90</v>
      </c>
      <c r="V1440" s="69" t="s">
        <v>90</v>
      </c>
      <c r="W1440" s="69" t="s">
        <v>90</v>
      </c>
      <c r="X1440" s="69" t="s">
        <v>90</v>
      </c>
    </row>
    <row r="1441" spans="1:24" ht="15" customHeight="1" x14ac:dyDescent="0.2">
      <c r="B1441" s="69" t="s">
        <v>3912</v>
      </c>
      <c r="C1441" s="70" t="s">
        <v>2047</v>
      </c>
      <c r="D1441" s="74" t="s">
        <v>90</v>
      </c>
      <c r="E1441" s="73" t="s">
        <v>63</v>
      </c>
      <c r="F1441" s="69" t="s">
        <v>90</v>
      </c>
      <c r="G1441" s="70" t="s">
        <v>2048</v>
      </c>
      <c r="H1441" s="70" t="s">
        <v>62</v>
      </c>
      <c r="I1441" s="71" t="s">
        <v>3893</v>
      </c>
      <c r="J1441" s="72" t="s">
        <v>3893</v>
      </c>
      <c r="K1441" s="72" t="s">
        <v>3893</v>
      </c>
      <c r="L1441" s="71" t="s">
        <v>833</v>
      </c>
      <c r="M1441" s="69" t="s">
        <v>90</v>
      </c>
      <c r="N1441" s="69" t="s">
        <v>90</v>
      </c>
      <c r="O1441" s="69" t="s">
        <v>90</v>
      </c>
      <c r="P1441" s="69" t="s">
        <v>90</v>
      </c>
      <c r="Q1441" s="69" t="s">
        <v>90</v>
      </c>
      <c r="R1441" s="69" t="s">
        <v>90</v>
      </c>
      <c r="S1441" s="69" t="s">
        <v>90</v>
      </c>
      <c r="T1441" s="69" t="s">
        <v>90</v>
      </c>
      <c r="U1441" s="69" t="s">
        <v>90</v>
      </c>
      <c r="V1441" s="69" t="s">
        <v>90</v>
      </c>
      <c r="W1441" s="69" t="s">
        <v>90</v>
      </c>
      <c r="X1441" s="69" t="s">
        <v>90</v>
      </c>
    </row>
    <row r="1442" spans="1:24" ht="15" customHeight="1" x14ac:dyDescent="0.2">
      <c r="B1442" s="69" t="s">
        <v>3912</v>
      </c>
      <c r="C1442" s="70" t="s">
        <v>2049</v>
      </c>
      <c r="D1442" s="74" t="s">
        <v>90</v>
      </c>
      <c r="E1442" s="73" t="s">
        <v>63</v>
      </c>
      <c r="F1442" s="69" t="s">
        <v>90</v>
      </c>
      <c r="G1442" s="70" t="s">
        <v>2050</v>
      </c>
      <c r="H1442" s="70" t="s">
        <v>75</v>
      </c>
      <c r="I1442" s="71" t="s">
        <v>3893</v>
      </c>
      <c r="J1442" s="72" t="s">
        <v>3893</v>
      </c>
      <c r="K1442" s="72" t="s">
        <v>3893</v>
      </c>
      <c r="L1442" s="71" t="s">
        <v>833</v>
      </c>
      <c r="M1442" s="69" t="s">
        <v>90</v>
      </c>
      <c r="N1442" s="69" t="s">
        <v>90</v>
      </c>
      <c r="O1442" s="69" t="s">
        <v>90</v>
      </c>
      <c r="P1442" s="69" t="s">
        <v>90</v>
      </c>
      <c r="Q1442" s="69" t="s">
        <v>90</v>
      </c>
      <c r="R1442" s="69" t="s">
        <v>90</v>
      </c>
      <c r="S1442" s="69" t="s">
        <v>90</v>
      </c>
      <c r="T1442" s="69" t="s">
        <v>90</v>
      </c>
      <c r="U1442" s="69" t="s">
        <v>90</v>
      </c>
      <c r="V1442" s="69" t="s">
        <v>90</v>
      </c>
      <c r="W1442" s="69" t="s">
        <v>90</v>
      </c>
      <c r="X1442" s="69" t="s">
        <v>90</v>
      </c>
    </row>
    <row r="1443" spans="1:24" ht="15" customHeight="1" x14ac:dyDescent="0.2">
      <c r="B1443" s="69" t="s">
        <v>3912</v>
      </c>
      <c r="C1443" s="70" t="s">
        <v>2051</v>
      </c>
      <c r="D1443" s="74" t="s">
        <v>90</v>
      </c>
      <c r="E1443" s="73" t="s">
        <v>63</v>
      </c>
      <c r="F1443" s="69" t="s">
        <v>90</v>
      </c>
      <c r="G1443" s="70" t="s">
        <v>2052</v>
      </c>
      <c r="H1443" s="70" t="s">
        <v>154</v>
      </c>
      <c r="I1443" s="71" t="s">
        <v>3893</v>
      </c>
      <c r="J1443" s="72" t="s">
        <v>3893</v>
      </c>
      <c r="K1443" s="72" t="s">
        <v>3893</v>
      </c>
      <c r="L1443" s="71" t="s">
        <v>833</v>
      </c>
      <c r="M1443" s="69" t="s">
        <v>90</v>
      </c>
      <c r="N1443" s="69" t="s">
        <v>90</v>
      </c>
      <c r="O1443" s="69" t="s">
        <v>90</v>
      </c>
      <c r="P1443" s="69" t="s">
        <v>90</v>
      </c>
      <c r="Q1443" s="69" t="s">
        <v>90</v>
      </c>
      <c r="R1443" s="69" t="s">
        <v>90</v>
      </c>
      <c r="S1443" s="69" t="s">
        <v>90</v>
      </c>
      <c r="T1443" s="69" t="s">
        <v>90</v>
      </c>
      <c r="U1443" s="69" t="s">
        <v>90</v>
      </c>
      <c r="V1443" s="69" t="s">
        <v>90</v>
      </c>
      <c r="W1443" s="69" t="s">
        <v>90</v>
      </c>
      <c r="X1443" s="69" t="s">
        <v>90</v>
      </c>
    </row>
    <row r="1444" spans="1:24" ht="15" customHeight="1" x14ac:dyDescent="0.2">
      <c r="B1444" s="69" t="s">
        <v>3912</v>
      </c>
      <c r="C1444" s="70" t="s">
        <v>2053</v>
      </c>
      <c r="D1444" s="74" t="s">
        <v>90</v>
      </c>
      <c r="E1444" s="73" t="s">
        <v>63</v>
      </c>
      <c r="F1444" s="69" t="s">
        <v>90</v>
      </c>
      <c r="G1444" s="70" t="s">
        <v>2052</v>
      </c>
      <c r="H1444" s="70" t="s">
        <v>154</v>
      </c>
      <c r="I1444" s="71" t="s">
        <v>3893</v>
      </c>
      <c r="J1444" s="72" t="s">
        <v>3893</v>
      </c>
      <c r="K1444" s="72" t="s">
        <v>3893</v>
      </c>
      <c r="L1444" s="71" t="s">
        <v>833</v>
      </c>
      <c r="M1444" s="69" t="s">
        <v>90</v>
      </c>
      <c r="N1444" s="69" t="s">
        <v>90</v>
      </c>
      <c r="O1444" s="69" t="s">
        <v>90</v>
      </c>
      <c r="P1444" s="69" t="s">
        <v>90</v>
      </c>
      <c r="Q1444" s="69" t="s">
        <v>90</v>
      </c>
      <c r="R1444" s="69" t="s">
        <v>90</v>
      </c>
      <c r="S1444" s="69" t="s">
        <v>90</v>
      </c>
      <c r="T1444" s="69" t="s">
        <v>90</v>
      </c>
      <c r="U1444" s="69" t="s">
        <v>90</v>
      </c>
      <c r="V1444" s="69" t="s">
        <v>90</v>
      </c>
      <c r="W1444" s="69" t="s">
        <v>90</v>
      </c>
      <c r="X1444" s="69" t="s">
        <v>90</v>
      </c>
    </row>
    <row r="1445" spans="1:24" ht="15" customHeight="1" x14ac:dyDescent="0.2">
      <c r="B1445" s="69" t="s">
        <v>3912</v>
      </c>
      <c r="C1445" s="70" t="s">
        <v>2054</v>
      </c>
      <c r="D1445" s="74" t="s">
        <v>90</v>
      </c>
      <c r="E1445" s="73" t="s">
        <v>63</v>
      </c>
      <c r="F1445" s="69" t="s">
        <v>90</v>
      </c>
      <c r="G1445" s="70" t="s">
        <v>2052</v>
      </c>
      <c r="H1445" s="70" t="s">
        <v>154</v>
      </c>
      <c r="I1445" s="71" t="s">
        <v>3893</v>
      </c>
      <c r="J1445" s="72" t="s">
        <v>3893</v>
      </c>
      <c r="K1445" s="72" t="s">
        <v>3893</v>
      </c>
      <c r="L1445" s="71" t="s">
        <v>833</v>
      </c>
      <c r="M1445" s="69" t="s">
        <v>90</v>
      </c>
      <c r="N1445" s="69" t="s">
        <v>90</v>
      </c>
      <c r="O1445" s="69" t="s">
        <v>90</v>
      </c>
      <c r="P1445" s="69" t="s">
        <v>90</v>
      </c>
      <c r="Q1445" s="69" t="s">
        <v>90</v>
      </c>
      <c r="R1445" s="69" t="s">
        <v>90</v>
      </c>
      <c r="S1445" s="69" t="s">
        <v>90</v>
      </c>
      <c r="T1445" s="69" t="s">
        <v>90</v>
      </c>
      <c r="U1445" s="69" t="s">
        <v>90</v>
      </c>
      <c r="V1445" s="69" t="s">
        <v>90</v>
      </c>
      <c r="W1445" s="69" t="s">
        <v>90</v>
      </c>
      <c r="X1445" s="69" t="s">
        <v>90</v>
      </c>
    </row>
    <row r="1446" spans="1:24" ht="15" customHeight="1" x14ac:dyDescent="0.2">
      <c r="B1446" s="69" t="s">
        <v>3912</v>
      </c>
      <c r="C1446" s="70" t="s">
        <v>2057</v>
      </c>
      <c r="D1446" s="74" t="s">
        <v>90</v>
      </c>
      <c r="E1446" s="73" t="s">
        <v>63</v>
      </c>
      <c r="F1446" s="69" t="s">
        <v>90</v>
      </c>
      <c r="G1446" s="70" t="s">
        <v>2052</v>
      </c>
      <c r="H1446" s="70" t="s">
        <v>154</v>
      </c>
      <c r="I1446" s="71" t="s">
        <v>3893</v>
      </c>
      <c r="J1446" s="72" t="s">
        <v>3893</v>
      </c>
      <c r="K1446" s="72" t="s">
        <v>3893</v>
      </c>
      <c r="L1446" s="71" t="s">
        <v>833</v>
      </c>
      <c r="M1446" s="69" t="s">
        <v>90</v>
      </c>
      <c r="N1446" s="69" t="s">
        <v>90</v>
      </c>
      <c r="O1446" s="69" t="s">
        <v>90</v>
      </c>
      <c r="P1446" s="69" t="s">
        <v>90</v>
      </c>
      <c r="Q1446" s="69" t="s">
        <v>90</v>
      </c>
      <c r="R1446" s="69" t="s">
        <v>90</v>
      </c>
      <c r="S1446" s="69" t="s">
        <v>90</v>
      </c>
      <c r="T1446" s="69" t="s">
        <v>90</v>
      </c>
      <c r="U1446" s="69" t="s">
        <v>90</v>
      </c>
      <c r="V1446" s="69" t="s">
        <v>90</v>
      </c>
      <c r="W1446" s="69" t="s">
        <v>90</v>
      </c>
      <c r="X1446" s="69" t="s">
        <v>90</v>
      </c>
    </row>
    <row r="1447" spans="1:24" ht="15" customHeight="1" x14ac:dyDescent="0.2">
      <c r="B1447" s="69" t="s">
        <v>3912</v>
      </c>
      <c r="C1447" s="70" t="s">
        <v>2058</v>
      </c>
      <c r="D1447" s="74" t="s">
        <v>90</v>
      </c>
      <c r="E1447" s="73" t="s">
        <v>63</v>
      </c>
      <c r="F1447" s="69" t="s">
        <v>90</v>
      </c>
      <c r="G1447" s="70" t="s">
        <v>2052</v>
      </c>
      <c r="H1447" s="70" t="s">
        <v>154</v>
      </c>
      <c r="I1447" s="71" t="s">
        <v>3893</v>
      </c>
      <c r="J1447" s="72" t="s">
        <v>3893</v>
      </c>
      <c r="K1447" s="72" t="s">
        <v>3893</v>
      </c>
      <c r="L1447" s="71" t="s">
        <v>833</v>
      </c>
      <c r="M1447" s="69" t="s">
        <v>90</v>
      </c>
      <c r="N1447" s="69" t="s">
        <v>90</v>
      </c>
      <c r="O1447" s="69" t="s">
        <v>90</v>
      </c>
      <c r="P1447" s="69" t="s">
        <v>90</v>
      </c>
      <c r="Q1447" s="69" t="s">
        <v>90</v>
      </c>
      <c r="R1447" s="69" t="s">
        <v>90</v>
      </c>
      <c r="S1447" s="69" t="s">
        <v>90</v>
      </c>
      <c r="T1447" s="69" t="s">
        <v>90</v>
      </c>
      <c r="U1447" s="69" t="s">
        <v>90</v>
      </c>
      <c r="V1447" s="69" t="s">
        <v>90</v>
      </c>
      <c r="W1447" s="69" t="s">
        <v>90</v>
      </c>
      <c r="X1447" s="69" t="s">
        <v>90</v>
      </c>
    </row>
    <row r="1448" spans="1:24" ht="15" customHeight="1" x14ac:dyDescent="0.2">
      <c r="B1448" s="69" t="s">
        <v>3912</v>
      </c>
      <c r="C1448" s="70" t="s">
        <v>2059</v>
      </c>
      <c r="D1448" s="74" t="s">
        <v>90</v>
      </c>
      <c r="E1448" s="73" t="s">
        <v>63</v>
      </c>
      <c r="F1448" s="69" t="s">
        <v>90</v>
      </c>
      <c r="G1448" s="70" t="s">
        <v>2052</v>
      </c>
      <c r="H1448" s="70" t="s">
        <v>154</v>
      </c>
      <c r="I1448" s="71" t="s">
        <v>3893</v>
      </c>
      <c r="J1448" s="72" t="s">
        <v>3893</v>
      </c>
      <c r="K1448" s="72" t="s">
        <v>3893</v>
      </c>
      <c r="L1448" s="71" t="s">
        <v>833</v>
      </c>
      <c r="M1448" s="69" t="s">
        <v>90</v>
      </c>
      <c r="N1448" s="69" t="s">
        <v>90</v>
      </c>
      <c r="O1448" s="69" t="s">
        <v>90</v>
      </c>
      <c r="P1448" s="69" t="s">
        <v>90</v>
      </c>
      <c r="Q1448" s="69" t="s">
        <v>90</v>
      </c>
      <c r="R1448" s="69" t="s">
        <v>90</v>
      </c>
      <c r="S1448" s="69" t="s">
        <v>90</v>
      </c>
      <c r="T1448" s="69" t="s">
        <v>90</v>
      </c>
      <c r="U1448" s="69" t="s">
        <v>90</v>
      </c>
      <c r="V1448" s="69" t="s">
        <v>90</v>
      </c>
      <c r="W1448" s="69" t="s">
        <v>90</v>
      </c>
      <c r="X1448" s="69" t="s">
        <v>90</v>
      </c>
    </row>
    <row r="1449" spans="1:24" ht="15" customHeight="1" x14ac:dyDescent="0.2">
      <c r="B1449" s="69" t="s">
        <v>3912</v>
      </c>
      <c r="C1449" s="70" t="s">
        <v>2060</v>
      </c>
      <c r="D1449" s="74" t="s">
        <v>90</v>
      </c>
      <c r="E1449" s="73" t="s">
        <v>63</v>
      </c>
      <c r="F1449" s="69" t="s">
        <v>90</v>
      </c>
      <c r="G1449" s="70" t="s">
        <v>2052</v>
      </c>
      <c r="H1449" s="70" t="s">
        <v>154</v>
      </c>
      <c r="I1449" s="71" t="s">
        <v>3893</v>
      </c>
      <c r="J1449" s="72" t="s">
        <v>3893</v>
      </c>
      <c r="K1449" s="72" t="s">
        <v>3893</v>
      </c>
      <c r="L1449" s="71" t="s">
        <v>833</v>
      </c>
      <c r="M1449" s="69" t="s">
        <v>90</v>
      </c>
      <c r="N1449" s="69" t="s">
        <v>90</v>
      </c>
      <c r="O1449" s="69" t="s">
        <v>90</v>
      </c>
      <c r="P1449" s="69" t="s">
        <v>90</v>
      </c>
      <c r="Q1449" s="69" t="s">
        <v>90</v>
      </c>
      <c r="R1449" s="69" t="s">
        <v>90</v>
      </c>
      <c r="S1449" s="69" t="s">
        <v>90</v>
      </c>
      <c r="T1449" s="69" t="s">
        <v>90</v>
      </c>
      <c r="U1449" s="69" t="s">
        <v>90</v>
      </c>
      <c r="V1449" s="69" t="s">
        <v>90</v>
      </c>
      <c r="W1449" s="69" t="s">
        <v>90</v>
      </c>
      <c r="X1449" s="69" t="s">
        <v>90</v>
      </c>
    </row>
    <row r="1450" spans="1:24" ht="15" customHeight="1" x14ac:dyDescent="0.2">
      <c r="B1450" s="69" t="s">
        <v>3912</v>
      </c>
      <c r="C1450" s="70" t="s">
        <v>2061</v>
      </c>
      <c r="D1450" s="74" t="s">
        <v>90</v>
      </c>
      <c r="E1450" s="73" t="s">
        <v>63</v>
      </c>
      <c r="F1450" s="69" t="s">
        <v>90</v>
      </c>
      <c r="G1450" s="70" t="s">
        <v>2052</v>
      </c>
      <c r="H1450" s="70" t="s">
        <v>154</v>
      </c>
      <c r="I1450" s="71" t="s">
        <v>3893</v>
      </c>
      <c r="J1450" s="72" t="s">
        <v>3893</v>
      </c>
      <c r="K1450" s="72" t="s">
        <v>3893</v>
      </c>
      <c r="L1450" s="71" t="s">
        <v>833</v>
      </c>
      <c r="M1450" s="69" t="s">
        <v>90</v>
      </c>
      <c r="N1450" s="69" t="s">
        <v>90</v>
      </c>
      <c r="O1450" s="69" t="s">
        <v>90</v>
      </c>
      <c r="P1450" s="69" t="s">
        <v>90</v>
      </c>
      <c r="Q1450" s="69" t="s">
        <v>90</v>
      </c>
      <c r="R1450" s="69" t="s">
        <v>90</v>
      </c>
      <c r="S1450" s="69" t="s">
        <v>90</v>
      </c>
      <c r="T1450" s="69" t="s">
        <v>90</v>
      </c>
      <c r="U1450" s="69" t="s">
        <v>90</v>
      </c>
      <c r="V1450" s="69" t="s">
        <v>90</v>
      </c>
      <c r="W1450" s="69" t="s">
        <v>90</v>
      </c>
      <c r="X1450" s="69" t="s">
        <v>90</v>
      </c>
    </row>
    <row r="1451" spans="1:24" ht="15" customHeight="1" x14ac:dyDescent="0.2">
      <c r="B1451" s="69" t="s">
        <v>3912</v>
      </c>
      <c r="C1451" s="70" t="s">
        <v>2062</v>
      </c>
      <c r="D1451" s="74" t="s">
        <v>90</v>
      </c>
      <c r="E1451" s="73" t="s">
        <v>63</v>
      </c>
      <c r="F1451" s="69" t="s">
        <v>90</v>
      </c>
      <c r="G1451" s="70" t="s">
        <v>2052</v>
      </c>
      <c r="H1451" s="70" t="s">
        <v>154</v>
      </c>
      <c r="I1451" s="71" t="s">
        <v>3893</v>
      </c>
      <c r="J1451" s="72" t="s">
        <v>3893</v>
      </c>
      <c r="K1451" s="72" t="s">
        <v>3893</v>
      </c>
      <c r="L1451" s="71" t="s">
        <v>833</v>
      </c>
      <c r="M1451" s="69" t="s">
        <v>90</v>
      </c>
      <c r="N1451" s="69" t="s">
        <v>90</v>
      </c>
      <c r="O1451" s="69" t="s">
        <v>90</v>
      </c>
      <c r="P1451" s="69" t="s">
        <v>90</v>
      </c>
      <c r="Q1451" s="69" t="s">
        <v>90</v>
      </c>
      <c r="R1451" s="69" t="s">
        <v>90</v>
      </c>
      <c r="S1451" s="69" t="s">
        <v>90</v>
      </c>
      <c r="T1451" s="69" t="s">
        <v>90</v>
      </c>
      <c r="U1451" s="69" t="s">
        <v>90</v>
      </c>
      <c r="V1451" s="69" t="s">
        <v>90</v>
      </c>
      <c r="W1451" s="69" t="s">
        <v>90</v>
      </c>
      <c r="X1451" s="69" t="s">
        <v>90</v>
      </c>
    </row>
    <row r="1452" spans="1:24" ht="15" customHeight="1" x14ac:dyDescent="0.2">
      <c r="B1452" s="69" t="s">
        <v>3912</v>
      </c>
      <c r="C1452" s="70" t="s">
        <v>2063</v>
      </c>
      <c r="D1452" s="74" t="s">
        <v>90</v>
      </c>
      <c r="E1452" s="73" t="s">
        <v>63</v>
      </c>
      <c r="F1452" s="69" t="s">
        <v>90</v>
      </c>
      <c r="G1452" s="70" t="s">
        <v>2064</v>
      </c>
      <c r="H1452" s="70" t="s">
        <v>62</v>
      </c>
      <c r="I1452" s="71" t="s">
        <v>3893</v>
      </c>
      <c r="J1452" s="72" t="s">
        <v>3893</v>
      </c>
      <c r="K1452" s="72" t="s">
        <v>3893</v>
      </c>
      <c r="L1452" s="71" t="s">
        <v>833</v>
      </c>
      <c r="M1452" s="69" t="s">
        <v>90</v>
      </c>
      <c r="N1452" s="69" t="s">
        <v>90</v>
      </c>
      <c r="O1452" s="69" t="s">
        <v>90</v>
      </c>
      <c r="P1452" s="69" t="s">
        <v>90</v>
      </c>
      <c r="Q1452" s="69" t="s">
        <v>90</v>
      </c>
      <c r="R1452" s="69" t="s">
        <v>90</v>
      </c>
      <c r="S1452" s="69" t="s">
        <v>90</v>
      </c>
      <c r="T1452" s="69" t="s">
        <v>90</v>
      </c>
      <c r="U1452" s="69" t="s">
        <v>90</v>
      </c>
      <c r="V1452" s="69" t="s">
        <v>90</v>
      </c>
      <c r="W1452" s="69" t="s">
        <v>90</v>
      </c>
      <c r="X1452" s="69" t="s">
        <v>90</v>
      </c>
    </row>
    <row r="1453" spans="1:24" ht="15" customHeight="1" x14ac:dyDescent="0.2">
      <c r="B1453" s="69" t="s">
        <v>3912</v>
      </c>
      <c r="C1453" s="70" t="s">
        <v>2065</v>
      </c>
      <c r="D1453" s="74" t="s">
        <v>90</v>
      </c>
      <c r="E1453" s="73" t="s">
        <v>63</v>
      </c>
      <c r="F1453" s="69" t="s">
        <v>90</v>
      </c>
      <c r="G1453" s="70" t="s">
        <v>2064</v>
      </c>
      <c r="H1453" s="70" t="s">
        <v>62</v>
      </c>
      <c r="I1453" s="71" t="s">
        <v>3893</v>
      </c>
      <c r="J1453" s="72" t="s">
        <v>3893</v>
      </c>
      <c r="K1453" s="72" t="s">
        <v>3893</v>
      </c>
      <c r="L1453" s="71" t="s">
        <v>833</v>
      </c>
      <c r="M1453" s="69" t="s">
        <v>90</v>
      </c>
      <c r="N1453" s="69" t="s">
        <v>90</v>
      </c>
      <c r="O1453" s="69" t="s">
        <v>90</v>
      </c>
      <c r="P1453" s="69" t="s">
        <v>90</v>
      </c>
      <c r="Q1453" s="69" t="s">
        <v>90</v>
      </c>
      <c r="R1453" s="69" t="s">
        <v>90</v>
      </c>
      <c r="S1453" s="69" t="s">
        <v>90</v>
      </c>
      <c r="T1453" s="69" t="s">
        <v>90</v>
      </c>
      <c r="U1453" s="69" t="s">
        <v>90</v>
      </c>
      <c r="V1453" s="69" t="s">
        <v>90</v>
      </c>
      <c r="W1453" s="69" t="s">
        <v>90</v>
      </c>
      <c r="X1453" s="69" t="s">
        <v>90</v>
      </c>
    </row>
    <row r="1454" spans="1:24" ht="15" customHeight="1" x14ac:dyDescent="0.2">
      <c r="B1454" s="69" t="s">
        <v>3912</v>
      </c>
      <c r="C1454" s="70" t="s">
        <v>2066</v>
      </c>
      <c r="D1454" s="74" t="s">
        <v>90</v>
      </c>
      <c r="E1454" s="73" t="s">
        <v>63</v>
      </c>
      <c r="F1454" s="69" t="s">
        <v>90</v>
      </c>
      <c r="G1454" s="70" t="s">
        <v>2064</v>
      </c>
      <c r="H1454" s="70" t="s">
        <v>62</v>
      </c>
      <c r="I1454" s="71" t="s">
        <v>3893</v>
      </c>
      <c r="J1454" s="72" t="s">
        <v>3893</v>
      </c>
      <c r="K1454" s="72" t="s">
        <v>3893</v>
      </c>
      <c r="L1454" s="71" t="s">
        <v>833</v>
      </c>
      <c r="M1454" s="69" t="s">
        <v>90</v>
      </c>
      <c r="N1454" s="69" t="s">
        <v>90</v>
      </c>
      <c r="O1454" s="69" t="s">
        <v>90</v>
      </c>
      <c r="P1454" s="69" t="s">
        <v>90</v>
      </c>
      <c r="Q1454" s="69" t="s">
        <v>90</v>
      </c>
      <c r="R1454" s="69" t="s">
        <v>90</v>
      </c>
      <c r="S1454" s="69" t="s">
        <v>90</v>
      </c>
      <c r="T1454" s="69" t="s">
        <v>90</v>
      </c>
      <c r="U1454" s="69" t="s">
        <v>90</v>
      </c>
      <c r="V1454" s="69" t="s">
        <v>90</v>
      </c>
      <c r="W1454" s="69" t="s">
        <v>90</v>
      </c>
      <c r="X1454" s="69" t="s">
        <v>90</v>
      </c>
    </row>
    <row r="1455" spans="1:24" ht="15" customHeight="1" x14ac:dyDescent="0.2">
      <c r="B1455" s="69" t="s">
        <v>3912</v>
      </c>
      <c r="C1455" s="70" t="s">
        <v>2067</v>
      </c>
      <c r="D1455" s="74" t="s">
        <v>90</v>
      </c>
      <c r="E1455" s="73" t="s">
        <v>63</v>
      </c>
      <c r="F1455" s="69" t="s">
        <v>90</v>
      </c>
      <c r="G1455" s="70" t="s">
        <v>2068</v>
      </c>
      <c r="H1455" s="70" t="s">
        <v>62</v>
      </c>
      <c r="I1455" s="71" t="s">
        <v>3893</v>
      </c>
      <c r="J1455" s="72" t="s">
        <v>3893</v>
      </c>
      <c r="K1455" s="72" t="s">
        <v>3893</v>
      </c>
      <c r="L1455" s="71" t="s">
        <v>833</v>
      </c>
      <c r="M1455" s="69" t="s">
        <v>90</v>
      </c>
      <c r="N1455" s="69" t="s">
        <v>90</v>
      </c>
      <c r="O1455" s="69" t="s">
        <v>90</v>
      </c>
      <c r="P1455" s="69" t="s">
        <v>90</v>
      </c>
      <c r="Q1455" s="69" t="s">
        <v>90</v>
      </c>
      <c r="R1455" s="69" t="s">
        <v>90</v>
      </c>
      <c r="S1455" s="69" t="s">
        <v>90</v>
      </c>
      <c r="T1455" s="69" t="s">
        <v>90</v>
      </c>
      <c r="U1455" s="69" t="s">
        <v>90</v>
      </c>
      <c r="V1455" s="69" t="s">
        <v>90</v>
      </c>
      <c r="W1455" s="69" t="s">
        <v>90</v>
      </c>
      <c r="X1455" s="69" t="s">
        <v>90</v>
      </c>
    </row>
    <row r="1456" spans="1:24" ht="15" customHeight="1" x14ac:dyDescent="0.2">
      <c r="A1456" s="30">
        <v>3</v>
      </c>
      <c r="B1456" s="69" t="s">
        <v>3912</v>
      </c>
      <c r="C1456" s="70" t="s">
        <v>2069</v>
      </c>
      <c r="D1456" s="69" t="s">
        <v>90</v>
      </c>
      <c r="E1456" s="69" t="s">
        <v>90</v>
      </c>
      <c r="F1456" s="69" t="s">
        <v>90</v>
      </c>
      <c r="G1456" s="70" t="s">
        <v>2070</v>
      </c>
      <c r="H1456" s="70" t="s">
        <v>130</v>
      </c>
      <c r="I1456" s="70" t="s">
        <v>3893</v>
      </c>
      <c r="J1456" s="72" t="s">
        <v>3893</v>
      </c>
      <c r="K1456" s="72" t="s">
        <v>3893</v>
      </c>
      <c r="L1456" s="70" t="s">
        <v>833</v>
      </c>
      <c r="M1456" s="69" t="s">
        <v>90</v>
      </c>
      <c r="N1456" s="69" t="s">
        <v>90</v>
      </c>
      <c r="O1456" s="69" t="s">
        <v>90</v>
      </c>
      <c r="P1456" s="69" t="s">
        <v>90</v>
      </c>
      <c r="Q1456" s="69" t="s">
        <v>90</v>
      </c>
      <c r="R1456" s="69" t="s">
        <v>90</v>
      </c>
      <c r="S1456" s="69" t="s">
        <v>90</v>
      </c>
      <c r="T1456" s="69" t="s">
        <v>90</v>
      </c>
      <c r="U1456" s="69" t="s">
        <v>90</v>
      </c>
      <c r="V1456" s="69" t="s">
        <v>90</v>
      </c>
      <c r="W1456" s="69" t="s">
        <v>90</v>
      </c>
      <c r="X1456" s="69" t="s">
        <v>90</v>
      </c>
    </row>
    <row r="1457" spans="2:24" ht="15" customHeight="1" x14ac:dyDescent="0.2">
      <c r="B1457" s="69" t="s">
        <v>3912</v>
      </c>
      <c r="C1457" s="70" t="s">
        <v>2071</v>
      </c>
      <c r="D1457" s="74" t="s">
        <v>90</v>
      </c>
      <c r="E1457" s="73" t="s">
        <v>63</v>
      </c>
      <c r="F1457" s="69" t="s">
        <v>90</v>
      </c>
      <c r="G1457" s="70" t="s">
        <v>2068</v>
      </c>
      <c r="H1457" s="70" t="s">
        <v>62</v>
      </c>
      <c r="I1457" s="71" t="s">
        <v>3893</v>
      </c>
      <c r="J1457" s="72" t="s">
        <v>3893</v>
      </c>
      <c r="K1457" s="72" t="s">
        <v>3893</v>
      </c>
      <c r="L1457" s="71" t="s">
        <v>833</v>
      </c>
      <c r="M1457" s="69" t="s">
        <v>90</v>
      </c>
      <c r="N1457" s="69" t="s">
        <v>90</v>
      </c>
      <c r="O1457" s="69" t="s">
        <v>90</v>
      </c>
      <c r="P1457" s="69" t="s">
        <v>90</v>
      </c>
      <c r="Q1457" s="69" t="s">
        <v>90</v>
      </c>
      <c r="R1457" s="69" t="s">
        <v>90</v>
      </c>
      <c r="S1457" s="69" t="s">
        <v>90</v>
      </c>
      <c r="T1457" s="69" t="s">
        <v>90</v>
      </c>
      <c r="U1457" s="69" t="s">
        <v>90</v>
      </c>
      <c r="V1457" s="69" t="s">
        <v>90</v>
      </c>
      <c r="W1457" s="69" t="s">
        <v>90</v>
      </c>
      <c r="X1457" s="69" t="s">
        <v>90</v>
      </c>
    </row>
    <row r="1458" spans="2:24" ht="15" customHeight="1" x14ac:dyDescent="0.2">
      <c r="B1458" s="69" t="s">
        <v>3912</v>
      </c>
      <c r="C1458" s="70" t="s">
        <v>2072</v>
      </c>
      <c r="D1458" s="74" t="s">
        <v>90</v>
      </c>
      <c r="E1458" s="73" t="s">
        <v>63</v>
      </c>
      <c r="F1458" s="69" t="s">
        <v>90</v>
      </c>
      <c r="G1458" s="70" t="s">
        <v>2068</v>
      </c>
      <c r="H1458" s="70" t="s">
        <v>62</v>
      </c>
      <c r="I1458" s="71" t="s">
        <v>3893</v>
      </c>
      <c r="J1458" s="72" t="s">
        <v>3893</v>
      </c>
      <c r="K1458" s="72" t="s">
        <v>3893</v>
      </c>
      <c r="L1458" s="71" t="s">
        <v>833</v>
      </c>
      <c r="M1458" s="69" t="s">
        <v>90</v>
      </c>
      <c r="N1458" s="69" t="s">
        <v>90</v>
      </c>
      <c r="O1458" s="69" t="s">
        <v>90</v>
      </c>
      <c r="P1458" s="69" t="s">
        <v>90</v>
      </c>
      <c r="Q1458" s="69" t="s">
        <v>90</v>
      </c>
      <c r="R1458" s="69" t="s">
        <v>90</v>
      </c>
      <c r="S1458" s="69" t="s">
        <v>90</v>
      </c>
      <c r="T1458" s="69" t="s">
        <v>90</v>
      </c>
      <c r="U1458" s="69" t="s">
        <v>90</v>
      </c>
      <c r="V1458" s="69" t="s">
        <v>90</v>
      </c>
      <c r="W1458" s="69" t="s">
        <v>90</v>
      </c>
      <c r="X1458" s="69" t="s">
        <v>90</v>
      </c>
    </row>
    <row r="1459" spans="2:24" ht="15" customHeight="1" x14ac:dyDescent="0.2">
      <c r="B1459" s="69" t="s">
        <v>3912</v>
      </c>
      <c r="C1459" s="70" t="s">
        <v>2073</v>
      </c>
      <c r="D1459" s="74" t="s">
        <v>90</v>
      </c>
      <c r="E1459" s="73" t="s">
        <v>63</v>
      </c>
      <c r="F1459" s="69" t="s">
        <v>90</v>
      </c>
      <c r="G1459" s="70" t="s">
        <v>2068</v>
      </c>
      <c r="H1459" s="70" t="s">
        <v>62</v>
      </c>
      <c r="I1459" s="71" t="s">
        <v>3893</v>
      </c>
      <c r="J1459" s="72" t="s">
        <v>3893</v>
      </c>
      <c r="K1459" s="72" t="s">
        <v>3893</v>
      </c>
      <c r="L1459" s="71" t="s">
        <v>833</v>
      </c>
      <c r="M1459" s="69" t="s">
        <v>90</v>
      </c>
      <c r="N1459" s="69" t="s">
        <v>90</v>
      </c>
      <c r="O1459" s="69" t="s">
        <v>90</v>
      </c>
      <c r="P1459" s="69" t="s">
        <v>90</v>
      </c>
      <c r="Q1459" s="69" t="s">
        <v>90</v>
      </c>
      <c r="R1459" s="69" t="s">
        <v>90</v>
      </c>
      <c r="S1459" s="69" t="s">
        <v>90</v>
      </c>
      <c r="T1459" s="69" t="s">
        <v>90</v>
      </c>
      <c r="U1459" s="69" t="s">
        <v>90</v>
      </c>
      <c r="V1459" s="69" t="s">
        <v>90</v>
      </c>
      <c r="W1459" s="69" t="s">
        <v>90</v>
      </c>
      <c r="X1459" s="69" t="s">
        <v>90</v>
      </c>
    </row>
    <row r="1460" spans="2:24" ht="15" customHeight="1" x14ac:dyDescent="0.2">
      <c r="B1460" s="69" t="s">
        <v>3912</v>
      </c>
      <c r="C1460" s="70" t="s">
        <v>2074</v>
      </c>
      <c r="D1460" s="74" t="s">
        <v>90</v>
      </c>
      <c r="E1460" s="73" t="s">
        <v>63</v>
      </c>
      <c r="F1460" s="69" t="s">
        <v>90</v>
      </c>
      <c r="G1460" s="70" t="s">
        <v>2075</v>
      </c>
      <c r="H1460" s="70" t="s">
        <v>154</v>
      </c>
      <c r="I1460" s="71" t="s">
        <v>3893</v>
      </c>
      <c r="J1460" s="72" t="s">
        <v>3893</v>
      </c>
      <c r="K1460" s="72" t="s">
        <v>3893</v>
      </c>
      <c r="L1460" s="71" t="s">
        <v>833</v>
      </c>
      <c r="M1460" s="69" t="s">
        <v>90</v>
      </c>
      <c r="N1460" s="69" t="s">
        <v>90</v>
      </c>
      <c r="O1460" s="69" t="s">
        <v>90</v>
      </c>
      <c r="P1460" s="69" t="s">
        <v>90</v>
      </c>
      <c r="Q1460" s="69" t="s">
        <v>90</v>
      </c>
      <c r="R1460" s="69" t="s">
        <v>90</v>
      </c>
      <c r="S1460" s="69" t="s">
        <v>90</v>
      </c>
      <c r="T1460" s="69" t="s">
        <v>90</v>
      </c>
      <c r="U1460" s="69" t="s">
        <v>90</v>
      </c>
      <c r="V1460" s="69" t="s">
        <v>90</v>
      </c>
      <c r="W1460" s="69" t="s">
        <v>90</v>
      </c>
      <c r="X1460" s="69" t="s">
        <v>90</v>
      </c>
    </row>
    <row r="1461" spans="2:24" ht="15" customHeight="1" x14ac:dyDescent="0.2">
      <c r="B1461" s="69" t="s">
        <v>3912</v>
      </c>
      <c r="C1461" s="70" t="s">
        <v>2076</v>
      </c>
      <c r="D1461" s="74" t="s">
        <v>90</v>
      </c>
      <c r="E1461" s="73" t="s">
        <v>63</v>
      </c>
      <c r="F1461" s="69" t="s">
        <v>90</v>
      </c>
      <c r="G1461" s="70" t="s">
        <v>2075</v>
      </c>
      <c r="H1461" s="70" t="s">
        <v>154</v>
      </c>
      <c r="I1461" s="71" t="s">
        <v>3893</v>
      </c>
      <c r="J1461" s="72" t="s">
        <v>3893</v>
      </c>
      <c r="K1461" s="72" t="s">
        <v>3893</v>
      </c>
      <c r="L1461" s="71" t="s">
        <v>833</v>
      </c>
      <c r="M1461" s="69" t="s">
        <v>90</v>
      </c>
      <c r="N1461" s="69" t="s">
        <v>90</v>
      </c>
      <c r="O1461" s="69" t="s">
        <v>90</v>
      </c>
      <c r="P1461" s="69" t="s">
        <v>90</v>
      </c>
      <c r="Q1461" s="69" t="s">
        <v>90</v>
      </c>
      <c r="R1461" s="69" t="s">
        <v>90</v>
      </c>
      <c r="S1461" s="69" t="s">
        <v>90</v>
      </c>
      <c r="T1461" s="69" t="s">
        <v>90</v>
      </c>
      <c r="U1461" s="69" t="s">
        <v>90</v>
      </c>
      <c r="V1461" s="69" t="s">
        <v>90</v>
      </c>
      <c r="W1461" s="69" t="s">
        <v>90</v>
      </c>
      <c r="X1461" s="69" t="s">
        <v>90</v>
      </c>
    </row>
    <row r="1462" spans="2:24" ht="15" customHeight="1" x14ac:dyDescent="0.2">
      <c r="B1462" s="69" t="s">
        <v>3912</v>
      </c>
      <c r="C1462" s="70" t="s">
        <v>2077</v>
      </c>
      <c r="D1462" s="74" t="s">
        <v>90</v>
      </c>
      <c r="E1462" s="73" t="s">
        <v>63</v>
      </c>
      <c r="F1462" s="69" t="s">
        <v>90</v>
      </c>
      <c r="G1462" s="70" t="s">
        <v>2075</v>
      </c>
      <c r="H1462" s="70" t="s">
        <v>154</v>
      </c>
      <c r="I1462" s="71" t="s">
        <v>3893</v>
      </c>
      <c r="J1462" s="72" t="s">
        <v>3893</v>
      </c>
      <c r="K1462" s="72" t="s">
        <v>3893</v>
      </c>
      <c r="L1462" s="71" t="s">
        <v>833</v>
      </c>
      <c r="M1462" s="69" t="s">
        <v>90</v>
      </c>
      <c r="N1462" s="69" t="s">
        <v>90</v>
      </c>
      <c r="O1462" s="69" t="s">
        <v>90</v>
      </c>
      <c r="P1462" s="69" t="s">
        <v>90</v>
      </c>
      <c r="Q1462" s="69" t="s">
        <v>90</v>
      </c>
      <c r="R1462" s="69" t="s">
        <v>90</v>
      </c>
      <c r="S1462" s="69" t="s">
        <v>90</v>
      </c>
      <c r="T1462" s="69" t="s">
        <v>90</v>
      </c>
      <c r="U1462" s="69" t="s">
        <v>90</v>
      </c>
      <c r="V1462" s="69" t="s">
        <v>90</v>
      </c>
      <c r="W1462" s="69" t="s">
        <v>90</v>
      </c>
      <c r="X1462" s="69" t="s">
        <v>90</v>
      </c>
    </row>
    <row r="1463" spans="2:24" ht="15" customHeight="1" x14ac:dyDescent="0.2">
      <c r="B1463" s="69" t="s">
        <v>3912</v>
      </c>
      <c r="C1463" s="70" t="s">
        <v>2078</v>
      </c>
      <c r="D1463" s="74" t="s">
        <v>90</v>
      </c>
      <c r="E1463" s="73" t="s">
        <v>63</v>
      </c>
      <c r="F1463" s="69" t="s">
        <v>90</v>
      </c>
      <c r="G1463" s="70" t="s">
        <v>2075</v>
      </c>
      <c r="H1463" s="70" t="s">
        <v>154</v>
      </c>
      <c r="I1463" s="71" t="s">
        <v>3893</v>
      </c>
      <c r="J1463" s="72" t="s">
        <v>3893</v>
      </c>
      <c r="K1463" s="72" t="s">
        <v>3893</v>
      </c>
      <c r="L1463" s="71" t="s">
        <v>833</v>
      </c>
      <c r="M1463" s="69" t="s">
        <v>90</v>
      </c>
      <c r="N1463" s="69" t="s">
        <v>90</v>
      </c>
      <c r="O1463" s="69" t="s">
        <v>90</v>
      </c>
      <c r="P1463" s="69" t="s">
        <v>90</v>
      </c>
      <c r="Q1463" s="69" t="s">
        <v>90</v>
      </c>
      <c r="R1463" s="69" t="s">
        <v>90</v>
      </c>
      <c r="S1463" s="69" t="s">
        <v>90</v>
      </c>
      <c r="T1463" s="69" t="s">
        <v>90</v>
      </c>
      <c r="U1463" s="69" t="s">
        <v>90</v>
      </c>
      <c r="V1463" s="69" t="s">
        <v>90</v>
      </c>
      <c r="W1463" s="69" t="s">
        <v>90</v>
      </c>
      <c r="X1463" s="69" t="s">
        <v>90</v>
      </c>
    </row>
    <row r="1464" spans="2:24" ht="15" customHeight="1" x14ac:dyDescent="0.2">
      <c r="B1464" s="69" t="s">
        <v>3912</v>
      </c>
      <c r="C1464" s="70" t="s">
        <v>2079</v>
      </c>
      <c r="D1464" s="74" t="s">
        <v>90</v>
      </c>
      <c r="E1464" s="73" t="s">
        <v>63</v>
      </c>
      <c r="F1464" s="69" t="s">
        <v>90</v>
      </c>
      <c r="G1464" s="70" t="s">
        <v>2075</v>
      </c>
      <c r="H1464" s="70" t="s">
        <v>154</v>
      </c>
      <c r="I1464" s="71" t="s">
        <v>3893</v>
      </c>
      <c r="J1464" s="72" t="s">
        <v>3893</v>
      </c>
      <c r="K1464" s="72" t="s">
        <v>3893</v>
      </c>
      <c r="L1464" s="71" t="s">
        <v>833</v>
      </c>
      <c r="M1464" s="69" t="s">
        <v>90</v>
      </c>
      <c r="N1464" s="69" t="s">
        <v>90</v>
      </c>
      <c r="O1464" s="69" t="s">
        <v>90</v>
      </c>
      <c r="P1464" s="69" t="s">
        <v>90</v>
      </c>
      <c r="Q1464" s="69" t="s">
        <v>90</v>
      </c>
      <c r="R1464" s="69" t="s">
        <v>90</v>
      </c>
      <c r="S1464" s="69" t="s">
        <v>90</v>
      </c>
      <c r="T1464" s="69" t="s">
        <v>90</v>
      </c>
      <c r="U1464" s="69" t="s">
        <v>90</v>
      </c>
      <c r="V1464" s="69" t="s">
        <v>90</v>
      </c>
      <c r="W1464" s="69" t="s">
        <v>90</v>
      </c>
      <c r="X1464" s="69" t="s">
        <v>90</v>
      </c>
    </row>
    <row r="1465" spans="2:24" ht="15" customHeight="1" x14ac:dyDescent="0.2">
      <c r="B1465" s="69" t="s">
        <v>3912</v>
      </c>
      <c r="C1465" s="70" t="s">
        <v>2080</v>
      </c>
      <c r="D1465" s="74" t="s">
        <v>90</v>
      </c>
      <c r="E1465" s="73" t="s">
        <v>63</v>
      </c>
      <c r="F1465" s="69" t="s">
        <v>90</v>
      </c>
      <c r="G1465" s="70" t="s">
        <v>2075</v>
      </c>
      <c r="H1465" s="70" t="s">
        <v>154</v>
      </c>
      <c r="I1465" s="71" t="s">
        <v>3893</v>
      </c>
      <c r="J1465" s="72" t="s">
        <v>3893</v>
      </c>
      <c r="K1465" s="72" t="s">
        <v>3893</v>
      </c>
      <c r="L1465" s="71" t="s">
        <v>833</v>
      </c>
      <c r="M1465" s="69" t="s">
        <v>90</v>
      </c>
      <c r="N1465" s="69" t="s">
        <v>90</v>
      </c>
      <c r="O1465" s="69" t="s">
        <v>90</v>
      </c>
      <c r="P1465" s="69" t="s">
        <v>90</v>
      </c>
      <c r="Q1465" s="69" t="s">
        <v>90</v>
      </c>
      <c r="R1465" s="69" t="s">
        <v>90</v>
      </c>
      <c r="S1465" s="69" t="s">
        <v>90</v>
      </c>
      <c r="T1465" s="69" t="s">
        <v>90</v>
      </c>
      <c r="U1465" s="69" t="s">
        <v>90</v>
      </c>
      <c r="V1465" s="69" t="s">
        <v>90</v>
      </c>
      <c r="W1465" s="69" t="s">
        <v>90</v>
      </c>
      <c r="X1465" s="69" t="s">
        <v>90</v>
      </c>
    </row>
    <row r="1466" spans="2:24" ht="15" customHeight="1" x14ac:dyDescent="0.2">
      <c r="B1466" s="69" t="s">
        <v>3912</v>
      </c>
      <c r="C1466" s="70" t="s">
        <v>2081</v>
      </c>
      <c r="D1466" s="74" t="s">
        <v>90</v>
      </c>
      <c r="E1466" s="73" t="s">
        <v>63</v>
      </c>
      <c r="F1466" s="69" t="s">
        <v>90</v>
      </c>
      <c r="G1466" s="70" t="s">
        <v>2082</v>
      </c>
      <c r="H1466" s="70" t="s">
        <v>105</v>
      </c>
      <c r="I1466" s="71" t="s">
        <v>3893</v>
      </c>
      <c r="J1466" s="72" t="s">
        <v>3893</v>
      </c>
      <c r="K1466" s="72" t="s">
        <v>3893</v>
      </c>
      <c r="L1466" s="71" t="s">
        <v>833</v>
      </c>
      <c r="M1466" s="69" t="s">
        <v>90</v>
      </c>
      <c r="N1466" s="69" t="s">
        <v>90</v>
      </c>
      <c r="O1466" s="69" t="s">
        <v>90</v>
      </c>
      <c r="P1466" s="69" t="s">
        <v>90</v>
      </c>
      <c r="Q1466" s="69" t="s">
        <v>90</v>
      </c>
      <c r="R1466" s="69" t="s">
        <v>90</v>
      </c>
      <c r="S1466" s="69" t="s">
        <v>90</v>
      </c>
      <c r="T1466" s="69" t="s">
        <v>90</v>
      </c>
      <c r="U1466" s="69" t="s">
        <v>90</v>
      </c>
      <c r="V1466" s="69" t="s">
        <v>90</v>
      </c>
      <c r="W1466" s="69" t="s">
        <v>90</v>
      </c>
      <c r="X1466" s="69" t="s">
        <v>90</v>
      </c>
    </row>
    <row r="1467" spans="2:24" ht="15" customHeight="1" x14ac:dyDescent="0.2">
      <c r="B1467" s="69" t="s">
        <v>3912</v>
      </c>
      <c r="C1467" s="70" t="s">
        <v>2084</v>
      </c>
      <c r="D1467" s="74" t="s">
        <v>90</v>
      </c>
      <c r="E1467" s="73" t="s">
        <v>63</v>
      </c>
      <c r="F1467" s="69" t="s">
        <v>90</v>
      </c>
      <c r="G1467" s="70" t="s">
        <v>2082</v>
      </c>
      <c r="H1467" s="70" t="s">
        <v>105</v>
      </c>
      <c r="I1467" s="71" t="s">
        <v>3893</v>
      </c>
      <c r="J1467" s="72" t="s">
        <v>3893</v>
      </c>
      <c r="K1467" s="72" t="s">
        <v>3893</v>
      </c>
      <c r="L1467" s="71" t="s">
        <v>833</v>
      </c>
      <c r="M1467" s="69" t="s">
        <v>90</v>
      </c>
      <c r="N1467" s="69" t="s">
        <v>90</v>
      </c>
      <c r="O1467" s="69" t="s">
        <v>90</v>
      </c>
      <c r="P1467" s="69" t="s">
        <v>90</v>
      </c>
      <c r="Q1467" s="69" t="s">
        <v>90</v>
      </c>
      <c r="R1467" s="69" t="s">
        <v>90</v>
      </c>
      <c r="S1467" s="69" t="s">
        <v>90</v>
      </c>
      <c r="T1467" s="69" t="s">
        <v>90</v>
      </c>
      <c r="U1467" s="69" t="s">
        <v>90</v>
      </c>
      <c r="V1467" s="69" t="s">
        <v>90</v>
      </c>
      <c r="W1467" s="69" t="s">
        <v>90</v>
      </c>
      <c r="X1467" s="69" t="s">
        <v>90</v>
      </c>
    </row>
    <row r="1468" spans="2:24" ht="15" customHeight="1" x14ac:dyDescent="0.2">
      <c r="B1468" s="69" t="s">
        <v>3912</v>
      </c>
      <c r="C1468" s="70" t="s">
        <v>2085</v>
      </c>
      <c r="D1468" s="74" t="s">
        <v>90</v>
      </c>
      <c r="E1468" s="73" t="s">
        <v>63</v>
      </c>
      <c r="F1468" s="69" t="s">
        <v>90</v>
      </c>
      <c r="G1468" s="70" t="s">
        <v>2082</v>
      </c>
      <c r="H1468" s="70" t="s">
        <v>105</v>
      </c>
      <c r="I1468" s="71" t="s">
        <v>3893</v>
      </c>
      <c r="J1468" s="72" t="s">
        <v>3893</v>
      </c>
      <c r="K1468" s="72" t="s">
        <v>3893</v>
      </c>
      <c r="L1468" s="71" t="s">
        <v>833</v>
      </c>
      <c r="M1468" s="69" t="s">
        <v>90</v>
      </c>
      <c r="N1468" s="69" t="s">
        <v>90</v>
      </c>
      <c r="O1468" s="69" t="s">
        <v>90</v>
      </c>
      <c r="P1468" s="69" t="s">
        <v>90</v>
      </c>
      <c r="Q1468" s="69" t="s">
        <v>90</v>
      </c>
      <c r="R1468" s="69" t="s">
        <v>90</v>
      </c>
      <c r="S1468" s="69" t="s">
        <v>90</v>
      </c>
      <c r="T1468" s="69" t="s">
        <v>90</v>
      </c>
      <c r="U1468" s="69" t="s">
        <v>90</v>
      </c>
      <c r="V1468" s="69" t="s">
        <v>90</v>
      </c>
      <c r="W1468" s="69" t="s">
        <v>90</v>
      </c>
      <c r="X1468" s="69" t="s">
        <v>90</v>
      </c>
    </row>
    <row r="1469" spans="2:24" ht="15" customHeight="1" x14ac:dyDescent="0.2">
      <c r="B1469" s="69" t="s">
        <v>3912</v>
      </c>
      <c r="C1469" s="70" t="s">
        <v>2086</v>
      </c>
      <c r="D1469" s="74" t="s">
        <v>90</v>
      </c>
      <c r="E1469" s="73" t="s">
        <v>63</v>
      </c>
      <c r="F1469" s="69" t="s">
        <v>90</v>
      </c>
      <c r="G1469" s="70" t="s">
        <v>2082</v>
      </c>
      <c r="H1469" s="70" t="s">
        <v>105</v>
      </c>
      <c r="I1469" s="71" t="s">
        <v>3893</v>
      </c>
      <c r="J1469" s="72" t="s">
        <v>3893</v>
      </c>
      <c r="K1469" s="72" t="s">
        <v>3893</v>
      </c>
      <c r="L1469" s="71" t="s">
        <v>833</v>
      </c>
      <c r="M1469" s="69" t="s">
        <v>90</v>
      </c>
      <c r="N1469" s="69" t="s">
        <v>90</v>
      </c>
      <c r="O1469" s="69" t="s">
        <v>90</v>
      </c>
      <c r="P1469" s="69" t="s">
        <v>90</v>
      </c>
      <c r="Q1469" s="69" t="s">
        <v>90</v>
      </c>
      <c r="R1469" s="69" t="s">
        <v>90</v>
      </c>
      <c r="S1469" s="69" t="s">
        <v>90</v>
      </c>
      <c r="T1469" s="69" t="s">
        <v>90</v>
      </c>
      <c r="U1469" s="69" t="s">
        <v>90</v>
      </c>
      <c r="V1469" s="69" t="s">
        <v>90</v>
      </c>
      <c r="W1469" s="69" t="s">
        <v>90</v>
      </c>
      <c r="X1469" s="69" t="s">
        <v>90</v>
      </c>
    </row>
    <row r="1470" spans="2:24" ht="15" customHeight="1" x14ac:dyDescent="0.2">
      <c r="B1470" s="69" t="s">
        <v>3912</v>
      </c>
      <c r="C1470" s="70" t="s">
        <v>2087</v>
      </c>
      <c r="D1470" s="74" t="s">
        <v>90</v>
      </c>
      <c r="E1470" s="73" t="s">
        <v>63</v>
      </c>
      <c r="F1470" s="69" t="s">
        <v>90</v>
      </c>
      <c r="G1470" s="70" t="s">
        <v>2082</v>
      </c>
      <c r="H1470" s="70" t="s">
        <v>105</v>
      </c>
      <c r="I1470" s="71" t="s">
        <v>3893</v>
      </c>
      <c r="J1470" s="72" t="s">
        <v>3893</v>
      </c>
      <c r="K1470" s="72" t="s">
        <v>3893</v>
      </c>
      <c r="L1470" s="71" t="s">
        <v>833</v>
      </c>
      <c r="M1470" s="69" t="s">
        <v>90</v>
      </c>
      <c r="N1470" s="69" t="s">
        <v>90</v>
      </c>
      <c r="O1470" s="69" t="s">
        <v>90</v>
      </c>
      <c r="P1470" s="69" t="s">
        <v>90</v>
      </c>
      <c r="Q1470" s="69" t="s">
        <v>90</v>
      </c>
      <c r="R1470" s="69" t="s">
        <v>90</v>
      </c>
      <c r="S1470" s="69" t="s">
        <v>90</v>
      </c>
      <c r="T1470" s="69" t="s">
        <v>90</v>
      </c>
      <c r="U1470" s="69" t="s">
        <v>90</v>
      </c>
      <c r="V1470" s="69" t="s">
        <v>90</v>
      </c>
      <c r="W1470" s="69" t="s">
        <v>90</v>
      </c>
      <c r="X1470" s="69" t="s">
        <v>90</v>
      </c>
    </row>
    <row r="1471" spans="2:24" ht="15" customHeight="1" x14ac:dyDescent="0.2">
      <c r="B1471" s="69" t="s">
        <v>3912</v>
      </c>
      <c r="C1471" s="70" t="s">
        <v>2088</v>
      </c>
      <c r="D1471" s="74" t="s">
        <v>90</v>
      </c>
      <c r="E1471" s="73" t="s">
        <v>63</v>
      </c>
      <c r="F1471" s="69" t="s">
        <v>90</v>
      </c>
      <c r="G1471" s="70" t="s">
        <v>2082</v>
      </c>
      <c r="H1471" s="70" t="s">
        <v>105</v>
      </c>
      <c r="I1471" s="71" t="s">
        <v>3893</v>
      </c>
      <c r="J1471" s="72" t="s">
        <v>3893</v>
      </c>
      <c r="K1471" s="72" t="s">
        <v>3893</v>
      </c>
      <c r="L1471" s="71" t="s">
        <v>833</v>
      </c>
      <c r="M1471" s="69" t="s">
        <v>90</v>
      </c>
      <c r="N1471" s="69" t="s">
        <v>90</v>
      </c>
      <c r="O1471" s="69" t="s">
        <v>90</v>
      </c>
      <c r="P1471" s="69" t="s">
        <v>90</v>
      </c>
      <c r="Q1471" s="69" t="s">
        <v>90</v>
      </c>
      <c r="R1471" s="69" t="s">
        <v>90</v>
      </c>
      <c r="S1471" s="69" t="s">
        <v>90</v>
      </c>
      <c r="T1471" s="69" t="s">
        <v>90</v>
      </c>
      <c r="U1471" s="69" t="s">
        <v>90</v>
      </c>
      <c r="V1471" s="69" t="s">
        <v>90</v>
      </c>
      <c r="W1471" s="69" t="s">
        <v>90</v>
      </c>
      <c r="X1471" s="69" t="s">
        <v>90</v>
      </c>
    </row>
    <row r="1472" spans="2:24" ht="15" customHeight="1" x14ac:dyDescent="0.2">
      <c r="B1472" s="69" t="s">
        <v>3912</v>
      </c>
      <c r="C1472" s="70" t="s">
        <v>2089</v>
      </c>
      <c r="D1472" s="74" t="s">
        <v>90</v>
      </c>
      <c r="E1472" s="73" t="s">
        <v>63</v>
      </c>
      <c r="F1472" s="69" t="s">
        <v>90</v>
      </c>
      <c r="G1472" s="70" t="s">
        <v>2082</v>
      </c>
      <c r="H1472" s="70" t="s">
        <v>105</v>
      </c>
      <c r="I1472" s="71" t="s">
        <v>3893</v>
      </c>
      <c r="J1472" s="72" t="s">
        <v>3893</v>
      </c>
      <c r="K1472" s="72" t="s">
        <v>3893</v>
      </c>
      <c r="L1472" s="71" t="s">
        <v>833</v>
      </c>
      <c r="M1472" s="69" t="s">
        <v>90</v>
      </c>
      <c r="N1472" s="69" t="s">
        <v>90</v>
      </c>
      <c r="O1472" s="69" t="s">
        <v>90</v>
      </c>
      <c r="P1472" s="69" t="s">
        <v>90</v>
      </c>
      <c r="Q1472" s="69" t="s">
        <v>90</v>
      </c>
      <c r="R1472" s="69" t="s">
        <v>90</v>
      </c>
      <c r="S1472" s="69" t="s">
        <v>90</v>
      </c>
      <c r="T1472" s="69" t="s">
        <v>90</v>
      </c>
      <c r="U1472" s="69" t="s">
        <v>90</v>
      </c>
      <c r="V1472" s="69" t="s">
        <v>90</v>
      </c>
      <c r="W1472" s="69" t="s">
        <v>90</v>
      </c>
      <c r="X1472" s="69" t="s">
        <v>90</v>
      </c>
    </row>
    <row r="1473" spans="2:24" ht="15" customHeight="1" x14ac:dyDescent="0.2">
      <c r="B1473" s="69" t="s">
        <v>3912</v>
      </c>
      <c r="C1473" s="70" t="s">
        <v>2090</v>
      </c>
      <c r="D1473" s="74" t="s">
        <v>90</v>
      </c>
      <c r="E1473" s="73" t="s">
        <v>63</v>
      </c>
      <c r="F1473" s="69" t="s">
        <v>90</v>
      </c>
      <c r="G1473" s="70" t="s">
        <v>2082</v>
      </c>
      <c r="H1473" s="70" t="s">
        <v>105</v>
      </c>
      <c r="I1473" s="71" t="s">
        <v>3893</v>
      </c>
      <c r="J1473" s="72" t="s">
        <v>3893</v>
      </c>
      <c r="K1473" s="72" t="s">
        <v>3893</v>
      </c>
      <c r="L1473" s="71" t="s">
        <v>833</v>
      </c>
      <c r="M1473" s="69" t="s">
        <v>90</v>
      </c>
      <c r="N1473" s="69" t="s">
        <v>90</v>
      </c>
      <c r="O1473" s="69" t="s">
        <v>90</v>
      </c>
      <c r="P1473" s="69" t="s">
        <v>90</v>
      </c>
      <c r="Q1473" s="69" t="s">
        <v>90</v>
      </c>
      <c r="R1473" s="69" t="s">
        <v>90</v>
      </c>
      <c r="S1473" s="69" t="s">
        <v>90</v>
      </c>
      <c r="T1473" s="69" t="s">
        <v>90</v>
      </c>
      <c r="U1473" s="69" t="s">
        <v>90</v>
      </c>
      <c r="V1473" s="69" t="s">
        <v>90</v>
      </c>
      <c r="W1473" s="69" t="s">
        <v>90</v>
      </c>
      <c r="X1473" s="69" t="s">
        <v>90</v>
      </c>
    </row>
    <row r="1474" spans="2:24" ht="15" customHeight="1" x14ac:dyDescent="0.2">
      <c r="B1474" s="69" t="s">
        <v>3912</v>
      </c>
      <c r="C1474" s="70" t="s">
        <v>2091</v>
      </c>
      <c r="D1474" s="74" t="s">
        <v>90</v>
      </c>
      <c r="E1474" s="73" t="s">
        <v>63</v>
      </c>
      <c r="F1474" s="69" t="s">
        <v>90</v>
      </c>
      <c r="G1474" s="70" t="s">
        <v>2082</v>
      </c>
      <c r="H1474" s="70" t="s">
        <v>105</v>
      </c>
      <c r="I1474" s="71" t="s">
        <v>3893</v>
      </c>
      <c r="J1474" s="72" t="s">
        <v>3893</v>
      </c>
      <c r="K1474" s="72" t="s">
        <v>3893</v>
      </c>
      <c r="L1474" s="71" t="s">
        <v>833</v>
      </c>
      <c r="M1474" s="69" t="s">
        <v>90</v>
      </c>
      <c r="N1474" s="69" t="s">
        <v>90</v>
      </c>
      <c r="O1474" s="69" t="s">
        <v>90</v>
      </c>
      <c r="P1474" s="69" t="s">
        <v>90</v>
      </c>
      <c r="Q1474" s="69" t="s">
        <v>90</v>
      </c>
      <c r="R1474" s="69" t="s">
        <v>90</v>
      </c>
      <c r="S1474" s="69" t="s">
        <v>90</v>
      </c>
      <c r="T1474" s="69" t="s">
        <v>90</v>
      </c>
      <c r="U1474" s="69" t="s">
        <v>90</v>
      </c>
      <c r="V1474" s="69" t="s">
        <v>90</v>
      </c>
      <c r="W1474" s="69" t="s">
        <v>90</v>
      </c>
      <c r="X1474" s="69" t="s">
        <v>90</v>
      </c>
    </row>
    <row r="1475" spans="2:24" ht="15" customHeight="1" x14ac:dyDescent="0.2">
      <c r="B1475" s="69" t="s">
        <v>3912</v>
      </c>
      <c r="C1475" s="70" t="s">
        <v>2092</v>
      </c>
      <c r="D1475" s="74" t="s">
        <v>90</v>
      </c>
      <c r="E1475" s="73" t="s">
        <v>63</v>
      </c>
      <c r="F1475" s="69" t="s">
        <v>90</v>
      </c>
      <c r="G1475" s="70" t="s">
        <v>2082</v>
      </c>
      <c r="H1475" s="70" t="s">
        <v>105</v>
      </c>
      <c r="I1475" s="71" t="s">
        <v>3893</v>
      </c>
      <c r="J1475" s="72" t="s">
        <v>3893</v>
      </c>
      <c r="K1475" s="72" t="s">
        <v>3893</v>
      </c>
      <c r="L1475" s="71" t="s">
        <v>833</v>
      </c>
      <c r="M1475" s="69" t="s">
        <v>90</v>
      </c>
      <c r="N1475" s="69" t="s">
        <v>90</v>
      </c>
      <c r="O1475" s="69" t="s">
        <v>90</v>
      </c>
      <c r="P1475" s="69" t="s">
        <v>90</v>
      </c>
      <c r="Q1475" s="69" t="s">
        <v>90</v>
      </c>
      <c r="R1475" s="69" t="s">
        <v>90</v>
      </c>
      <c r="S1475" s="69" t="s">
        <v>90</v>
      </c>
      <c r="T1475" s="69" t="s">
        <v>90</v>
      </c>
      <c r="U1475" s="69" t="s">
        <v>90</v>
      </c>
      <c r="V1475" s="69" t="s">
        <v>90</v>
      </c>
      <c r="W1475" s="69" t="s">
        <v>90</v>
      </c>
      <c r="X1475" s="69" t="s">
        <v>90</v>
      </c>
    </row>
    <row r="1476" spans="2:24" ht="15" customHeight="1" x14ac:dyDescent="0.2">
      <c r="B1476" s="69" t="s">
        <v>3912</v>
      </c>
      <c r="C1476" s="70" t="s">
        <v>2093</v>
      </c>
      <c r="D1476" s="74" t="s">
        <v>90</v>
      </c>
      <c r="E1476" s="73" t="s">
        <v>63</v>
      </c>
      <c r="F1476" s="69" t="s">
        <v>90</v>
      </c>
      <c r="G1476" s="70" t="s">
        <v>2082</v>
      </c>
      <c r="H1476" s="70" t="s">
        <v>105</v>
      </c>
      <c r="I1476" s="71" t="s">
        <v>3893</v>
      </c>
      <c r="J1476" s="72" t="s">
        <v>3893</v>
      </c>
      <c r="K1476" s="72" t="s">
        <v>3893</v>
      </c>
      <c r="L1476" s="71" t="s">
        <v>833</v>
      </c>
      <c r="M1476" s="69" t="s">
        <v>90</v>
      </c>
      <c r="N1476" s="69" t="s">
        <v>90</v>
      </c>
      <c r="O1476" s="69" t="s">
        <v>90</v>
      </c>
      <c r="P1476" s="69" t="s">
        <v>90</v>
      </c>
      <c r="Q1476" s="69" t="s">
        <v>90</v>
      </c>
      <c r="R1476" s="69" t="s">
        <v>90</v>
      </c>
      <c r="S1476" s="69" t="s">
        <v>90</v>
      </c>
      <c r="T1476" s="69" t="s">
        <v>90</v>
      </c>
      <c r="U1476" s="69" t="s">
        <v>90</v>
      </c>
      <c r="V1476" s="69" t="s">
        <v>90</v>
      </c>
      <c r="W1476" s="69" t="s">
        <v>90</v>
      </c>
      <c r="X1476" s="69" t="s">
        <v>90</v>
      </c>
    </row>
    <row r="1477" spans="2:24" ht="15" customHeight="1" x14ac:dyDescent="0.2">
      <c r="B1477" s="69" t="s">
        <v>3912</v>
      </c>
      <c r="C1477" s="70" t="s">
        <v>2096</v>
      </c>
      <c r="D1477" s="74" t="s">
        <v>90</v>
      </c>
      <c r="E1477" s="73" t="s">
        <v>63</v>
      </c>
      <c r="F1477" s="69" t="s">
        <v>90</v>
      </c>
      <c r="G1477" s="70" t="s">
        <v>2082</v>
      </c>
      <c r="H1477" s="70" t="s">
        <v>105</v>
      </c>
      <c r="I1477" s="71" t="s">
        <v>3893</v>
      </c>
      <c r="J1477" s="72" t="s">
        <v>3893</v>
      </c>
      <c r="K1477" s="72" t="s">
        <v>3893</v>
      </c>
      <c r="L1477" s="71" t="s">
        <v>833</v>
      </c>
      <c r="M1477" s="69" t="s">
        <v>90</v>
      </c>
      <c r="N1477" s="69" t="s">
        <v>90</v>
      </c>
      <c r="O1477" s="69" t="s">
        <v>90</v>
      </c>
      <c r="P1477" s="69" t="s">
        <v>90</v>
      </c>
      <c r="Q1477" s="69" t="s">
        <v>90</v>
      </c>
      <c r="R1477" s="69" t="s">
        <v>90</v>
      </c>
      <c r="S1477" s="69" t="s">
        <v>90</v>
      </c>
      <c r="T1477" s="69" t="s">
        <v>90</v>
      </c>
      <c r="U1477" s="69" t="s">
        <v>90</v>
      </c>
      <c r="V1477" s="69" t="s">
        <v>90</v>
      </c>
      <c r="W1477" s="69" t="s">
        <v>90</v>
      </c>
      <c r="X1477" s="69" t="s">
        <v>90</v>
      </c>
    </row>
    <row r="1478" spans="2:24" ht="15" customHeight="1" x14ac:dyDescent="0.2">
      <c r="B1478" s="69" t="s">
        <v>3912</v>
      </c>
      <c r="C1478" s="70" t="s">
        <v>2097</v>
      </c>
      <c r="D1478" s="74" t="s">
        <v>90</v>
      </c>
      <c r="E1478" s="73" t="s">
        <v>63</v>
      </c>
      <c r="F1478" s="69" t="s">
        <v>90</v>
      </c>
      <c r="G1478" s="70" t="s">
        <v>2082</v>
      </c>
      <c r="H1478" s="70" t="s">
        <v>105</v>
      </c>
      <c r="I1478" s="71" t="s">
        <v>3893</v>
      </c>
      <c r="J1478" s="72" t="s">
        <v>3893</v>
      </c>
      <c r="K1478" s="72" t="s">
        <v>3893</v>
      </c>
      <c r="L1478" s="71" t="s">
        <v>833</v>
      </c>
      <c r="M1478" s="69" t="s">
        <v>90</v>
      </c>
      <c r="N1478" s="69" t="s">
        <v>90</v>
      </c>
      <c r="O1478" s="69" t="s">
        <v>90</v>
      </c>
      <c r="P1478" s="69" t="s">
        <v>90</v>
      </c>
      <c r="Q1478" s="69" t="s">
        <v>90</v>
      </c>
      <c r="R1478" s="69" t="s">
        <v>90</v>
      </c>
      <c r="S1478" s="69" t="s">
        <v>90</v>
      </c>
      <c r="T1478" s="69" t="s">
        <v>90</v>
      </c>
      <c r="U1478" s="69" t="s">
        <v>90</v>
      </c>
      <c r="V1478" s="69" t="s">
        <v>90</v>
      </c>
      <c r="W1478" s="69" t="s">
        <v>90</v>
      </c>
      <c r="X1478" s="69" t="s">
        <v>90</v>
      </c>
    </row>
    <row r="1479" spans="2:24" ht="15" customHeight="1" x14ac:dyDescent="0.2">
      <c r="B1479" s="69" t="s">
        <v>3912</v>
      </c>
      <c r="C1479" s="70" t="s">
        <v>2098</v>
      </c>
      <c r="D1479" s="74" t="s">
        <v>90</v>
      </c>
      <c r="E1479" s="73" t="s">
        <v>63</v>
      </c>
      <c r="F1479" s="69" t="s">
        <v>90</v>
      </c>
      <c r="G1479" s="70" t="s">
        <v>2082</v>
      </c>
      <c r="H1479" s="70" t="s">
        <v>105</v>
      </c>
      <c r="I1479" s="71" t="s">
        <v>3893</v>
      </c>
      <c r="J1479" s="72" t="s">
        <v>3893</v>
      </c>
      <c r="K1479" s="72" t="s">
        <v>3893</v>
      </c>
      <c r="L1479" s="71" t="s">
        <v>833</v>
      </c>
      <c r="M1479" s="69" t="s">
        <v>90</v>
      </c>
      <c r="N1479" s="69" t="s">
        <v>90</v>
      </c>
      <c r="O1479" s="69" t="s">
        <v>90</v>
      </c>
      <c r="P1479" s="69" t="s">
        <v>90</v>
      </c>
      <c r="Q1479" s="69" t="s">
        <v>90</v>
      </c>
      <c r="R1479" s="69" t="s">
        <v>90</v>
      </c>
      <c r="S1479" s="69" t="s">
        <v>90</v>
      </c>
      <c r="T1479" s="69" t="s">
        <v>90</v>
      </c>
      <c r="U1479" s="69" t="s">
        <v>90</v>
      </c>
      <c r="V1479" s="69" t="s">
        <v>90</v>
      </c>
      <c r="W1479" s="69" t="s">
        <v>90</v>
      </c>
      <c r="X1479" s="69" t="s">
        <v>90</v>
      </c>
    </row>
    <row r="1480" spans="2:24" ht="15" customHeight="1" x14ac:dyDescent="0.2">
      <c r="B1480" s="69" t="s">
        <v>3912</v>
      </c>
      <c r="C1480" s="70" t="s">
        <v>2099</v>
      </c>
      <c r="D1480" s="74" t="s">
        <v>90</v>
      </c>
      <c r="E1480" s="73" t="s">
        <v>63</v>
      </c>
      <c r="F1480" s="69" t="s">
        <v>90</v>
      </c>
      <c r="G1480" s="70" t="s">
        <v>2082</v>
      </c>
      <c r="H1480" s="70" t="s">
        <v>105</v>
      </c>
      <c r="I1480" s="71" t="s">
        <v>3893</v>
      </c>
      <c r="J1480" s="72" t="s">
        <v>3893</v>
      </c>
      <c r="K1480" s="72" t="s">
        <v>3893</v>
      </c>
      <c r="L1480" s="71" t="s">
        <v>833</v>
      </c>
      <c r="M1480" s="69" t="s">
        <v>90</v>
      </c>
      <c r="N1480" s="69" t="s">
        <v>90</v>
      </c>
      <c r="O1480" s="69" t="s">
        <v>90</v>
      </c>
      <c r="P1480" s="69" t="s">
        <v>90</v>
      </c>
      <c r="Q1480" s="69" t="s">
        <v>90</v>
      </c>
      <c r="R1480" s="69" t="s">
        <v>90</v>
      </c>
      <c r="S1480" s="69" t="s">
        <v>90</v>
      </c>
      <c r="T1480" s="69" t="s">
        <v>90</v>
      </c>
      <c r="U1480" s="69" t="s">
        <v>90</v>
      </c>
      <c r="V1480" s="69" t="s">
        <v>90</v>
      </c>
      <c r="W1480" s="69" t="s">
        <v>90</v>
      </c>
      <c r="X1480" s="69" t="s">
        <v>90</v>
      </c>
    </row>
    <row r="1481" spans="2:24" ht="15" customHeight="1" x14ac:dyDescent="0.2">
      <c r="B1481" s="69" t="s">
        <v>3912</v>
      </c>
      <c r="C1481" s="70" t="s">
        <v>2100</v>
      </c>
      <c r="D1481" s="74" t="s">
        <v>90</v>
      </c>
      <c r="E1481" s="73" t="s">
        <v>63</v>
      </c>
      <c r="F1481" s="69" t="s">
        <v>90</v>
      </c>
      <c r="G1481" s="70" t="s">
        <v>2082</v>
      </c>
      <c r="H1481" s="70" t="s">
        <v>105</v>
      </c>
      <c r="I1481" s="71" t="s">
        <v>3893</v>
      </c>
      <c r="J1481" s="72" t="s">
        <v>3893</v>
      </c>
      <c r="K1481" s="72" t="s">
        <v>3893</v>
      </c>
      <c r="L1481" s="71" t="s">
        <v>833</v>
      </c>
      <c r="M1481" s="69" t="s">
        <v>90</v>
      </c>
      <c r="N1481" s="69" t="s">
        <v>90</v>
      </c>
      <c r="O1481" s="69" t="s">
        <v>90</v>
      </c>
      <c r="P1481" s="69" t="s">
        <v>90</v>
      </c>
      <c r="Q1481" s="69" t="s">
        <v>90</v>
      </c>
      <c r="R1481" s="69" t="s">
        <v>90</v>
      </c>
      <c r="S1481" s="69" t="s">
        <v>90</v>
      </c>
      <c r="T1481" s="69" t="s">
        <v>90</v>
      </c>
      <c r="U1481" s="69" t="s">
        <v>90</v>
      </c>
      <c r="V1481" s="69" t="s">
        <v>90</v>
      </c>
      <c r="W1481" s="69" t="s">
        <v>90</v>
      </c>
      <c r="X1481" s="69" t="s">
        <v>90</v>
      </c>
    </row>
    <row r="1482" spans="2:24" ht="15" customHeight="1" x14ac:dyDescent="0.2">
      <c r="B1482" s="69" t="s">
        <v>3912</v>
      </c>
      <c r="C1482" s="70" t="s">
        <v>2101</v>
      </c>
      <c r="D1482" s="74" t="s">
        <v>90</v>
      </c>
      <c r="E1482" s="73" t="s">
        <v>63</v>
      </c>
      <c r="F1482" s="69" t="s">
        <v>90</v>
      </c>
      <c r="G1482" s="70" t="s">
        <v>2082</v>
      </c>
      <c r="H1482" s="70" t="s">
        <v>105</v>
      </c>
      <c r="I1482" s="71" t="s">
        <v>3893</v>
      </c>
      <c r="J1482" s="72" t="s">
        <v>3893</v>
      </c>
      <c r="K1482" s="72" t="s">
        <v>3893</v>
      </c>
      <c r="L1482" s="71" t="s">
        <v>833</v>
      </c>
      <c r="M1482" s="69" t="s">
        <v>90</v>
      </c>
      <c r="N1482" s="69" t="s">
        <v>90</v>
      </c>
      <c r="O1482" s="69" t="s">
        <v>90</v>
      </c>
      <c r="P1482" s="69" t="s">
        <v>90</v>
      </c>
      <c r="Q1482" s="69" t="s">
        <v>90</v>
      </c>
      <c r="R1482" s="69" t="s">
        <v>90</v>
      </c>
      <c r="S1482" s="69" t="s">
        <v>90</v>
      </c>
      <c r="T1482" s="69" t="s">
        <v>90</v>
      </c>
      <c r="U1482" s="69" t="s">
        <v>90</v>
      </c>
      <c r="V1482" s="69" t="s">
        <v>90</v>
      </c>
      <c r="W1482" s="69" t="s">
        <v>90</v>
      </c>
      <c r="X1482" s="69" t="s">
        <v>90</v>
      </c>
    </row>
    <row r="1483" spans="2:24" ht="15" customHeight="1" x14ac:dyDescent="0.2">
      <c r="B1483" s="69" t="s">
        <v>3912</v>
      </c>
      <c r="C1483" s="70" t="s">
        <v>2102</v>
      </c>
      <c r="D1483" s="74" t="s">
        <v>90</v>
      </c>
      <c r="E1483" s="73" t="s">
        <v>63</v>
      </c>
      <c r="F1483" s="69" t="s">
        <v>90</v>
      </c>
      <c r="G1483" s="70" t="s">
        <v>2082</v>
      </c>
      <c r="H1483" s="70" t="s">
        <v>105</v>
      </c>
      <c r="I1483" s="71" t="s">
        <v>3893</v>
      </c>
      <c r="J1483" s="72" t="s">
        <v>3893</v>
      </c>
      <c r="K1483" s="72" t="s">
        <v>3893</v>
      </c>
      <c r="L1483" s="71" t="s">
        <v>833</v>
      </c>
      <c r="M1483" s="69" t="s">
        <v>90</v>
      </c>
      <c r="N1483" s="69" t="s">
        <v>90</v>
      </c>
      <c r="O1483" s="69" t="s">
        <v>90</v>
      </c>
      <c r="P1483" s="69" t="s">
        <v>90</v>
      </c>
      <c r="Q1483" s="69" t="s">
        <v>90</v>
      </c>
      <c r="R1483" s="69" t="s">
        <v>90</v>
      </c>
      <c r="S1483" s="69" t="s">
        <v>90</v>
      </c>
      <c r="T1483" s="69" t="s">
        <v>90</v>
      </c>
      <c r="U1483" s="69" t="s">
        <v>90</v>
      </c>
      <c r="V1483" s="69" t="s">
        <v>90</v>
      </c>
      <c r="W1483" s="69" t="s">
        <v>90</v>
      </c>
      <c r="X1483" s="69" t="s">
        <v>90</v>
      </c>
    </row>
    <row r="1484" spans="2:24" ht="15" customHeight="1" x14ac:dyDescent="0.2">
      <c r="B1484" s="69" t="s">
        <v>3912</v>
      </c>
      <c r="C1484" s="70" t="s">
        <v>2103</v>
      </c>
      <c r="D1484" s="74" t="s">
        <v>90</v>
      </c>
      <c r="E1484" s="73" t="s">
        <v>63</v>
      </c>
      <c r="F1484" s="69" t="s">
        <v>90</v>
      </c>
      <c r="G1484" s="70" t="s">
        <v>2082</v>
      </c>
      <c r="H1484" s="70" t="s">
        <v>105</v>
      </c>
      <c r="I1484" s="71" t="s">
        <v>3893</v>
      </c>
      <c r="J1484" s="72" t="s">
        <v>3893</v>
      </c>
      <c r="K1484" s="72" t="s">
        <v>3893</v>
      </c>
      <c r="L1484" s="71" t="s">
        <v>833</v>
      </c>
      <c r="M1484" s="69" t="s">
        <v>90</v>
      </c>
      <c r="N1484" s="69" t="s">
        <v>90</v>
      </c>
      <c r="O1484" s="69" t="s">
        <v>90</v>
      </c>
      <c r="P1484" s="69" t="s">
        <v>90</v>
      </c>
      <c r="Q1484" s="69" t="s">
        <v>90</v>
      </c>
      <c r="R1484" s="69" t="s">
        <v>90</v>
      </c>
      <c r="S1484" s="69" t="s">
        <v>90</v>
      </c>
      <c r="T1484" s="69" t="s">
        <v>90</v>
      </c>
      <c r="U1484" s="69" t="s">
        <v>90</v>
      </c>
      <c r="V1484" s="69" t="s">
        <v>90</v>
      </c>
      <c r="W1484" s="69" t="s">
        <v>90</v>
      </c>
      <c r="X1484" s="69" t="s">
        <v>90</v>
      </c>
    </row>
    <row r="1485" spans="2:24" ht="15" customHeight="1" x14ac:dyDescent="0.2">
      <c r="B1485" s="69" t="s">
        <v>3912</v>
      </c>
      <c r="C1485" s="70" t="s">
        <v>2104</v>
      </c>
      <c r="D1485" s="74" t="s">
        <v>90</v>
      </c>
      <c r="E1485" s="73" t="s">
        <v>63</v>
      </c>
      <c r="F1485" s="69" t="s">
        <v>90</v>
      </c>
      <c r="G1485" s="70" t="s">
        <v>2082</v>
      </c>
      <c r="H1485" s="70" t="s">
        <v>105</v>
      </c>
      <c r="I1485" s="71" t="s">
        <v>3893</v>
      </c>
      <c r="J1485" s="72" t="s">
        <v>3893</v>
      </c>
      <c r="K1485" s="72" t="s">
        <v>3893</v>
      </c>
      <c r="L1485" s="71" t="s">
        <v>833</v>
      </c>
      <c r="M1485" s="69" t="s">
        <v>90</v>
      </c>
      <c r="N1485" s="69" t="s">
        <v>90</v>
      </c>
      <c r="O1485" s="69" t="s">
        <v>90</v>
      </c>
      <c r="P1485" s="69" t="s">
        <v>90</v>
      </c>
      <c r="Q1485" s="69" t="s">
        <v>90</v>
      </c>
      <c r="R1485" s="69" t="s">
        <v>90</v>
      </c>
      <c r="S1485" s="69" t="s">
        <v>90</v>
      </c>
      <c r="T1485" s="69" t="s">
        <v>90</v>
      </c>
      <c r="U1485" s="69" t="s">
        <v>90</v>
      </c>
      <c r="V1485" s="69" t="s">
        <v>90</v>
      </c>
      <c r="W1485" s="69" t="s">
        <v>90</v>
      </c>
      <c r="X1485" s="69" t="s">
        <v>90</v>
      </c>
    </row>
    <row r="1486" spans="2:24" ht="15" customHeight="1" x14ac:dyDescent="0.2">
      <c r="B1486" s="69" t="s">
        <v>3912</v>
      </c>
      <c r="C1486" s="70" t="s">
        <v>2105</v>
      </c>
      <c r="D1486" s="74" t="s">
        <v>90</v>
      </c>
      <c r="E1486" s="73" t="s">
        <v>63</v>
      </c>
      <c r="F1486" s="69" t="s">
        <v>90</v>
      </c>
      <c r="G1486" s="70" t="s">
        <v>2082</v>
      </c>
      <c r="H1486" s="70" t="s">
        <v>105</v>
      </c>
      <c r="I1486" s="71" t="s">
        <v>3893</v>
      </c>
      <c r="J1486" s="72" t="s">
        <v>3893</v>
      </c>
      <c r="K1486" s="72" t="s">
        <v>3893</v>
      </c>
      <c r="L1486" s="71" t="s">
        <v>833</v>
      </c>
      <c r="M1486" s="69" t="s">
        <v>90</v>
      </c>
      <c r="N1486" s="69" t="s">
        <v>90</v>
      </c>
      <c r="O1486" s="69" t="s">
        <v>90</v>
      </c>
      <c r="P1486" s="69" t="s">
        <v>90</v>
      </c>
      <c r="Q1486" s="69" t="s">
        <v>90</v>
      </c>
      <c r="R1486" s="69" t="s">
        <v>90</v>
      </c>
      <c r="S1486" s="69" t="s">
        <v>90</v>
      </c>
      <c r="T1486" s="69" t="s">
        <v>90</v>
      </c>
      <c r="U1486" s="69" t="s">
        <v>90</v>
      </c>
      <c r="V1486" s="69" t="s">
        <v>90</v>
      </c>
      <c r="W1486" s="69" t="s">
        <v>90</v>
      </c>
      <c r="X1486" s="69" t="s">
        <v>90</v>
      </c>
    </row>
    <row r="1487" spans="2:24" ht="15" customHeight="1" x14ac:dyDescent="0.2">
      <c r="B1487" s="69" t="s">
        <v>3912</v>
      </c>
      <c r="C1487" s="70" t="s">
        <v>2108</v>
      </c>
      <c r="D1487" s="74" t="s">
        <v>90</v>
      </c>
      <c r="E1487" s="73" t="s">
        <v>63</v>
      </c>
      <c r="F1487" s="69" t="s">
        <v>90</v>
      </c>
      <c r="G1487" s="70" t="s">
        <v>2082</v>
      </c>
      <c r="H1487" s="70" t="s">
        <v>105</v>
      </c>
      <c r="I1487" s="71" t="s">
        <v>3893</v>
      </c>
      <c r="J1487" s="72" t="s">
        <v>3893</v>
      </c>
      <c r="K1487" s="72" t="s">
        <v>3893</v>
      </c>
      <c r="L1487" s="71" t="s">
        <v>833</v>
      </c>
      <c r="M1487" s="69" t="s">
        <v>90</v>
      </c>
      <c r="N1487" s="69" t="s">
        <v>90</v>
      </c>
      <c r="O1487" s="69" t="s">
        <v>90</v>
      </c>
      <c r="P1487" s="69" t="s">
        <v>90</v>
      </c>
      <c r="Q1487" s="69" t="s">
        <v>90</v>
      </c>
      <c r="R1487" s="69" t="s">
        <v>90</v>
      </c>
      <c r="S1487" s="69" t="s">
        <v>90</v>
      </c>
      <c r="T1487" s="69" t="s">
        <v>90</v>
      </c>
      <c r="U1487" s="69" t="s">
        <v>90</v>
      </c>
      <c r="V1487" s="69" t="s">
        <v>90</v>
      </c>
      <c r="W1487" s="69" t="s">
        <v>90</v>
      </c>
      <c r="X1487" s="69" t="s">
        <v>90</v>
      </c>
    </row>
    <row r="1488" spans="2:24" ht="15" customHeight="1" x14ac:dyDescent="0.2">
      <c r="B1488" s="69" t="s">
        <v>3912</v>
      </c>
      <c r="C1488" s="70" t="s">
        <v>2109</v>
      </c>
      <c r="D1488" s="74" t="s">
        <v>90</v>
      </c>
      <c r="E1488" s="73" t="s">
        <v>63</v>
      </c>
      <c r="F1488" s="69" t="s">
        <v>90</v>
      </c>
      <c r="G1488" s="70" t="s">
        <v>2082</v>
      </c>
      <c r="H1488" s="70" t="s">
        <v>105</v>
      </c>
      <c r="I1488" s="71" t="s">
        <v>3893</v>
      </c>
      <c r="J1488" s="72" t="s">
        <v>3893</v>
      </c>
      <c r="K1488" s="72" t="s">
        <v>3893</v>
      </c>
      <c r="L1488" s="71" t="s">
        <v>833</v>
      </c>
      <c r="M1488" s="69" t="s">
        <v>90</v>
      </c>
      <c r="N1488" s="69" t="s">
        <v>90</v>
      </c>
      <c r="O1488" s="69" t="s">
        <v>90</v>
      </c>
      <c r="P1488" s="69" t="s">
        <v>90</v>
      </c>
      <c r="Q1488" s="69" t="s">
        <v>90</v>
      </c>
      <c r="R1488" s="69" t="s">
        <v>90</v>
      </c>
      <c r="S1488" s="69" t="s">
        <v>90</v>
      </c>
      <c r="T1488" s="69" t="s">
        <v>90</v>
      </c>
      <c r="U1488" s="69" t="s">
        <v>90</v>
      </c>
      <c r="V1488" s="69" t="s">
        <v>90</v>
      </c>
      <c r="W1488" s="69" t="s">
        <v>90</v>
      </c>
      <c r="X1488" s="69" t="s">
        <v>90</v>
      </c>
    </row>
    <row r="1489" spans="2:24" ht="15" customHeight="1" x14ac:dyDescent="0.2">
      <c r="B1489" s="69" t="s">
        <v>3912</v>
      </c>
      <c r="C1489" s="70" t="s">
        <v>2110</v>
      </c>
      <c r="D1489" s="74" t="s">
        <v>90</v>
      </c>
      <c r="E1489" s="73" t="s">
        <v>63</v>
      </c>
      <c r="F1489" s="69" t="s">
        <v>90</v>
      </c>
      <c r="G1489" s="70" t="s">
        <v>2082</v>
      </c>
      <c r="H1489" s="70" t="s">
        <v>105</v>
      </c>
      <c r="I1489" s="71" t="s">
        <v>3893</v>
      </c>
      <c r="J1489" s="72" t="s">
        <v>3893</v>
      </c>
      <c r="K1489" s="72" t="s">
        <v>3893</v>
      </c>
      <c r="L1489" s="71" t="s">
        <v>833</v>
      </c>
      <c r="M1489" s="69" t="s">
        <v>90</v>
      </c>
      <c r="N1489" s="69" t="s">
        <v>90</v>
      </c>
      <c r="O1489" s="69" t="s">
        <v>90</v>
      </c>
      <c r="P1489" s="69" t="s">
        <v>90</v>
      </c>
      <c r="Q1489" s="69" t="s">
        <v>90</v>
      </c>
      <c r="R1489" s="69" t="s">
        <v>90</v>
      </c>
      <c r="S1489" s="69" t="s">
        <v>90</v>
      </c>
      <c r="T1489" s="69" t="s">
        <v>90</v>
      </c>
      <c r="U1489" s="69" t="s">
        <v>90</v>
      </c>
      <c r="V1489" s="69" t="s">
        <v>90</v>
      </c>
      <c r="W1489" s="69" t="s">
        <v>90</v>
      </c>
      <c r="X1489" s="69" t="s">
        <v>90</v>
      </c>
    </row>
    <row r="1490" spans="2:24" ht="15" customHeight="1" x14ac:dyDescent="0.2">
      <c r="B1490" s="69" t="s">
        <v>3912</v>
      </c>
      <c r="C1490" s="70" t="s">
        <v>2111</v>
      </c>
      <c r="D1490" s="74" t="s">
        <v>90</v>
      </c>
      <c r="E1490" s="73" t="s">
        <v>63</v>
      </c>
      <c r="F1490" s="69" t="s">
        <v>90</v>
      </c>
      <c r="G1490" s="70" t="s">
        <v>2082</v>
      </c>
      <c r="H1490" s="70" t="s">
        <v>105</v>
      </c>
      <c r="I1490" s="71" t="s">
        <v>3893</v>
      </c>
      <c r="J1490" s="72" t="s">
        <v>3893</v>
      </c>
      <c r="K1490" s="72" t="s">
        <v>3893</v>
      </c>
      <c r="L1490" s="71" t="s">
        <v>833</v>
      </c>
      <c r="M1490" s="69" t="s">
        <v>90</v>
      </c>
      <c r="N1490" s="69" t="s">
        <v>90</v>
      </c>
      <c r="O1490" s="69" t="s">
        <v>90</v>
      </c>
      <c r="P1490" s="69" t="s">
        <v>90</v>
      </c>
      <c r="Q1490" s="69" t="s">
        <v>90</v>
      </c>
      <c r="R1490" s="69" t="s">
        <v>90</v>
      </c>
      <c r="S1490" s="69" t="s">
        <v>90</v>
      </c>
      <c r="T1490" s="69" t="s">
        <v>90</v>
      </c>
      <c r="U1490" s="69" t="s">
        <v>90</v>
      </c>
      <c r="V1490" s="69" t="s">
        <v>90</v>
      </c>
      <c r="W1490" s="69" t="s">
        <v>90</v>
      </c>
      <c r="X1490" s="69" t="s">
        <v>90</v>
      </c>
    </row>
    <row r="1491" spans="2:24" ht="15" customHeight="1" x14ac:dyDescent="0.2">
      <c r="B1491" s="69" t="s">
        <v>3912</v>
      </c>
      <c r="C1491" s="70" t="s">
        <v>2112</v>
      </c>
      <c r="D1491" s="74" t="s">
        <v>90</v>
      </c>
      <c r="E1491" s="73" t="s">
        <v>63</v>
      </c>
      <c r="F1491" s="69" t="s">
        <v>90</v>
      </c>
      <c r="G1491" s="70" t="s">
        <v>2082</v>
      </c>
      <c r="H1491" s="70" t="s">
        <v>105</v>
      </c>
      <c r="I1491" s="71" t="s">
        <v>3893</v>
      </c>
      <c r="J1491" s="72" t="s">
        <v>3893</v>
      </c>
      <c r="K1491" s="72" t="s">
        <v>3893</v>
      </c>
      <c r="L1491" s="71" t="s">
        <v>833</v>
      </c>
      <c r="M1491" s="69" t="s">
        <v>90</v>
      </c>
      <c r="N1491" s="69" t="s">
        <v>90</v>
      </c>
      <c r="O1491" s="69" t="s">
        <v>90</v>
      </c>
      <c r="P1491" s="69" t="s">
        <v>90</v>
      </c>
      <c r="Q1491" s="69" t="s">
        <v>90</v>
      </c>
      <c r="R1491" s="69" t="s">
        <v>90</v>
      </c>
      <c r="S1491" s="69" t="s">
        <v>90</v>
      </c>
      <c r="T1491" s="69" t="s">
        <v>90</v>
      </c>
      <c r="U1491" s="69" t="s">
        <v>90</v>
      </c>
      <c r="V1491" s="69" t="s">
        <v>90</v>
      </c>
      <c r="W1491" s="69" t="s">
        <v>90</v>
      </c>
      <c r="X1491" s="69" t="s">
        <v>90</v>
      </c>
    </row>
    <row r="1492" spans="2:24" ht="15" customHeight="1" x14ac:dyDescent="0.2">
      <c r="B1492" s="69" t="s">
        <v>3912</v>
      </c>
      <c r="C1492" s="70" t="s">
        <v>2113</v>
      </c>
      <c r="D1492" s="74" t="s">
        <v>90</v>
      </c>
      <c r="E1492" s="73" t="s">
        <v>63</v>
      </c>
      <c r="F1492" s="69" t="s">
        <v>90</v>
      </c>
      <c r="G1492" s="70" t="s">
        <v>2082</v>
      </c>
      <c r="H1492" s="70" t="s">
        <v>105</v>
      </c>
      <c r="I1492" s="71" t="s">
        <v>3893</v>
      </c>
      <c r="J1492" s="72" t="s">
        <v>3893</v>
      </c>
      <c r="K1492" s="72" t="s">
        <v>3893</v>
      </c>
      <c r="L1492" s="71" t="s">
        <v>833</v>
      </c>
      <c r="M1492" s="69" t="s">
        <v>90</v>
      </c>
      <c r="N1492" s="69" t="s">
        <v>90</v>
      </c>
      <c r="O1492" s="69" t="s">
        <v>90</v>
      </c>
      <c r="P1492" s="69" t="s">
        <v>90</v>
      </c>
      <c r="Q1492" s="69" t="s">
        <v>90</v>
      </c>
      <c r="R1492" s="69" t="s">
        <v>90</v>
      </c>
      <c r="S1492" s="69" t="s">
        <v>90</v>
      </c>
      <c r="T1492" s="69" t="s">
        <v>90</v>
      </c>
      <c r="U1492" s="69" t="s">
        <v>90</v>
      </c>
      <c r="V1492" s="69" t="s">
        <v>90</v>
      </c>
      <c r="W1492" s="69" t="s">
        <v>90</v>
      </c>
      <c r="X1492" s="69" t="s">
        <v>90</v>
      </c>
    </row>
    <row r="1493" spans="2:24" ht="15" customHeight="1" x14ac:dyDescent="0.2">
      <c r="B1493" s="69" t="s">
        <v>3912</v>
      </c>
      <c r="C1493" s="70" t="s">
        <v>2114</v>
      </c>
      <c r="D1493" s="74" t="s">
        <v>90</v>
      </c>
      <c r="E1493" s="73" t="s">
        <v>63</v>
      </c>
      <c r="F1493" s="69" t="s">
        <v>90</v>
      </c>
      <c r="G1493" s="70" t="s">
        <v>2082</v>
      </c>
      <c r="H1493" s="70" t="s">
        <v>105</v>
      </c>
      <c r="I1493" s="71" t="s">
        <v>3893</v>
      </c>
      <c r="J1493" s="72" t="s">
        <v>3893</v>
      </c>
      <c r="K1493" s="72" t="s">
        <v>3893</v>
      </c>
      <c r="L1493" s="71" t="s">
        <v>833</v>
      </c>
      <c r="M1493" s="69" t="s">
        <v>90</v>
      </c>
      <c r="N1493" s="69" t="s">
        <v>90</v>
      </c>
      <c r="O1493" s="69" t="s">
        <v>90</v>
      </c>
      <c r="P1493" s="69" t="s">
        <v>90</v>
      </c>
      <c r="Q1493" s="69" t="s">
        <v>90</v>
      </c>
      <c r="R1493" s="69" t="s">
        <v>90</v>
      </c>
      <c r="S1493" s="69" t="s">
        <v>90</v>
      </c>
      <c r="T1493" s="69" t="s">
        <v>90</v>
      </c>
      <c r="U1493" s="69" t="s">
        <v>90</v>
      </c>
      <c r="V1493" s="69" t="s">
        <v>90</v>
      </c>
      <c r="W1493" s="69" t="s">
        <v>90</v>
      </c>
      <c r="X1493" s="69" t="s">
        <v>90</v>
      </c>
    </row>
    <row r="1494" spans="2:24" ht="15" customHeight="1" x14ac:dyDescent="0.2">
      <c r="B1494" s="69" t="s">
        <v>3912</v>
      </c>
      <c r="C1494" s="70" t="s">
        <v>2115</v>
      </c>
      <c r="D1494" s="74" t="s">
        <v>90</v>
      </c>
      <c r="E1494" s="73" t="s">
        <v>63</v>
      </c>
      <c r="F1494" s="69" t="s">
        <v>90</v>
      </c>
      <c r="G1494" s="70" t="s">
        <v>2082</v>
      </c>
      <c r="H1494" s="70" t="s">
        <v>105</v>
      </c>
      <c r="I1494" s="71" t="s">
        <v>3893</v>
      </c>
      <c r="J1494" s="72" t="s">
        <v>3893</v>
      </c>
      <c r="K1494" s="72" t="s">
        <v>3893</v>
      </c>
      <c r="L1494" s="71" t="s">
        <v>833</v>
      </c>
      <c r="M1494" s="69" t="s">
        <v>90</v>
      </c>
      <c r="N1494" s="69" t="s">
        <v>90</v>
      </c>
      <c r="O1494" s="69" t="s">
        <v>90</v>
      </c>
      <c r="P1494" s="69" t="s">
        <v>90</v>
      </c>
      <c r="Q1494" s="69" t="s">
        <v>90</v>
      </c>
      <c r="R1494" s="69" t="s">
        <v>90</v>
      </c>
      <c r="S1494" s="69" t="s">
        <v>90</v>
      </c>
      <c r="T1494" s="69" t="s">
        <v>90</v>
      </c>
      <c r="U1494" s="69" t="s">
        <v>90</v>
      </c>
      <c r="V1494" s="69" t="s">
        <v>90</v>
      </c>
      <c r="W1494" s="69" t="s">
        <v>90</v>
      </c>
      <c r="X1494" s="69" t="s">
        <v>90</v>
      </c>
    </row>
    <row r="1495" spans="2:24" ht="15" customHeight="1" x14ac:dyDescent="0.2">
      <c r="B1495" s="69" t="s">
        <v>3912</v>
      </c>
      <c r="C1495" s="70" t="s">
        <v>2116</v>
      </c>
      <c r="D1495" s="74" t="s">
        <v>90</v>
      </c>
      <c r="E1495" s="73" t="s">
        <v>63</v>
      </c>
      <c r="F1495" s="69" t="s">
        <v>90</v>
      </c>
      <c r="G1495" s="70" t="s">
        <v>2117</v>
      </c>
      <c r="H1495" s="70" t="s">
        <v>94</v>
      </c>
      <c r="I1495" s="71" t="s">
        <v>3893</v>
      </c>
      <c r="J1495" s="72" t="s">
        <v>3893</v>
      </c>
      <c r="K1495" s="72" t="s">
        <v>3893</v>
      </c>
      <c r="L1495" s="71" t="s">
        <v>833</v>
      </c>
      <c r="M1495" s="69" t="s">
        <v>90</v>
      </c>
      <c r="N1495" s="69" t="s">
        <v>90</v>
      </c>
      <c r="O1495" s="69" t="s">
        <v>90</v>
      </c>
      <c r="P1495" s="69" t="s">
        <v>90</v>
      </c>
      <c r="Q1495" s="69" t="s">
        <v>90</v>
      </c>
      <c r="R1495" s="69" t="s">
        <v>90</v>
      </c>
      <c r="S1495" s="69" t="s">
        <v>90</v>
      </c>
      <c r="T1495" s="69" t="s">
        <v>90</v>
      </c>
      <c r="U1495" s="69" t="s">
        <v>90</v>
      </c>
      <c r="V1495" s="69" t="s">
        <v>90</v>
      </c>
      <c r="W1495" s="69" t="s">
        <v>90</v>
      </c>
      <c r="X1495" s="69" t="s">
        <v>90</v>
      </c>
    </row>
    <row r="1496" spans="2:24" ht="15" customHeight="1" x14ac:dyDescent="0.2">
      <c r="B1496" s="69" t="s">
        <v>3912</v>
      </c>
      <c r="C1496" s="70" t="s">
        <v>2118</v>
      </c>
      <c r="D1496" s="74" t="s">
        <v>90</v>
      </c>
      <c r="E1496" s="73" t="s">
        <v>63</v>
      </c>
      <c r="F1496" s="69" t="s">
        <v>90</v>
      </c>
      <c r="G1496" s="70" t="s">
        <v>2119</v>
      </c>
      <c r="H1496" s="70" t="s">
        <v>75</v>
      </c>
      <c r="I1496" s="71" t="s">
        <v>3893</v>
      </c>
      <c r="J1496" s="72" t="s">
        <v>3893</v>
      </c>
      <c r="K1496" s="72" t="s">
        <v>3893</v>
      </c>
      <c r="L1496" s="71" t="s">
        <v>833</v>
      </c>
      <c r="M1496" s="69" t="s">
        <v>90</v>
      </c>
      <c r="N1496" s="69" t="s">
        <v>90</v>
      </c>
      <c r="O1496" s="69" t="s">
        <v>90</v>
      </c>
      <c r="P1496" s="69" t="s">
        <v>90</v>
      </c>
      <c r="Q1496" s="69" t="s">
        <v>90</v>
      </c>
      <c r="R1496" s="69" t="s">
        <v>90</v>
      </c>
      <c r="S1496" s="69" t="s">
        <v>90</v>
      </c>
      <c r="T1496" s="69" t="s">
        <v>90</v>
      </c>
      <c r="U1496" s="69" t="s">
        <v>90</v>
      </c>
      <c r="V1496" s="69" t="s">
        <v>90</v>
      </c>
      <c r="W1496" s="69" t="s">
        <v>90</v>
      </c>
      <c r="X1496" s="69" t="s">
        <v>90</v>
      </c>
    </row>
    <row r="1497" spans="2:24" ht="15" customHeight="1" x14ac:dyDescent="0.2">
      <c r="B1497" s="69" t="s">
        <v>3912</v>
      </c>
      <c r="C1497" s="70" t="s">
        <v>2122</v>
      </c>
      <c r="D1497" s="74" t="s">
        <v>90</v>
      </c>
      <c r="E1497" s="73" t="s">
        <v>63</v>
      </c>
      <c r="F1497" s="69" t="s">
        <v>90</v>
      </c>
      <c r="G1497" s="70" t="s">
        <v>2119</v>
      </c>
      <c r="H1497" s="70" t="s">
        <v>75</v>
      </c>
      <c r="I1497" s="71" t="s">
        <v>3893</v>
      </c>
      <c r="J1497" s="72" t="s">
        <v>3893</v>
      </c>
      <c r="K1497" s="72" t="s">
        <v>3893</v>
      </c>
      <c r="L1497" s="71" t="s">
        <v>833</v>
      </c>
      <c r="M1497" s="69" t="s">
        <v>90</v>
      </c>
      <c r="N1497" s="69" t="s">
        <v>90</v>
      </c>
      <c r="O1497" s="69" t="s">
        <v>90</v>
      </c>
      <c r="P1497" s="69" t="s">
        <v>90</v>
      </c>
      <c r="Q1497" s="69" t="s">
        <v>90</v>
      </c>
      <c r="R1497" s="69" t="s">
        <v>90</v>
      </c>
      <c r="S1497" s="69" t="s">
        <v>90</v>
      </c>
      <c r="T1497" s="69" t="s">
        <v>90</v>
      </c>
      <c r="U1497" s="69" t="s">
        <v>90</v>
      </c>
      <c r="V1497" s="69" t="s">
        <v>90</v>
      </c>
      <c r="W1497" s="69" t="s">
        <v>90</v>
      </c>
      <c r="X1497" s="69" t="s">
        <v>90</v>
      </c>
    </row>
    <row r="1498" spans="2:24" ht="15" customHeight="1" x14ac:dyDescent="0.2">
      <c r="B1498" s="69" t="s">
        <v>3912</v>
      </c>
      <c r="C1498" s="70" t="s">
        <v>2123</v>
      </c>
      <c r="D1498" s="74" t="s">
        <v>90</v>
      </c>
      <c r="E1498" s="73" t="s">
        <v>63</v>
      </c>
      <c r="F1498" s="69" t="s">
        <v>90</v>
      </c>
      <c r="G1498" s="70" t="s">
        <v>2124</v>
      </c>
      <c r="H1498" s="70" t="s">
        <v>75</v>
      </c>
      <c r="I1498" s="71" t="s">
        <v>3893</v>
      </c>
      <c r="J1498" s="72" t="s">
        <v>3893</v>
      </c>
      <c r="K1498" s="72" t="s">
        <v>3893</v>
      </c>
      <c r="L1498" s="71" t="s">
        <v>833</v>
      </c>
      <c r="M1498" s="69" t="s">
        <v>90</v>
      </c>
      <c r="N1498" s="69" t="s">
        <v>90</v>
      </c>
      <c r="O1498" s="69" t="s">
        <v>90</v>
      </c>
      <c r="P1498" s="69" t="s">
        <v>90</v>
      </c>
      <c r="Q1498" s="69" t="s">
        <v>90</v>
      </c>
      <c r="R1498" s="69" t="s">
        <v>90</v>
      </c>
      <c r="S1498" s="69" t="s">
        <v>90</v>
      </c>
      <c r="T1498" s="69" t="s">
        <v>90</v>
      </c>
      <c r="U1498" s="69" t="s">
        <v>90</v>
      </c>
      <c r="V1498" s="69" t="s">
        <v>90</v>
      </c>
      <c r="W1498" s="69" t="s">
        <v>90</v>
      </c>
      <c r="X1498" s="69" t="s">
        <v>90</v>
      </c>
    </row>
    <row r="1499" spans="2:24" ht="15" customHeight="1" x14ac:dyDescent="0.2">
      <c r="B1499" s="69" t="s">
        <v>3912</v>
      </c>
      <c r="C1499" s="70" t="s">
        <v>2125</v>
      </c>
      <c r="D1499" s="74" t="s">
        <v>90</v>
      </c>
      <c r="E1499" s="73" t="s">
        <v>63</v>
      </c>
      <c r="F1499" s="69" t="s">
        <v>90</v>
      </c>
      <c r="G1499" s="70" t="s">
        <v>2124</v>
      </c>
      <c r="H1499" s="70" t="s">
        <v>75</v>
      </c>
      <c r="I1499" s="71" t="s">
        <v>3893</v>
      </c>
      <c r="J1499" s="72" t="s">
        <v>3893</v>
      </c>
      <c r="K1499" s="72" t="s">
        <v>3893</v>
      </c>
      <c r="L1499" s="71" t="s">
        <v>833</v>
      </c>
      <c r="M1499" s="69" t="s">
        <v>90</v>
      </c>
      <c r="N1499" s="69" t="s">
        <v>90</v>
      </c>
      <c r="O1499" s="69" t="s">
        <v>90</v>
      </c>
      <c r="P1499" s="69" t="s">
        <v>90</v>
      </c>
      <c r="Q1499" s="69" t="s">
        <v>90</v>
      </c>
      <c r="R1499" s="69" t="s">
        <v>90</v>
      </c>
      <c r="S1499" s="69" t="s">
        <v>90</v>
      </c>
      <c r="T1499" s="69" t="s">
        <v>90</v>
      </c>
      <c r="U1499" s="69" t="s">
        <v>90</v>
      </c>
      <c r="V1499" s="69" t="s">
        <v>90</v>
      </c>
      <c r="W1499" s="69" t="s">
        <v>90</v>
      </c>
      <c r="X1499" s="69" t="s">
        <v>90</v>
      </c>
    </row>
    <row r="1500" spans="2:24" ht="15" customHeight="1" x14ac:dyDescent="0.2">
      <c r="B1500" s="69" t="s">
        <v>3912</v>
      </c>
      <c r="C1500" s="70" t="s">
        <v>2126</v>
      </c>
      <c r="D1500" s="74" t="s">
        <v>90</v>
      </c>
      <c r="E1500" s="73" t="s">
        <v>63</v>
      </c>
      <c r="F1500" s="69" t="s">
        <v>90</v>
      </c>
      <c r="G1500" s="70" t="s">
        <v>2124</v>
      </c>
      <c r="H1500" s="70" t="s">
        <v>75</v>
      </c>
      <c r="I1500" s="71" t="s">
        <v>3893</v>
      </c>
      <c r="J1500" s="72" t="s">
        <v>3893</v>
      </c>
      <c r="K1500" s="72" t="s">
        <v>3893</v>
      </c>
      <c r="L1500" s="71" t="s">
        <v>833</v>
      </c>
      <c r="M1500" s="69" t="s">
        <v>90</v>
      </c>
      <c r="N1500" s="69" t="s">
        <v>90</v>
      </c>
      <c r="O1500" s="69" t="s">
        <v>90</v>
      </c>
      <c r="P1500" s="69" t="s">
        <v>90</v>
      </c>
      <c r="Q1500" s="69" t="s">
        <v>90</v>
      </c>
      <c r="R1500" s="69" t="s">
        <v>90</v>
      </c>
      <c r="S1500" s="69" t="s">
        <v>90</v>
      </c>
      <c r="T1500" s="69" t="s">
        <v>90</v>
      </c>
      <c r="U1500" s="69" t="s">
        <v>90</v>
      </c>
      <c r="V1500" s="69" t="s">
        <v>90</v>
      </c>
      <c r="W1500" s="69" t="s">
        <v>90</v>
      </c>
      <c r="X1500" s="69" t="s">
        <v>90</v>
      </c>
    </row>
    <row r="1501" spans="2:24" ht="15" customHeight="1" x14ac:dyDescent="0.2">
      <c r="B1501" s="69" t="s">
        <v>3912</v>
      </c>
      <c r="C1501" s="70" t="s">
        <v>2127</v>
      </c>
      <c r="D1501" s="74" t="s">
        <v>90</v>
      </c>
      <c r="E1501" s="73" t="s">
        <v>63</v>
      </c>
      <c r="F1501" s="69" t="s">
        <v>90</v>
      </c>
      <c r="G1501" s="70" t="s">
        <v>2128</v>
      </c>
      <c r="H1501" s="70" t="s">
        <v>94</v>
      </c>
      <c r="I1501" s="71" t="s">
        <v>3893</v>
      </c>
      <c r="J1501" s="72" t="s">
        <v>3893</v>
      </c>
      <c r="K1501" s="72" t="s">
        <v>3893</v>
      </c>
      <c r="L1501" s="71" t="s">
        <v>833</v>
      </c>
      <c r="M1501" s="69" t="s">
        <v>90</v>
      </c>
      <c r="N1501" s="69" t="s">
        <v>90</v>
      </c>
      <c r="O1501" s="69" t="s">
        <v>90</v>
      </c>
      <c r="P1501" s="69" t="s">
        <v>90</v>
      </c>
      <c r="Q1501" s="69" t="s">
        <v>90</v>
      </c>
      <c r="R1501" s="69" t="s">
        <v>90</v>
      </c>
      <c r="S1501" s="69" t="s">
        <v>90</v>
      </c>
      <c r="T1501" s="69" t="s">
        <v>90</v>
      </c>
      <c r="U1501" s="69" t="s">
        <v>90</v>
      </c>
      <c r="V1501" s="69" t="s">
        <v>90</v>
      </c>
      <c r="W1501" s="69" t="s">
        <v>90</v>
      </c>
      <c r="X1501" s="69" t="s">
        <v>90</v>
      </c>
    </row>
    <row r="1502" spans="2:24" ht="15" customHeight="1" x14ac:dyDescent="0.2">
      <c r="B1502" s="69" t="s">
        <v>3912</v>
      </c>
      <c r="C1502" s="70" t="s">
        <v>2129</v>
      </c>
      <c r="D1502" s="74" t="s">
        <v>90</v>
      </c>
      <c r="E1502" s="73" t="s">
        <v>63</v>
      </c>
      <c r="F1502" s="69" t="s">
        <v>90</v>
      </c>
      <c r="G1502" s="70" t="s">
        <v>2124</v>
      </c>
      <c r="H1502" s="70" t="s">
        <v>75</v>
      </c>
      <c r="I1502" s="71" t="s">
        <v>3893</v>
      </c>
      <c r="J1502" s="72" t="s">
        <v>3893</v>
      </c>
      <c r="K1502" s="72" t="s">
        <v>3893</v>
      </c>
      <c r="L1502" s="71" t="s">
        <v>833</v>
      </c>
      <c r="M1502" s="69" t="s">
        <v>90</v>
      </c>
      <c r="N1502" s="69" t="s">
        <v>90</v>
      </c>
      <c r="O1502" s="69" t="s">
        <v>90</v>
      </c>
      <c r="P1502" s="69" t="s">
        <v>90</v>
      </c>
      <c r="Q1502" s="69" t="s">
        <v>90</v>
      </c>
      <c r="R1502" s="69" t="s">
        <v>90</v>
      </c>
      <c r="S1502" s="69" t="s">
        <v>90</v>
      </c>
      <c r="T1502" s="69" t="s">
        <v>90</v>
      </c>
      <c r="U1502" s="69" t="s">
        <v>90</v>
      </c>
      <c r="V1502" s="69" t="s">
        <v>90</v>
      </c>
      <c r="W1502" s="69" t="s">
        <v>90</v>
      </c>
      <c r="X1502" s="69" t="s">
        <v>90</v>
      </c>
    </row>
    <row r="1503" spans="2:24" ht="15" customHeight="1" x14ac:dyDescent="0.2">
      <c r="B1503" s="69" t="s">
        <v>3912</v>
      </c>
      <c r="C1503" s="70" t="s">
        <v>2130</v>
      </c>
      <c r="D1503" s="74" t="s">
        <v>90</v>
      </c>
      <c r="E1503" s="73" t="s">
        <v>63</v>
      </c>
      <c r="F1503" s="69" t="s">
        <v>90</v>
      </c>
      <c r="G1503" s="70" t="s">
        <v>2124</v>
      </c>
      <c r="H1503" s="70" t="s">
        <v>75</v>
      </c>
      <c r="I1503" s="71" t="s">
        <v>3893</v>
      </c>
      <c r="J1503" s="72" t="s">
        <v>3893</v>
      </c>
      <c r="K1503" s="72" t="s">
        <v>3893</v>
      </c>
      <c r="L1503" s="71" t="s">
        <v>833</v>
      </c>
      <c r="M1503" s="69" t="s">
        <v>90</v>
      </c>
      <c r="N1503" s="69" t="s">
        <v>90</v>
      </c>
      <c r="O1503" s="69" t="s">
        <v>90</v>
      </c>
      <c r="P1503" s="69" t="s">
        <v>90</v>
      </c>
      <c r="Q1503" s="69" t="s">
        <v>90</v>
      </c>
      <c r="R1503" s="69" t="s">
        <v>90</v>
      </c>
      <c r="S1503" s="69" t="s">
        <v>90</v>
      </c>
      <c r="T1503" s="69" t="s">
        <v>90</v>
      </c>
      <c r="U1503" s="69" t="s">
        <v>90</v>
      </c>
      <c r="V1503" s="69" t="s">
        <v>90</v>
      </c>
      <c r="W1503" s="69" t="s">
        <v>90</v>
      </c>
      <c r="X1503" s="69" t="s">
        <v>90</v>
      </c>
    </row>
    <row r="1504" spans="2:24" ht="15" customHeight="1" x14ac:dyDescent="0.2">
      <c r="B1504" s="69" t="s">
        <v>3912</v>
      </c>
      <c r="C1504" s="70" t="s">
        <v>2131</v>
      </c>
      <c r="D1504" s="74" t="s">
        <v>90</v>
      </c>
      <c r="E1504" s="73" t="s">
        <v>63</v>
      </c>
      <c r="F1504" s="69" t="s">
        <v>90</v>
      </c>
      <c r="G1504" s="70" t="s">
        <v>2132</v>
      </c>
      <c r="H1504" s="70" t="s">
        <v>94</v>
      </c>
      <c r="I1504" s="71" t="s">
        <v>3893</v>
      </c>
      <c r="J1504" s="72" t="s">
        <v>3893</v>
      </c>
      <c r="K1504" s="72" t="s">
        <v>3893</v>
      </c>
      <c r="L1504" s="71" t="s">
        <v>833</v>
      </c>
      <c r="M1504" s="69" t="s">
        <v>90</v>
      </c>
      <c r="N1504" s="69" t="s">
        <v>90</v>
      </c>
      <c r="O1504" s="69" t="s">
        <v>90</v>
      </c>
      <c r="P1504" s="69" t="s">
        <v>90</v>
      </c>
      <c r="Q1504" s="69" t="s">
        <v>90</v>
      </c>
      <c r="R1504" s="69" t="s">
        <v>90</v>
      </c>
      <c r="S1504" s="69" t="s">
        <v>90</v>
      </c>
      <c r="T1504" s="69" t="s">
        <v>90</v>
      </c>
      <c r="U1504" s="69" t="s">
        <v>90</v>
      </c>
      <c r="V1504" s="69" t="s">
        <v>90</v>
      </c>
      <c r="W1504" s="69" t="s">
        <v>90</v>
      </c>
      <c r="X1504" s="69" t="s">
        <v>90</v>
      </c>
    </row>
    <row r="1505" spans="2:24" ht="15" customHeight="1" x14ac:dyDescent="0.2">
      <c r="B1505" s="69" t="s">
        <v>3912</v>
      </c>
      <c r="C1505" s="70" t="s">
        <v>2133</v>
      </c>
      <c r="D1505" s="74" t="s">
        <v>90</v>
      </c>
      <c r="E1505" s="73" t="s">
        <v>63</v>
      </c>
      <c r="F1505" s="69" t="s">
        <v>90</v>
      </c>
      <c r="G1505" s="70" t="s">
        <v>2134</v>
      </c>
      <c r="H1505" s="70" t="s">
        <v>75</v>
      </c>
      <c r="I1505" s="71" t="s">
        <v>3893</v>
      </c>
      <c r="J1505" s="72" t="s">
        <v>3893</v>
      </c>
      <c r="K1505" s="72" t="s">
        <v>3893</v>
      </c>
      <c r="L1505" s="71" t="s">
        <v>833</v>
      </c>
      <c r="M1505" s="69" t="s">
        <v>90</v>
      </c>
      <c r="N1505" s="69" t="s">
        <v>90</v>
      </c>
      <c r="O1505" s="69" t="s">
        <v>90</v>
      </c>
      <c r="P1505" s="69" t="s">
        <v>90</v>
      </c>
      <c r="Q1505" s="69" t="s">
        <v>90</v>
      </c>
      <c r="R1505" s="69" t="s">
        <v>90</v>
      </c>
      <c r="S1505" s="69" t="s">
        <v>90</v>
      </c>
      <c r="T1505" s="69" t="s">
        <v>90</v>
      </c>
      <c r="U1505" s="69" t="s">
        <v>90</v>
      </c>
      <c r="V1505" s="69" t="s">
        <v>90</v>
      </c>
      <c r="W1505" s="69" t="s">
        <v>90</v>
      </c>
      <c r="X1505" s="69" t="s">
        <v>90</v>
      </c>
    </row>
    <row r="1506" spans="2:24" ht="15" customHeight="1" x14ac:dyDescent="0.2">
      <c r="B1506" s="69" t="s">
        <v>3912</v>
      </c>
      <c r="C1506" s="70" t="s">
        <v>2135</v>
      </c>
      <c r="D1506" s="74" t="s">
        <v>90</v>
      </c>
      <c r="E1506" s="73" t="s">
        <v>63</v>
      </c>
      <c r="F1506" s="69" t="s">
        <v>90</v>
      </c>
      <c r="G1506" s="70" t="s">
        <v>2136</v>
      </c>
      <c r="H1506" s="70" t="s">
        <v>154</v>
      </c>
      <c r="I1506" s="71" t="s">
        <v>3893</v>
      </c>
      <c r="J1506" s="72" t="s">
        <v>3893</v>
      </c>
      <c r="K1506" s="72" t="s">
        <v>3893</v>
      </c>
      <c r="L1506" s="71" t="s">
        <v>833</v>
      </c>
      <c r="M1506" s="69" t="s">
        <v>90</v>
      </c>
      <c r="N1506" s="69" t="s">
        <v>90</v>
      </c>
      <c r="O1506" s="69" t="s">
        <v>90</v>
      </c>
      <c r="P1506" s="69" t="s">
        <v>90</v>
      </c>
      <c r="Q1506" s="69" t="s">
        <v>90</v>
      </c>
      <c r="R1506" s="69" t="s">
        <v>90</v>
      </c>
      <c r="S1506" s="69" t="s">
        <v>90</v>
      </c>
      <c r="T1506" s="69" t="s">
        <v>90</v>
      </c>
      <c r="U1506" s="69" t="s">
        <v>90</v>
      </c>
      <c r="V1506" s="69" t="s">
        <v>90</v>
      </c>
      <c r="W1506" s="69" t="s">
        <v>90</v>
      </c>
      <c r="X1506" s="69" t="s">
        <v>90</v>
      </c>
    </row>
    <row r="1507" spans="2:24" ht="15" customHeight="1" x14ac:dyDescent="0.2">
      <c r="B1507" s="69" t="s">
        <v>3912</v>
      </c>
      <c r="C1507" s="70" t="s">
        <v>2139</v>
      </c>
      <c r="D1507" s="74" t="s">
        <v>90</v>
      </c>
      <c r="E1507" s="73" t="s">
        <v>63</v>
      </c>
      <c r="F1507" s="69" t="s">
        <v>90</v>
      </c>
      <c r="G1507" s="70" t="s">
        <v>2068</v>
      </c>
      <c r="H1507" s="70" t="s">
        <v>94</v>
      </c>
      <c r="I1507" s="71" t="s">
        <v>3893</v>
      </c>
      <c r="J1507" s="72" t="s">
        <v>3893</v>
      </c>
      <c r="K1507" s="72" t="s">
        <v>3893</v>
      </c>
      <c r="L1507" s="71" t="s">
        <v>833</v>
      </c>
      <c r="M1507" s="69" t="s">
        <v>90</v>
      </c>
      <c r="N1507" s="69" t="s">
        <v>90</v>
      </c>
      <c r="O1507" s="69" t="s">
        <v>90</v>
      </c>
      <c r="P1507" s="69" t="s">
        <v>90</v>
      </c>
      <c r="Q1507" s="69" t="s">
        <v>90</v>
      </c>
      <c r="R1507" s="69" t="s">
        <v>90</v>
      </c>
      <c r="S1507" s="69" t="s">
        <v>90</v>
      </c>
      <c r="T1507" s="69" t="s">
        <v>90</v>
      </c>
      <c r="U1507" s="69" t="s">
        <v>90</v>
      </c>
      <c r="V1507" s="69" t="s">
        <v>90</v>
      </c>
      <c r="W1507" s="69" t="s">
        <v>90</v>
      </c>
      <c r="X1507" s="69" t="s">
        <v>90</v>
      </c>
    </row>
    <row r="1508" spans="2:24" ht="15" customHeight="1" x14ac:dyDescent="0.2">
      <c r="B1508" s="69" t="s">
        <v>3912</v>
      </c>
      <c r="C1508" s="70" t="s">
        <v>2140</v>
      </c>
      <c r="D1508" s="74" t="s">
        <v>90</v>
      </c>
      <c r="E1508" s="73" t="s">
        <v>63</v>
      </c>
      <c r="F1508" s="69" t="s">
        <v>90</v>
      </c>
      <c r="G1508" s="70" t="s">
        <v>2141</v>
      </c>
      <c r="H1508" s="70" t="s">
        <v>62</v>
      </c>
      <c r="I1508" s="71" t="s">
        <v>3893</v>
      </c>
      <c r="J1508" s="72" t="s">
        <v>3893</v>
      </c>
      <c r="K1508" s="72" t="s">
        <v>3893</v>
      </c>
      <c r="L1508" s="71" t="s">
        <v>833</v>
      </c>
      <c r="M1508" s="69" t="s">
        <v>90</v>
      </c>
      <c r="N1508" s="69" t="s">
        <v>90</v>
      </c>
      <c r="O1508" s="69" t="s">
        <v>90</v>
      </c>
      <c r="P1508" s="69" t="s">
        <v>90</v>
      </c>
      <c r="Q1508" s="69" t="s">
        <v>90</v>
      </c>
      <c r="R1508" s="69" t="s">
        <v>90</v>
      </c>
      <c r="S1508" s="69" t="s">
        <v>90</v>
      </c>
      <c r="T1508" s="69" t="s">
        <v>90</v>
      </c>
      <c r="U1508" s="69" t="s">
        <v>90</v>
      </c>
      <c r="V1508" s="69" t="s">
        <v>90</v>
      </c>
      <c r="W1508" s="69" t="s">
        <v>90</v>
      </c>
      <c r="X1508" s="69" t="s">
        <v>90</v>
      </c>
    </row>
    <row r="1509" spans="2:24" ht="15" customHeight="1" x14ac:dyDescent="0.2">
      <c r="B1509" s="69" t="s">
        <v>3912</v>
      </c>
      <c r="C1509" s="70" t="s">
        <v>2142</v>
      </c>
      <c r="D1509" s="74" t="s">
        <v>90</v>
      </c>
      <c r="E1509" s="73" t="s">
        <v>63</v>
      </c>
      <c r="F1509" s="69" t="s">
        <v>90</v>
      </c>
      <c r="G1509" s="70" t="s">
        <v>2143</v>
      </c>
      <c r="H1509" s="70" t="s">
        <v>118</v>
      </c>
      <c r="I1509" s="71" t="s">
        <v>3893</v>
      </c>
      <c r="J1509" s="72" t="s">
        <v>3893</v>
      </c>
      <c r="K1509" s="72" t="s">
        <v>3893</v>
      </c>
      <c r="L1509" s="71" t="s">
        <v>833</v>
      </c>
      <c r="M1509" s="69" t="s">
        <v>90</v>
      </c>
      <c r="N1509" s="69" t="s">
        <v>90</v>
      </c>
      <c r="O1509" s="69" t="s">
        <v>90</v>
      </c>
      <c r="P1509" s="69" t="s">
        <v>90</v>
      </c>
      <c r="Q1509" s="69" t="s">
        <v>90</v>
      </c>
      <c r="R1509" s="69" t="s">
        <v>90</v>
      </c>
      <c r="S1509" s="69" t="s">
        <v>90</v>
      </c>
      <c r="T1509" s="69" t="s">
        <v>90</v>
      </c>
      <c r="U1509" s="69" t="s">
        <v>90</v>
      </c>
      <c r="V1509" s="69" t="s">
        <v>90</v>
      </c>
      <c r="W1509" s="69" t="s">
        <v>90</v>
      </c>
      <c r="X1509" s="69" t="s">
        <v>90</v>
      </c>
    </row>
    <row r="1510" spans="2:24" ht="15" customHeight="1" x14ac:dyDescent="0.2">
      <c r="B1510" s="69" t="s">
        <v>3912</v>
      </c>
      <c r="C1510" s="70" t="s">
        <v>2144</v>
      </c>
      <c r="D1510" s="74" t="s">
        <v>90</v>
      </c>
      <c r="E1510" s="73" t="s">
        <v>63</v>
      </c>
      <c r="F1510" s="69" t="s">
        <v>90</v>
      </c>
      <c r="G1510" s="70" t="s">
        <v>2145</v>
      </c>
      <c r="H1510" s="70" t="s">
        <v>118</v>
      </c>
      <c r="I1510" s="71" t="s">
        <v>3893</v>
      </c>
      <c r="J1510" s="72" t="s">
        <v>3893</v>
      </c>
      <c r="K1510" s="72" t="s">
        <v>3893</v>
      </c>
      <c r="L1510" s="71" t="s">
        <v>833</v>
      </c>
      <c r="M1510" s="69" t="s">
        <v>90</v>
      </c>
      <c r="N1510" s="69" t="s">
        <v>90</v>
      </c>
      <c r="O1510" s="69" t="s">
        <v>90</v>
      </c>
      <c r="P1510" s="69" t="s">
        <v>90</v>
      </c>
      <c r="Q1510" s="69" t="s">
        <v>90</v>
      </c>
      <c r="R1510" s="69" t="s">
        <v>90</v>
      </c>
      <c r="S1510" s="69" t="s">
        <v>90</v>
      </c>
      <c r="T1510" s="69" t="s">
        <v>90</v>
      </c>
      <c r="U1510" s="69" t="s">
        <v>90</v>
      </c>
      <c r="V1510" s="69" t="s">
        <v>90</v>
      </c>
      <c r="W1510" s="69" t="s">
        <v>90</v>
      </c>
      <c r="X1510" s="69" t="s">
        <v>90</v>
      </c>
    </row>
    <row r="1511" spans="2:24" ht="15" customHeight="1" x14ac:dyDescent="0.2">
      <c r="B1511" s="69" t="s">
        <v>3912</v>
      </c>
      <c r="C1511" s="70" t="s">
        <v>2146</v>
      </c>
      <c r="D1511" s="74" t="s">
        <v>90</v>
      </c>
      <c r="E1511" s="73" t="s">
        <v>63</v>
      </c>
      <c r="F1511" s="69" t="s">
        <v>90</v>
      </c>
      <c r="G1511" s="70" t="s">
        <v>2147</v>
      </c>
      <c r="H1511" s="70" t="s">
        <v>94</v>
      </c>
      <c r="I1511" s="71" t="s">
        <v>3893</v>
      </c>
      <c r="J1511" s="72" t="s">
        <v>3893</v>
      </c>
      <c r="K1511" s="72" t="s">
        <v>3893</v>
      </c>
      <c r="L1511" s="71" t="s">
        <v>833</v>
      </c>
      <c r="M1511" s="69" t="s">
        <v>90</v>
      </c>
      <c r="N1511" s="69" t="s">
        <v>90</v>
      </c>
      <c r="O1511" s="69" t="s">
        <v>90</v>
      </c>
      <c r="P1511" s="69" t="s">
        <v>90</v>
      </c>
      <c r="Q1511" s="69" t="s">
        <v>90</v>
      </c>
      <c r="R1511" s="69" t="s">
        <v>90</v>
      </c>
      <c r="S1511" s="69" t="s">
        <v>90</v>
      </c>
      <c r="T1511" s="69" t="s">
        <v>90</v>
      </c>
      <c r="U1511" s="69" t="s">
        <v>90</v>
      </c>
      <c r="V1511" s="69" t="s">
        <v>90</v>
      </c>
      <c r="W1511" s="69" t="s">
        <v>90</v>
      </c>
      <c r="X1511" s="69" t="s">
        <v>90</v>
      </c>
    </row>
    <row r="1512" spans="2:24" ht="15" customHeight="1" x14ac:dyDescent="0.2">
      <c r="B1512" s="69" t="s">
        <v>3912</v>
      </c>
      <c r="C1512" s="70" t="s">
        <v>2148</v>
      </c>
      <c r="D1512" s="74" t="s">
        <v>90</v>
      </c>
      <c r="E1512" s="73" t="s">
        <v>63</v>
      </c>
      <c r="F1512" s="69" t="s">
        <v>90</v>
      </c>
      <c r="G1512" s="70" t="s">
        <v>2149</v>
      </c>
      <c r="H1512" s="70" t="s">
        <v>130</v>
      </c>
      <c r="I1512" s="71" t="s">
        <v>3893</v>
      </c>
      <c r="J1512" s="72" t="s">
        <v>3893</v>
      </c>
      <c r="K1512" s="72" t="s">
        <v>3893</v>
      </c>
      <c r="L1512" s="71" t="s">
        <v>833</v>
      </c>
      <c r="M1512" s="69" t="s">
        <v>90</v>
      </c>
      <c r="N1512" s="69" t="s">
        <v>90</v>
      </c>
      <c r="O1512" s="69" t="s">
        <v>90</v>
      </c>
      <c r="P1512" s="69" t="s">
        <v>90</v>
      </c>
      <c r="Q1512" s="69" t="s">
        <v>90</v>
      </c>
      <c r="R1512" s="69" t="s">
        <v>90</v>
      </c>
      <c r="S1512" s="69" t="s">
        <v>90</v>
      </c>
      <c r="T1512" s="69" t="s">
        <v>90</v>
      </c>
      <c r="U1512" s="69" t="s">
        <v>90</v>
      </c>
      <c r="V1512" s="69" t="s">
        <v>90</v>
      </c>
      <c r="W1512" s="69" t="s">
        <v>90</v>
      </c>
      <c r="X1512" s="69" t="s">
        <v>90</v>
      </c>
    </row>
    <row r="1513" spans="2:24" ht="15" customHeight="1" x14ac:dyDescent="0.2">
      <c r="B1513" s="69" t="s">
        <v>3912</v>
      </c>
      <c r="C1513" s="70" t="s">
        <v>2150</v>
      </c>
      <c r="D1513" s="74" t="s">
        <v>90</v>
      </c>
      <c r="E1513" s="73" t="s">
        <v>63</v>
      </c>
      <c r="F1513" s="69" t="s">
        <v>90</v>
      </c>
      <c r="G1513" s="70" t="s">
        <v>2151</v>
      </c>
      <c r="H1513" s="70" t="s">
        <v>154</v>
      </c>
      <c r="I1513" s="71" t="s">
        <v>3893</v>
      </c>
      <c r="J1513" s="72" t="s">
        <v>3893</v>
      </c>
      <c r="K1513" s="72" t="s">
        <v>3893</v>
      </c>
      <c r="L1513" s="71" t="s">
        <v>833</v>
      </c>
      <c r="M1513" s="69" t="s">
        <v>90</v>
      </c>
      <c r="N1513" s="69" t="s">
        <v>90</v>
      </c>
      <c r="O1513" s="69" t="s">
        <v>90</v>
      </c>
      <c r="P1513" s="69" t="s">
        <v>90</v>
      </c>
      <c r="Q1513" s="69" t="s">
        <v>90</v>
      </c>
      <c r="R1513" s="69" t="s">
        <v>90</v>
      </c>
      <c r="S1513" s="69" t="s">
        <v>90</v>
      </c>
      <c r="T1513" s="69" t="s">
        <v>90</v>
      </c>
      <c r="U1513" s="69" t="s">
        <v>90</v>
      </c>
      <c r="V1513" s="69" t="s">
        <v>90</v>
      </c>
      <c r="W1513" s="69" t="s">
        <v>90</v>
      </c>
      <c r="X1513" s="69" t="s">
        <v>90</v>
      </c>
    </row>
    <row r="1514" spans="2:24" ht="15" customHeight="1" x14ac:dyDescent="0.2">
      <c r="B1514" s="69" t="s">
        <v>3912</v>
      </c>
      <c r="C1514" s="70" t="s">
        <v>2152</v>
      </c>
      <c r="D1514" s="74" t="s">
        <v>90</v>
      </c>
      <c r="E1514" s="73" t="s">
        <v>63</v>
      </c>
      <c r="F1514" s="69" t="s">
        <v>90</v>
      </c>
      <c r="G1514" s="70" t="s">
        <v>2153</v>
      </c>
      <c r="H1514" s="70" t="s">
        <v>62</v>
      </c>
      <c r="I1514" s="71" t="s">
        <v>3893</v>
      </c>
      <c r="J1514" s="72" t="s">
        <v>3893</v>
      </c>
      <c r="K1514" s="72" t="s">
        <v>3893</v>
      </c>
      <c r="L1514" s="71" t="s">
        <v>833</v>
      </c>
      <c r="M1514" s="69" t="s">
        <v>90</v>
      </c>
      <c r="N1514" s="69" t="s">
        <v>90</v>
      </c>
      <c r="O1514" s="69" t="s">
        <v>90</v>
      </c>
      <c r="P1514" s="69" t="s">
        <v>90</v>
      </c>
      <c r="Q1514" s="69" t="s">
        <v>90</v>
      </c>
      <c r="R1514" s="69" t="s">
        <v>90</v>
      </c>
      <c r="S1514" s="69" t="s">
        <v>90</v>
      </c>
      <c r="T1514" s="69" t="s">
        <v>90</v>
      </c>
      <c r="U1514" s="69" t="s">
        <v>90</v>
      </c>
      <c r="V1514" s="69" t="s">
        <v>90</v>
      </c>
      <c r="W1514" s="69" t="s">
        <v>90</v>
      </c>
      <c r="X1514" s="69" t="s">
        <v>90</v>
      </c>
    </row>
    <row r="1515" spans="2:24" ht="15" customHeight="1" x14ac:dyDescent="0.2">
      <c r="B1515" s="69" t="s">
        <v>3912</v>
      </c>
      <c r="C1515" s="70" t="s">
        <v>2154</v>
      </c>
      <c r="D1515" s="74" t="s">
        <v>90</v>
      </c>
      <c r="E1515" s="73" t="s">
        <v>63</v>
      </c>
      <c r="F1515" s="69" t="s">
        <v>90</v>
      </c>
      <c r="G1515" s="70" t="s">
        <v>2155</v>
      </c>
      <c r="H1515" s="70" t="s">
        <v>75</v>
      </c>
      <c r="I1515" s="71" t="s">
        <v>3893</v>
      </c>
      <c r="J1515" s="72" t="s">
        <v>3893</v>
      </c>
      <c r="K1515" s="72" t="s">
        <v>3893</v>
      </c>
      <c r="L1515" s="71" t="s">
        <v>833</v>
      </c>
      <c r="M1515" s="69" t="s">
        <v>90</v>
      </c>
      <c r="N1515" s="69" t="s">
        <v>90</v>
      </c>
      <c r="O1515" s="69" t="s">
        <v>90</v>
      </c>
      <c r="P1515" s="69" t="s">
        <v>90</v>
      </c>
      <c r="Q1515" s="69" t="s">
        <v>90</v>
      </c>
      <c r="R1515" s="69" t="s">
        <v>90</v>
      </c>
      <c r="S1515" s="69" t="s">
        <v>90</v>
      </c>
      <c r="T1515" s="69" t="s">
        <v>90</v>
      </c>
      <c r="U1515" s="69" t="s">
        <v>90</v>
      </c>
      <c r="V1515" s="69" t="s">
        <v>90</v>
      </c>
      <c r="W1515" s="69" t="s">
        <v>90</v>
      </c>
      <c r="X1515" s="69" t="s">
        <v>90</v>
      </c>
    </row>
    <row r="1516" spans="2:24" ht="15" customHeight="1" x14ac:dyDescent="0.2">
      <c r="B1516" s="69" t="s">
        <v>3912</v>
      </c>
      <c r="C1516" s="70" t="s">
        <v>2156</v>
      </c>
      <c r="D1516" s="74" t="s">
        <v>90</v>
      </c>
      <c r="E1516" s="73" t="s">
        <v>63</v>
      </c>
      <c r="F1516" s="69" t="s">
        <v>90</v>
      </c>
      <c r="G1516" s="70" t="s">
        <v>2157</v>
      </c>
      <c r="H1516" s="70" t="s">
        <v>75</v>
      </c>
      <c r="I1516" s="71" t="s">
        <v>3893</v>
      </c>
      <c r="J1516" s="72" t="s">
        <v>3893</v>
      </c>
      <c r="K1516" s="72" t="s">
        <v>3893</v>
      </c>
      <c r="L1516" s="71" t="s">
        <v>833</v>
      </c>
      <c r="M1516" s="69" t="s">
        <v>90</v>
      </c>
      <c r="N1516" s="69" t="s">
        <v>90</v>
      </c>
      <c r="O1516" s="69" t="s">
        <v>90</v>
      </c>
      <c r="P1516" s="69" t="s">
        <v>90</v>
      </c>
      <c r="Q1516" s="69" t="s">
        <v>90</v>
      </c>
      <c r="R1516" s="69" t="s">
        <v>90</v>
      </c>
      <c r="S1516" s="69" t="s">
        <v>90</v>
      </c>
      <c r="T1516" s="69" t="s">
        <v>90</v>
      </c>
      <c r="U1516" s="69" t="s">
        <v>90</v>
      </c>
      <c r="V1516" s="69" t="s">
        <v>90</v>
      </c>
      <c r="W1516" s="69" t="s">
        <v>90</v>
      </c>
      <c r="X1516" s="69" t="s">
        <v>90</v>
      </c>
    </row>
    <row r="1517" spans="2:24" ht="15" customHeight="1" x14ac:dyDescent="0.2">
      <c r="B1517" s="69" t="s">
        <v>3912</v>
      </c>
      <c r="C1517" s="70" t="s">
        <v>2160</v>
      </c>
      <c r="D1517" s="74" t="s">
        <v>90</v>
      </c>
      <c r="E1517" s="73" t="s">
        <v>63</v>
      </c>
      <c r="F1517" s="69" t="s">
        <v>90</v>
      </c>
      <c r="G1517" s="70" t="s">
        <v>2161</v>
      </c>
      <c r="H1517" s="70" t="s">
        <v>75</v>
      </c>
      <c r="I1517" s="71" t="s">
        <v>3893</v>
      </c>
      <c r="J1517" s="72" t="s">
        <v>3893</v>
      </c>
      <c r="K1517" s="72" t="s">
        <v>3893</v>
      </c>
      <c r="L1517" s="71" t="s">
        <v>833</v>
      </c>
      <c r="M1517" s="69" t="s">
        <v>90</v>
      </c>
      <c r="N1517" s="69" t="s">
        <v>90</v>
      </c>
      <c r="O1517" s="69" t="s">
        <v>90</v>
      </c>
      <c r="P1517" s="69" t="s">
        <v>90</v>
      </c>
      <c r="Q1517" s="69" t="s">
        <v>90</v>
      </c>
      <c r="R1517" s="69" t="s">
        <v>90</v>
      </c>
      <c r="S1517" s="69" t="s">
        <v>90</v>
      </c>
      <c r="T1517" s="69" t="s">
        <v>90</v>
      </c>
      <c r="U1517" s="69" t="s">
        <v>90</v>
      </c>
      <c r="V1517" s="69" t="s">
        <v>90</v>
      </c>
      <c r="W1517" s="69" t="s">
        <v>90</v>
      </c>
      <c r="X1517" s="69" t="s">
        <v>90</v>
      </c>
    </row>
    <row r="1518" spans="2:24" ht="15" customHeight="1" x14ac:dyDescent="0.2">
      <c r="B1518" s="69" t="s">
        <v>3912</v>
      </c>
      <c r="C1518" s="70" t="s">
        <v>2162</v>
      </c>
      <c r="D1518" s="74" t="s">
        <v>90</v>
      </c>
      <c r="E1518" s="73" t="s">
        <v>63</v>
      </c>
      <c r="F1518" s="69" t="s">
        <v>90</v>
      </c>
      <c r="G1518" s="70" t="s">
        <v>2163</v>
      </c>
      <c r="H1518" s="70" t="s">
        <v>75</v>
      </c>
      <c r="I1518" s="71" t="s">
        <v>3893</v>
      </c>
      <c r="J1518" s="72" t="s">
        <v>3893</v>
      </c>
      <c r="K1518" s="72" t="s">
        <v>3893</v>
      </c>
      <c r="L1518" s="71" t="s">
        <v>833</v>
      </c>
      <c r="M1518" s="69" t="s">
        <v>90</v>
      </c>
      <c r="N1518" s="69" t="s">
        <v>90</v>
      </c>
      <c r="O1518" s="69" t="s">
        <v>90</v>
      </c>
      <c r="P1518" s="69" t="s">
        <v>90</v>
      </c>
      <c r="Q1518" s="69" t="s">
        <v>90</v>
      </c>
      <c r="R1518" s="69" t="s">
        <v>90</v>
      </c>
      <c r="S1518" s="69" t="s">
        <v>90</v>
      </c>
      <c r="T1518" s="69" t="s">
        <v>90</v>
      </c>
      <c r="U1518" s="69" t="s">
        <v>90</v>
      </c>
      <c r="V1518" s="69" t="s">
        <v>90</v>
      </c>
      <c r="W1518" s="69" t="s">
        <v>90</v>
      </c>
      <c r="X1518" s="69" t="s">
        <v>90</v>
      </c>
    </row>
    <row r="1519" spans="2:24" ht="15" customHeight="1" x14ac:dyDescent="0.2">
      <c r="B1519" s="69" t="s">
        <v>3912</v>
      </c>
      <c r="C1519" s="70" t="s">
        <v>2164</v>
      </c>
      <c r="D1519" s="74" t="s">
        <v>90</v>
      </c>
      <c r="E1519" s="73" t="s">
        <v>63</v>
      </c>
      <c r="F1519" s="69" t="s">
        <v>90</v>
      </c>
      <c r="G1519" s="70" t="s">
        <v>2165</v>
      </c>
      <c r="H1519" s="70" t="s">
        <v>62</v>
      </c>
      <c r="I1519" s="71" t="s">
        <v>3893</v>
      </c>
      <c r="J1519" s="72" t="s">
        <v>3893</v>
      </c>
      <c r="K1519" s="72" t="s">
        <v>3893</v>
      </c>
      <c r="L1519" s="71" t="s">
        <v>833</v>
      </c>
      <c r="M1519" s="69" t="s">
        <v>90</v>
      </c>
      <c r="N1519" s="69" t="s">
        <v>90</v>
      </c>
      <c r="O1519" s="69" t="s">
        <v>90</v>
      </c>
      <c r="P1519" s="69" t="s">
        <v>90</v>
      </c>
      <c r="Q1519" s="69" t="s">
        <v>90</v>
      </c>
      <c r="R1519" s="69" t="s">
        <v>90</v>
      </c>
      <c r="S1519" s="69" t="s">
        <v>90</v>
      </c>
      <c r="T1519" s="69" t="s">
        <v>90</v>
      </c>
      <c r="U1519" s="69" t="s">
        <v>90</v>
      </c>
      <c r="V1519" s="69" t="s">
        <v>90</v>
      </c>
      <c r="W1519" s="69" t="s">
        <v>90</v>
      </c>
      <c r="X1519" s="69" t="s">
        <v>90</v>
      </c>
    </row>
    <row r="1520" spans="2:24" ht="15" customHeight="1" x14ac:dyDescent="0.2">
      <c r="B1520" s="69" t="s">
        <v>3912</v>
      </c>
      <c r="C1520" s="70" t="s">
        <v>2166</v>
      </c>
      <c r="D1520" s="74" t="s">
        <v>90</v>
      </c>
      <c r="E1520" s="73" t="s">
        <v>63</v>
      </c>
      <c r="F1520" s="69" t="s">
        <v>90</v>
      </c>
      <c r="G1520" s="70" t="s">
        <v>2167</v>
      </c>
      <c r="H1520" s="70" t="s">
        <v>154</v>
      </c>
      <c r="I1520" s="71" t="s">
        <v>3893</v>
      </c>
      <c r="J1520" s="72" t="s">
        <v>3893</v>
      </c>
      <c r="K1520" s="72" t="s">
        <v>3893</v>
      </c>
      <c r="L1520" s="71" t="s">
        <v>833</v>
      </c>
      <c r="M1520" s="69" t="s">
        <v>90</v>
      </c>
      <c r="N1520" s="69" t="s">
        <v>90</v>
      </c>
      <c r="O1520" s="69" t="s">
        <v>90</v>
      </c>
      <c r="P1520" s="69" t="s">
        <v>90</v>
      </c>
      <c r="Q1520" s="69" t="s">
        <v>90</v>
      </c>
      <c r="R1520" s="69" t="s">
        <v>90</v>
      </c>
      <c r="S1520" s="69" t="s">
        <v>90</v>
      </c>
      <c r="T1520" s="69" t="s">
        <v>90</v>
      </c>
      <c r="U1520" s="69" t="s">
        <v>90</v>
      </c>
      <c r="V1520" s="69" t="s">
        <v>90</v>
      </c>
      <c r="W1520" s="69" t="s">
        <v>90</v>
      </c>
      <c r="X1520" s="69" t="s">
        <v>90</v>
      </c>
    </row>
    <row r="1521" spans="1:24" ht="15" customHeight="1" x14ac:dyDescent="0.2">
      <c r="B1521" s="69" t="s">
        <v>3912</v>
      </c>
      <c r="C1521" s="70" t="s">
        <v>358</v>
      </c>
      <c r="D1521" s="74" t="s">
        <v>90</v>
      </c>
      <c r="E1521" s="73" t="s">
        <v>63</v>
      </c>
      <c r="F1521" s="69" t="s">
        <v>90</v>
      </c>
      <c r="G1521" s="70" t="s">
        <v>359</v>
      </c>
      <c r="H1521" s="70" t="s">
        <v>75</v>
      </c>
      <c r="I1521" s="71" t="s">
        <v>3959</v>
      </c>
      <c r="J1521" s="72" t="s">
        <v>3893</v>
      </c>
      <c r="K1521" s="72" t="s">
        <v>3893</v>
      </c>
      <c r="L1521" s="71" t="s">
        <v>837</v>
      </c>
      <c r="M1521" s="69" t="s">
        <v>90</v>
      </c>
      <c r="N1521" s="69" t="s">
        <v>90</v>
      </c>
      <c r="O1521" s="69" t="s">
        <v>90</v>
      </c>
      <c r="P1521" s="69" t="s">
        <v>90</v>
      </c>
      <c r="Q1521" s="69" t="s">
        <v>90</v>
      </c>
      <c r="R1521" s="69" t="s">
        <v>90</v>
      </c>
      <c r="S1521" s="69" t="s">
        <v>90</v>
      </c>
      <c r="T1521" s="69" t="s">
        <v>90</v>
      </c>
      <c r="U1521" s="69" t="s">
        <v>90</v>
      </c>
      <c r="V1521" s="69" t="s">
        <v>90</v>
      </c>
      <c r="W1521" s="69" t="s">
        <v>90</v>
      </c>
      <c r="X1521" s="69" t="s">
        <v>90</v>
      </c>
    </row>
    <row r="1522" spans="1:24" ht="15" customHeight="1" x14ac:dyDescent="0.2">
      <c r="B1522" s="69" t="s">
        <v>3912</v>
      </c>
      <c r="C1522" s="70" t="s">
        <v>2338</v>
      </c>
      <c r="D1522" s="74" t="s">
        <v>90</v>
      </c>
      <c r="E1522" s="73" t="s">
        <v>63</v>
      </c>
      <c r="F1522" s="69" t="s">
        <v>90</v>
      </c>
      <c r="G1522" s="70" t="s">
        <v>2119</v>
      </c>
      <c r="H1522" s="70" t="s">
        <v>75</v>
      </c>
      <c r="I1522" s="71" t="s">
        <v>3959</v>
      </c>
      <c r="J1522" s="72" t="s">
        <v>3893</v>
      </c>
      <c r="K1522" s="72" t="s">
        <v>3893</v>
      </c>
      <c r="L1522" s="71" t="s">
        <v>833</v>
      </c>
      <c r="M1522" s="69" t="s">
        <v>90</v>
      </c>
      <c r="N1522" s="69" t="s">
        <v>90</v>
      </c>
      <c r="O1522" s="69" t="s">
        <v>90</v>
      </c>
      <c r="P1522" s="69" t="s">
        <v>90</v>
      </c>
      <c r="Q1522" s="69" t="s">
        <v>90</v>
      </c>
      <c r="R1522" s="69" t="s">
        <v>90</v>
      </c>
      <c r="S1522" s="69" t="s">
        <v>90</v>
      </c>
      <c r="T1522" s="69" t="s">
        <v>90</v>
      </c>
      <c r="U1522" s="69" t="s">
        <v>90</v>
      </c>
      <c r="V1522" s="69" t="s">
        <v>90</v>
      </c>
      <c r="W1522" s="69" t="s">
        <v>90</v>
      </c>
      <c r="X1522" s="69" t="s">
        <v>90</v>
      </c>
    </row>
    <row r="1523" spans="1:24" ht="15" customHeight="1" x14ac:dyDescent="0.2">
      <c r="B1523" s="69" t="s">
        <v>3912</v>
      </c>
      <c r="C1523" s="70" t="s">
        <v>360</v>
      </c>
      <c r="D1523" s="74" t="s">
        <v>90</v>
      </c>
      <c r="E1523" s="73" t="s">
        <v>63</v>
      </c>
      <c r="F1523" s="69" t="s">
        <v>90</v>
      </c>
      <c r="G1523" s="70" t="s">
        <v>361</v>
      </c>
      <c r="H1523" s="70" t="s">
        <v>105</v>
      </c>
      <c r="I1523" s="71" t="s">
        <v>3959</v>
      </c>
      <c r="J1523" s="72">
        <v>44896</v>
      </c>
      <c r="K1523" s="72">
        <v>45261</v>
      </c>
      <c r="L1523" s="71" t="s">
        <v>36</v>
      </c>
      <c r="M1523" s="69" t="s">
        <v>90</v>
      </c>
      <c r="N1523" s="69" t="s">
        <v>90</v>
      </c>
      <c r="O1523" s="69" t="s">
        <v>90</v>
      </c>
      <c r="P1523" s="69" t="s">
        <v>90</v>
      </c>
      <c r="Q1523" s="69" t="s">
        <v>90</v>
      </c>
      <c r="R1523" s="69" t="s">
        <v>90</v>
      </c>
      <c r="S1523" s="69" t="s">
        <v>90</v>
      </c>
      <c r="T1523" s="69" t="s">
        <v>90</v>
      </c>
      <c r="U1523" s="69" t="s">
        <v>90</v>
      </c>
      <c r="V1523" s="69" t="s">
        <v>90</v>
      </c>
      <c r="W1523" s="69" t="s">
        <v>90</v>
      </c>
      <c r="X1523" s="69" t="s">
        <v>90</v>
      </c>
    </row>
    <row r="1524" spans="1:24" ht="15" customHeight="1" x14ac:dyDescent="0.2">
      <c r="B1524" s="69" t="s">
        <v>3912</v>
      </c>
      <c r="C1524" s="70" t="s">
        <v>362</v>
      </c>
      <c r="D1524" s="74" t="s">
        <v>90</v>
      </c>
      <c r="E1524" s="69" t="s">
        <v>90</v>
      </c>
      <c r="F1524" s="69" t="s">
        <v>90</v>
      </c>
      <c r="G1524" s="70" t="s">
        <v>363</v>
      </c>
      <c r="H1524" s="70" t="s">
        <v>75</v>
      </c>
      <c r="I1524" s="71" t="s">
        <v>3959</v>
      </c>
      <c r="J1524" s="72">
        <v>44896</v>
      </c>
      <c r="K1524" s="72">
        <v>45261</v>
      </c>
      <c r="L1524" s="71" t="s">
        <v>36</v>
      </c>
      <c r="M1524" s="69" t="s">
        <v>90</v>
      </c>
      <c r="N1524" s="69" t="s">
        <v>90</v>
      </c>
      <c r="O1524" s="69" t="s">
        <v>90</v>
      </c>
      <c r="P1524" s="69" t="s">
        <v>90</v>
      </c>
      <c r="Q1524" s="69" t="s">
        <v>90</v>
      </c>
      <c r="R1524" s="69" t="s">
        <v>90</v>
      </c>
      <c r="S1524" s="69" t="s">
        <v>90</v>
      </c>
      <c r="T1524" s="69" t="s">
        <v>90</v>
      </c>
      <c r="U1524" s="69" t="s">
        <v>90</v>
      </c>
      <c r="V1524" s="69" t="s">
        <v>90</v>
      </c>
      <c r="W1524" s="69" t="s">
        <v>90</v>
      </c>
      <c r="X1524" s="69" t="s">
        <v>90</v>
      </c>
    </row>
    <row r="1525" spans="1:24" ht="15" customHeight="1" x14ac:dyDescent="0.2">
      <c r="B1525" s="69" t="s">
        <v>3912</v>
      </c>
      <c r="C1525" s="70" t="s">
        <v>364</v>
      </c>
      <c r="D1525" s="74" t="s">
        <v>90</v>
      </c>
      <c r="E1525" s="73" t="s">
        <v>63</v>
      </c>
      <c r="F1525" s="69" t="s">
        <v>90</v>
      </c>
      <c r="G1525" s="70" t="s">
        <v>365</v>
      </c>
      <c r="H1525" s="70" t="s">
        <v>75</v>
      </c>
      <c r="I1525" s="71" t="s">
        <v>3959</v>
      </c>
      <c r="J1525" s="72">
        <v>44896</v>
      </c>
      <c r="K1525" s="72">
        <v>45108</v>
      </c>
      <c r="L1525" s="71" t="s">
        <v>837</v>
      </c>
      <c r="M1525" s="69" t="s">
        <v>90</v>
      </c>
      <c r="N1525" s="69" t="s">
        <v>90</v>
      </c>
      <c r="O1525" s="69" t="s">
        <v>90</v>
      </c>
      <c r="P1525" s="69" t="s">
        <v>90</v>
      </c>
      <c r="Q1525" s="69" t="s">
        <v>90</v>
      </c>
      <c r="R1525" s="69" t="s">
        <v>90</v>
      </c>
      <c r="S1525" s="69" t="s">
        <v>90</v>
      </c>
      <c r="T1525" s="69" t="s">
        <v>90</v>
      </c>
      <c r="U1525" s="69" t="s">
        <v>90</v>
      </c>
      <c r="V1525" s="69" t="s">
        <v>90</v>
      </c>
      <c r="W1525" s="69" t="s">
        <v>90</v>
      </c>
      <c r="X1525" s="69" t="s">
        <v>90</v>
      </c>
    </row>
    <row r="1526" spans="1:24" ht="15" customHeight="1" x14ac:dyDescent="0.2">
      <c r="B1526" s="69" t="s">
        <v>3912</v>
      </c>
      <c r="C1526" s="70" t="s">
        <v>2349</v>
      </c>
      <c r="D1526" s="74" t="s">
        <v>90</v>
      </c>
      <c r="E1526" s="69" t="s">
        <v>90</v>
      </c>
      <c r="F1526" s="73" t="s">
        <v>63</v>
      </c>
      <c r="G1526" s="70" t="s">
        <v>2350</v>
      </c>
      <c r="H1526" s="70" t="s">
        <v>75</v>
      </c>
      <c r="I1526" s="71" t="s">
        <v>3893</v>
      </c>
      <c r="J1526" s="72" t="s">
        <v>3893</v>
      </c>
      <c r="K1526" s="72" t="s">
        <v>3893</v>
      </c>
      <c r="L1526" s="71" t="s">
        <v>833</v>
      </c>
      <c r="M1526" s="69" t="s">
        <v>90</v>
      </c>
      <c r="N1526" s="69" t="s">
        <v>90</v>
      </c>
      <c r="O1526" s="69" t="s">
        <v>90</v>
      </c>
      <c r="P1526" s="69" t="s">
        <v>90</v>
      </c>
      <c r="Q1526" s="69" t="s">
        <v>90</v>
      </c>
      <c r="R1526" s="69" t="s">
        <v>90</v>
      </c>
      <c r="S1526" s="69" t="s">
        <v>90</v>
      </c>
      <c r="T1526" s="69" t="s">
        <v>90</v>
      </c>
      <c r="U1526" s="69" t="s">
        <v>90</v>
      </c>
      <c r="V1526" s="69" t="s">
        <v>90</v>
      </c>
      <c r="W1526" s="69" t="s">
        <v>90</v>
      </c>
      <c r="X1526" s="69" t="s">
        <v>90</v>
      </c>
    </row>
    <row r="1527" spans="1:24" ht="15" customHeight="1" x14ac:dyDescent="0.2">
      <c r="B1527" s="69" t="s">
        <v>3912</v>
      </c>
      <c r="C1527" s="70" t="s">
        <v>366</v>
      </c>
      <c r="D1527" s="69" t="s">
        <v>90</v>
      </c>
      <c r="E1527" s="73" t="s">
        <v>63</v>
      </c>
      <c r="F1527" s="69" t="s">
        <v>90</v>
      </c>
      <c r="G1527" s="70" t="s">
        <v>367</v>
      </c>
      <c r="H1527" s="70" t="s">
        <v>118</v>
      </c>
      <c r="I1527" s="71" t="s">
        <v>3893</v>
      </c>
      <c r="J1527" s="72" t="s">
        <v>3893</v>
      </c>
      <c r="K1527" s="72" t="s">
        <v>3893</v>
      </c>
      <c r="L1527" s="71" t="s">
        <v>837</v>
      </c>
      <c r="M1527" s="69" t="s">
        <v>90</v>
      </c>
      <c r="N1527" s="69" t="s">
        <v>90</v>
      </c>
      <c r="O1527" s="69" t="s">
        <v>90</v>
      </c>
      <c r="P1527" s="69" t="s">
        <v>90</v>
      </c>
      <c r="Q1527" s="69" t="s">
        <v>90</v>
      </c>
      <c r="R1527" s="69" t="s">
        <v>90</v>
      </c>
      <c r="S1527" s="69" t="s">
        <v>90</v>
      </c>
      <c r="T1527" s="69" t="s">
        <v>90</v>
      </c>
      <c r="U1527" s="69" t="s">
        <v>90</v>
      </c>
      <c r="V1527" s="69" t="s">
        <v>90</v>
      </c>
      <c r="W1527" s="69" t="s">
        <v>90</v>
      </c>
      <c r="X1527" s="69" t="s">
        <v>90</v>
      </c>
    </row>
    <row r="1528" spans="1:24" ht="15" customHeight="1" x14ac:dyDescent="0.2">
      <c r="B1528" s="69" t="s">
        <v>3912</v>
      </c>
      <c r="C1528" s="70" t="s">
        <v>368</v>
      </c>
      <c r="D1528" s="69" t="s">
        <v>90</v>
      </c>
      <c r="E1528" s="73" t="s">
        <v>63</v>
      </c>
      <c r="F1528" s="69" t="s">
        <v>90</v>
      </c>
      <c r="G1528" s="70" t="s">
        <v>369</v>
      </c>
      <c r="H1528" s="70" t="s">
        <v>130</v>
      </c>
      <c r="I1528" s="71" t="s">
        <v>3893</v>
      </c>
      <c r="J1528" s="72">
        <v>45170</v>
      </c>
      <c r="K1528" s="72">
        <v>45231</v>
      </c>
      <c r="L1528" s="71" t="s">
        <v>36</v>
      </c>
      <c r="M1528" s="69" t="s">
        <v>90</v>
      </c>
      <c r="N1528" s="69" t="s">
        <v>90</v>
      </c>
      <c r="O1528" s="69" t="s">
        <v>90</v>
      </c>
      <c r="P1528" s="69" t="s">
        <v>90</v>
      </c>
      <c r="Q1528" s="69" t="s">
        <v>90</v>
      </c>
      <c r="R1528" s="69" t="s">
        <v>90</v>
      </c>
      <c r="S1528" s="69" t="s">
        <v>90</v>
      </c>
      <c r="T1528" s="69" t="s">
        <v>90</v>
      </c>
      <c r="U1528" s="69" t="s">
        <v>90</v>
      </c>
      <c r="V1528" s="69" t="s">
        <v>90</v>
      </c>
      <c r="W1528" s="69" t="s">
        <v>63</v>
      </c>
      <c r="X1528" s="69" t="s">
        <v>63</v>
      </c>
    </row>
    <row r="1529" spans="1:24" ht="15" customHeight="1" x14ac:dyDescent="0.2">
      <c r="B1529" s="69" t="s">
        <v>3912</v>
      </c>
      <c r="C1529" s="70" t="s">
        <v>2435</v>
      </c>
      <c r="D1529" s="74" t="s">
        <v>90</v>
      </c>
      <c r="E1529" s="69" t="s">
        <v>90</v>
      </c>
      <c r="F1529" s="73" t="s">
        <v>63</v>
      </c>
      <c r="G1529" s="70" t="s">
        <v>2436</v>
      </c>
      <c r="H1529" s="70" t="s">
        <v>118</v>
      </c>
      <c r="I1529" s="71" t="s">
        <v>3893</v>
      </c>
      <c r="J1529" s="72" t="s">
        <v>3893</v>
      </c>
      <c r="K1529" s="72" t="s">
        <v>3893</v>
      </c>
      <c r="L1529" s="71" t="s">
        <v>833</v>
      </c>
      <c r="M1529" s="69" t="s">
        <v>90</v>
      </c>
      <c r="N1529" s="69" t="s">
        <v>90</v>
      </c>
      <c r="O1529" s="69" t="s">
        <v>90</v>
      </c>
      <c r="P1529" s="69" t="s">
        <v>90</v>
      </c>
      <c r="Q1529" s="69" t="s">
        <v>90</v>
      </c>
      <c r="R1529" s="69" t="s">
        <v>90</v>
      </c>
      <c r="S1529" s="69" t="s">
        <v>90</v>
      </c>
      <c r="T1529" s="69" t="s">
        <v>90</v>
      </c>
      <c r="U1529" s="69" t="s">
        <v>90</v>
      </c>
      <c r="V1529" s="69" t="s">
        <v>90</v>
      </c>
      <c r="W1529" s="69" t="s">
        <v>90</v>
      </c>
      <c r="X1529" s="69" t="s">
        <v>90</v>
      </c>
    </row>
    <row r="1530" spans="1:24" ht="15" customHeight="1" x14ac:dyDescent="0.2">
      <c r="B1530" s="69" t="s">
        <v>3912</v>
      </c>
      <c r="C1530" s="70" t="s">
        <v>373</v>
      </c>
      <c r="D1530" s="69" t="s">
        <v>90</v>
      </c>
      <c r="E1530" s="69" t="s">
        <v>90</v>
      </c>
      <c r="F1530" s="69" t="s">
        <v>90</v>
      </c>
      <c r="G1530" s="70" t="s">
        <v>374</v>
      </c>
      <c r="H1530" s="70" t="s">
        <v>75</v>
      </c>
      <c r="I1530" s="71" t="s">
        <v>3893</v>
      </c>
      <c r="J1530" s="72" t="s">
        <v>3893</v>
      </c>
      <c r="K1530" s="72" t="s">
        <v>3893</v>
      </c>
      <c r="L1530" s="71" t="s">
        <v>833</v>
      </c>
      <c r="M1530" s="69" t="s">
        <v>90</v>
      </c>
      <c r="N1530" s="69" t="s">
        <v>90</v>
      </c>
      <c r="O1530" s="69" t="s">
        <v>90</v>
      </c>
      <c r="P1530" s="69" t="s">
        <v>90</v>
      </c>
      <c r="Q1530" s="69" t="s">
        <v>90</v>
      </c>
      <c r="R1530" s="69" t="s">
        <v>90</v>
      </c>
      <c r="S1530" s="69" t="s">
        <v>90</v>
      </c>
      <c r="T1530" s="69" t="s">
        <v>90</v>
      </c>
      <c r="U1530" s="69" t="s">
        <v>90</v>
      </c>
      <c r="V1530" s="69" t="s">
        <v>90</v>
      </c>
      <c r="W1530" s="69" t="s">
        <v>90</v>
      </c>
      <c r="X1530" s="69" t="s">
        <v>90</v>
      </c>
    </row>
    <row r="1531" spans="1:24" ht="15" customHeight="1" x14ac:dyDescent="0.2">
      <c r="A1531" s="30">
        <v>3</v>
      </c>
      <c r="B1531" s="69" t="s">
        <v>3912</v>
      </c>
      <c r="C1531" s="70" t="s">
        <v>2461</v>
      </c>
      <c r="D1531" s="69" t="s">
        <v>90</v>
      </c>
      <c r="E1531" s="69" t="s">
        <v>90</v>
      </c>
      <c r="F1531" s="69" t="s">
        <v>90</v>
      </c>
      <c r="G1531" s="70" t="s">
        <v>2462</v>
      </c>
      <c r="H1531" s="70" t="s">
        <v>105</v>
      </c>
      <c r="I1531" s="70" t="s">
        <v>3893</v>
      </c>
      <c r="J1531" s="72" t="s">
        <v>3893</v>
      </c>
      <c r="K1531" s="72" t="s">
        <v>3893</v>
      </c>
      <c r="L1531" s="70" t="s">
        <v>833</v>
      </c>
      <c r="M1531" s="69" t="s">
        <v>90</v>
      </c>
      <c r="N1531" s="69" t="s">
        <v>90</v>
      </c>
      <c r="O1531" s="69" t="s">
        <v>90</v>
      </c>
      <c r="P1531" s="69" t="s">
        <v>90</v>
      </c>
      <c r="Q1531" s="69" t="s">
        <v>90</v>
      </c>
      <c r="R1531" s="69" t="s">
        <v>90</v>
      </c>
      <c r="S1531" s="69" t="s">
        <v>90</v>
      </c>
      <c r="T1531" s="69" t="s">
        <v>90</v>
      </c>
      <c r="U1531" s="69" t="s">
        <v>90</v>
      </c>
      <c r="V1531" s="69" t="s">
        <v>90</v>
      </c>
      <c r="W1531" s="69" t="s">
        <v>90</v>
      </c>
      <c r="X1531" s="69" t="s">
        <v>90</v>
      </c>
    </row>
    <row r="1532" spans="1:24" ht="15" customHeight="1" x14ac:dyDescent="0.2">
      <c r="B1532" s="69" t="s">
        <v>3912</v>
      </c>
      <c r="C1532" s="70" t="s">
        <v>375</v>
      </c>
      <c r="D1532" s="69" t="s">
        <v>90</v>
      </c>
      <c r="E1532" s="73" t="s">
        <v>63</v>
      </c>
      <c r="F1532" s="69" t="s">
        <v>90</v>
      </c>
      <c r="G1532" s="70" t="s">
        <v>376</v>
      </c>
      <c r="H1532" s="70" t="s">
        <v>75</v>
      </c>
      <c r="I1532" s="71" t="s">
        <v>3959</v>
      </c>
      <c r="J1532" s="72">
        <v>44896</v>
      </c>
      <c r="K1532" s="72">
        <v>45017</v>
      </c>
      <c r="L1532" s="71" t="s">
        <v>837</v>
      </c>
      <c r="M1532" s="69" t="s">
        <v>90</v>
      </c>
      <c r="N1532" s="69" t="s">
        <v>90</v>
      </c>
      <c r="O1532" s="69" t="s">
        <v>90</v>
      </c>
      <c r="P1532" s="69" t="s">
        <v>90</v>
      </c>
      <c r="Q1532" s="69" t="s">
        <v>90</v>
      </c>
      <c r="R1532" s="69" t="s">
        <v>90</v>
      </c>
      <c r="S1532" s="69" t="s">
        <v>90</v>
      </c>
      <c r="T1532" s="69" t="s">
        <v>90</v>
      </c>
      <c r="U1532" s="69" t="s">
        <v>90</v>
      </c>
      <c r="V1532" s="69" t="s">
        <v>90</v>
      </c>
      <c r="W1532" s="69" t="s">
        <v>90</v>
      </c>
      <c r="X1532" s="69" t="s">
        <v>90</v>
      </c>
    </row>
    <row r="1533" spans="1:24" ht="15" customHeight="1" x14ac:dyDescent="0.2">
      <c r="B1533" s="69" t="s">
        <v>3912</v>
      </c>
      <c r="C1533" s="70" t="s">
        <v>4005</v>
      </c>
      <c r="D1533" s="69" t="s">
        <v>90</v>
      </c>
      <c r="E1533" s="69" t="s">
        <v>90</v>
      </c>
      <c r="F1533" s="69" t="s">
        <v>90</v>
      </c>
      <c r="G1533" s="70" t="s">
        <v>297</v>
      </c>
      <c r="H1533" s="70" t="s">
        <v>75</v>
      </c>
      <c r="I1533" s="71" t="s">
        <v>3893</v>
      </c>
      <c r="J1533" s="72">
        <v>45261</v>
      </c>
      <c r="K1533" s="72">
        <v>45261</v>
      </c>
      <c r="L1533" s="71" t="s">
        <v>36</v>
      </c>
      <c r="M1533" s="69" t="s">
        <v>90</v>
      </c>
      <c r="N1533" s="69" t="s">
        <v>90</v>
      </c>
      <c r="O1533" s="69" t="s">
        <v>90</v>
      </c>
      <c r="P1533" s="69" t="s">
        <v>90</v>
      </c>
      <c r="Q1533" s="69" t="s">
        <v>90</v>
      </c>
      <c r="R1533" s="69" t="s">
        <v>90</v>
      </c>
      <c r="S1533" s="69" t="s">
        <v>90</v>
      </c>
      <c r="T1533" s="69" t="s">
        <v>90</v>
      </c>
      <c r="U1533" s="69" t="s">
        <v>90</v>
      </c>
      <c r="V1533" s="69" t="s">
        <v>90</v>
      </c>
      <c r="W1533" s="69" t="s">
        <v>90</v>
      </c>
      <c r="X1533" s="69" t="s">
        <v>90</v>
      </c>
    </row>
    <row r="1534" spans="1:24" ht="15" customHeight="1" x14ac:dyDescent="0.2">
      <c r="B1534" s="69" t="s">
        <v>3912</v>
      </c>
      <c r="C1534" s="70" t="s">
        <v>379</v>
      </c>
      <c r="D1534" s="74" t="s">
        <v>90</v>
      </c>
      <c r="E1534" s="73" t="s">
        <v>63</v>
      </c>
      <c r="F1534" s="69" t="s">
        <v>90</v>
      </c>
      <c r="G1534" s="70" t="s">
        <v>380</v>
      </c>
      <c r="H1534" s="70" t="s">
        <v>62</v>
      </c>
      <c r="I1534" s="71" t="s">
        <v>3961</v>
      </c>
      <c r="J1534" s="72">
        <v>45017</v>
      </c>
      <c r="K1534" s="72">
        <v>45261</v>
      </c>
      <c r="L1534" s="71" t="s">
        <v>36</v>
      </c>
      <c r="M1534" s="69" t="s">
        <v>90</v>
      </c>
      <c r="N1534" s="69" t="s">
        <v>90</v>
      </c>
      <c r="O1534" s="69" t="s">
        <v>90</v>
      </c>
      <c r="P1534" s="69" t="s">
        <v>90</v>
      </c>
      <c r="Q1534" s="69" t="s">
        <v>90</v>
      </c>
      <c r="R1534" s="69" t="s">
        <v>90</v>
      </c>
      <c r="S1534" s="69" t="s">
        <v>90</v>
      </c>
      <c r="T1534" s="69" t="s">
        <v>90</v>
      </c>
      <c r="U1534" s="69" t="s">
        <v>90</v>
      </c>
      <c r="V1534" s="69" t="s">
        <v>90</v>
      </c>
      <c r="W1534" s="69" t="s">
        <v>90</v>
      </c>
      <c r="X1534" s="69" t="s">
        <v>90</v>
      </c>
    </row>
    <row r="1535" spans="1:24" ht="15" customHeight="1" x14ac:dyDescent="0.2">
      <c r="B1535" s="69" t="s">
        <v>3912</v>
      </c>
      <c r="C1535" s="70" t="s">
        <v>381</v>
      </c>
      <c r="D1535" s="69" t="s">
        <v>90</v>
      </c>
      <c r="E1535" s="69" t="s">
        <v>90</v>
      </c>
      <c r="F1535" s="69" t="s">
        <v>90</v>
      </c>
      <c r="G1535" s="70" t="s">
        <v>382</v>
      </c>
      <c r="H1535" s="70" t="s">
        <v>75</v>
      </c>
      <c r="I1535" s="71" t="s">
        <v>3893</v>
      </c>
      <c r="J1535" s="72" t="s">
        <v>3893</v>
      </c>
      <c r="K1535" s="72" t="s">
        <v>3893</v>
      </c>
      <c r="L1535" s="71" t="s">
        <v>837</v>
      </c>
      <c r="M1535" s="69" t="s">
        <v>90</v>
      </c>
      <c r="N1535" s="69" t="s">
        <v>90</v>
      </c>
      <c r="O1535" s="69" t="s">
        <v>90</v>
      </c>
      <c r="P1535" s="69" t="s">
        <v>90</v>
      </c>
      <c r="Q1535" s="69" t="s">
        <v>90</v>
      </c>
      <c r="R1535" s="69" t="s">
        <v>90</v>
      </c>
      <c r="S1535" s="69" t="s">
        <v>90</v>
      </c>
      <c r="T1535" s="69" t="s">
        <v>90</v>
      </c>
      <c r="U1535" s="69" t="s">
        <v>90</v>
      </c>
      <c r="V1535" s="69" t="s">
        <v>90</v>
      </c>
      <c r="W1535" s="69" t="s">
        <v>90</v>
      </c>
      <c r="X1535" s="69" t="s">
        <v>90</v>
      </c>
    </row>
    <row r="1536" spans="1:24" ht="15" customHeight="1" x14ac:dyDescent="0.2">
      <c r="B1536" s="69" t="s">
        <v>3912</v>
      </c>
      <c r="C1536" s="70" t="s">
        <v>385</v>
      </c>
      <c r="D1536" s="74" t="s">
        <v>90</v>
      </c>
      <c r="E1536" s="69" t="s">
        <v>90</v>
      </c>
      <c r="F1536" s="69" t="s">
        <v>90</v>
      </c>
      <c r="G1536" s="70" t="s">
        <v>386</v>
      </c>
      <c r="H1536" s="70" t="s">
        <v>154</v>
      </c>
      <c r="I1536" s="71" t="s">
        <v>3893</v>
      </c>
      <c r="J1536" s="72" t="s">
        <v>3893</v>
      </c>
      <c r="K1536" s="72" t="s">
        <v>3893</v>
      </c>
      <c r="L1536" s="71" t="s">
        <v>833</v>
      </c>
      <c r="M1536" s="69" t="s">
        <v>90</v>
      </c>
      <c r="N1536" s="69" t="s">
        <v>90</v>
      </c>
      <c r="O1536" s="69" t="s">
        <v>90</v>
      </c>
      <c r="P1536" s="69" t="s">
        <v>90</v>
      </c>
      <c r="Q1536" s="69" t="s">
        <v>90</v>
      </c>
      <c r="R1536" s="69" t="s">
        <v>90</v>
      </c>
      <c r="S1536" s="69" t="s">
        <v>90</v>
      </c>
      <c r="T1536" s="69" t="s">
        <v>90</v>
      </c>
      <c r="U1536" s="69" t="s">
        <v>90</v>
      </c>
      <c r="V1536" s="69" t="s">
        <v>90</v>
      </c>
      <c r="W1536" s="69" t="s">
        <v>90</v>
      </c>
      <c r="X1536" s="69" t="s">
        <v>90</v>
      </c>
    </row>
    <row r="1537" spans="1:24" ht="15" customHeight="1" x14ac:dyDescent="0.2">
      <c r="B1537" s="69" t="s">
        <v>3912</v>
      </c>
      <c r="C1537" s="70" t="s">
        <v>389</v>
      </c>
      <c r="D1537" s="74" t="s">
        <v>90</v>
      </c>
      <c r="E1537" s="69" t="s">
        <v>90</v>
      </c>
      <c r="F1537" s="69" t="s">
        <v>90</v>
      </c>
      <c r="G1537" s="70" t="s">
        <v>390</v>
      </c>
      <c r="H1537" s="70" t="s">
        <v>75</v>
      </c>
      <c r="I1537" s="71" t="s">
        <v>3893</v>
      </c>
      <c r="J1537" s="72" t="s">
        <v>3893</v>
      </c>
      <c r="K1537" s="72" t="s">
        <v>3893</v>
      </c>
      <c r="L1537" s="71" t="s">
        <v>837</v>
      </c>
      <c r="M1537" s="69" t="s">
        <v>90</v>
      </c>
      <c r="N1537" s="69" t="s">
        <v>90</v>
      </c>
      <c r="O1537" s="69" t="s">
        <v>90</v>
      </c>
      <c r="P1537" s="69" t="s">
        <v>90</v>
      </c>
      <c r="Q1537" s="69" t="s">
        <v>90</v>
      </c>
      <c r="R1537" s="69" t="s">
        <v>90</v>
      </c>
      <c r="S1537" s="69" t="s">
        <v>90</v>
      </c>
      <c r="T1537" s="69" t="s">
        <v>90</v>
      </c>
      <c r="U1537" s="69" t="s">
        <v>90</v>
      </c>
      <c r="V1537" s="69" t="s">
        <v>90</v>
      </c>
      <c r="W1537" s="69" t="s">
        <v>90</v>
      </c>
      <c r="X1537" s="69" t="s">
        <v>90</v>
      </c>
    </row>
    <row r="1538" spans="1:24" ht="15" customHeight="1" x14ac:dyDescent="0.2">
      <c r="A1538" s="30">
        <v>4</v>
      </c>
      <c r="B1538" s="69" t="s">
        <v>3912</v>
      </c>
      <c r="C1538" s="70" t="s">
        <v>2750</v>
      </c>
      <c r="D1538" s="74" t="s">
        <v>90</v>
      </c>
      <c r="E1538" s="69" t="s">
        <v>90</v>
      </c>
      <c r="F1538" s="69" t="s">
        <v>90</v>
      </c>
      <c r="G1538" s="70" t="s">
        <v>2751</v>
      </c>
      <c r="H1538" s="70" t="s">
        <v>75</v>
      </c>
      <c r="I1538" s="70" t="s">
        <v>3893</v>
      </c>
      <c r="J1538" s="72" t="s">
        <v>3893</v>
      </c>
      <c r="K1538" s="72" t="s">
        <v>3893</v>
      </c>
      <c r="L1538" s="70" t="s">
        <v>833</v>
      </c>
      <c r="M1538" s="69" t="s">
        <v>90</v>
      </c>
      <c r="N1538" s="69" t="s">
        <v>90</v>
      </c>
      <c r="O1538" s="69" t="s">
        <v>90</v>
      </c>
      <c r="P1538" s="69" t="s">
        <v>90</v>
      </c>
      <c r="Q1538" s="69" t="s">
        <v>90</v>
      </c>
      <c r="R1538" s="69" t="s">
        <v>90</v>
      </c>
      <c r="S1538" s="69" t="s">
        <v>90</v>
      </c>
      <c r="T1538" s="69" t="s">
        <v>90</v>
      </c>
      <c r="U1538" s="69" t="s">
        <v>90</v>
      </c>
      <c r="V1538" s="69" t="s">
        <v>90</v>
      </c>
      <c r="W1538" s="69" t="s">
        <v>90</v>
      </c>
      <c r="X1538" s="69" t="s">
        <v>90</v>
      </c>
    </row>
    <row r="1539" spans="1:24" ht="15" customHeight="1" x14ac:dyDescent="0.2">
      <c r="B1539" s="69" t="s">
        <v>3912</v>
      </c>
      <c r="C1539" s="70" t="s">
        <v>397</v>
      </c>
      <c r="D1539" s="69" t="s">
        <v>90</v>
      </c>
      <c r="E1539" s="69" t="s">
        <v>90</v>
      </c>
      <c r="F1539" s="69" t="s">
        <v>90</v>
      </c>
      <c r="G1539" s="70" t="s">
        <v>398</v>
      </c>
      <c r="H1539" s="70" t="s">
        <v>62</v>
      </c>
      <c r="I1539" s="71" t="s">
        <v>3893</v>
      </c>
      <c r="J1539" s="72" t="s">
        <v>3893</v>
      </c>
      <c r="K1539" s="72" t="s">
        <v>3893</v>
      </c>
      <c r="L1539" s="71" t="s">
        <v>837</v>
      </c>
      <c r="M1539" s="69" t="s">
        <v>90</v>
      </c>
      <c r="N1539" s="69" t="s">
        <v>90</v>
      </c>
      <c r="O1539" s="69" t="s">
        <v>90</v>
      </c>
      <c r="P1539" s="69" t="s">
        <v>90</v>
      </c>
      <c r="Q1539" s="69" t="s">
        <v>90</v>
      </c>
      <c r="R1539" s="69" t="s">
        <v>90</v>
      </c>
      <c r="S1539" s="69" t="s">
        <v>90</v>
      </c>
      <c r="T1539" s="69" t="s">
        <v>90</v>
      </c>
      <c r="U1539" s="69" t="s">
        <v>90</v>
      </c>
      <c r="V1539" s="69" t="s">
        <v>90</v>
      </c>
      <c r="W1539" s="69" t="s">
        <v>90</v>
      </c>
      <c r="X1539" s="69" t="s">
        <v>90</v>
      </c>
    </row>
    <row r="1540" spans="1:24" ht="15" customHeight="1" x14ac:dyDescent="0.2">
      <c r="B1540" s="69" t="s">
        <v>3912</v>
      </c>
      <c r="C1540" s="70" t="s">
        <v>406</v>
      </c>
      <c r="D1540" s="74" t="s">
        <v>90</v>
      </c>
      <c r="E1540" s="69" t="s">
        <v>90</v>
      </c>
      <c r="F1540" s="69" t="s">
        <v>90</v>
      </c>
      <c r="G1540" s="70" t="s">
        <v>407</v>
      </c>
      <c r="H1540" s="70" t="s">
        <v>105</v>
      </c>
      <c r="I1540" s="71" t="s">
        <v>3893</v>
      </c>
      <c r="J1540" s="72" t="s">
        <v>3893</v>
      </c>
      <c r="K1540" s="72" t="s">
        <v>3893</v>
      </c>
      <c r="L1540" s="71" t="s">
        <v>833</v>
      </c>
      <c r="M1540" s="69" t="s">
        <v>90</v>
      </c>
      <c r="N1540" s="69" t="s">
        <v>90</v>
      </c>
      <c r="O1540" s="69" t="s">
        <v>90</v>
      </c>
      <c r="P1540" s="69" t="s">
        <v>90</v>
      </c>
      <c r="Q1540" s="69" t="s">
        <v>90</v>
      </c>
      <c r="R1540" s="69" t="s">
        <v>90</v>
      </c>
      <c r="S1540" s="69" t="s">
        <v>90</v>
      </c>
      <c r="T1540" s="69" t="s">
        <v>90</v>
      </c>
      <c r="U1540" s="69" t="s">
        <v>90</v>
      </c>
      <c r="V1540" s="69" t="s">
        <v>90</v>
      </c>
      <c r="W1540" s="69" t="s">
        <v>90</v>
      </c>
      <c r="X1540" s="69" t="s">
        <v>90</v>
      </c>
    </row>
    <row r="1541" spans="1:24" ht="15" customHeight="1" x14ac:dyDescent="0.2">
      <c r="B1541" s="69" t="s">
        <v>3912</v>
      </c>
      <c r="C1541" s="70" t="s">
        <v>2821</v>
      </c>
      <c r="D1541" s="74" t="s">
        <v>90</v>
      </c>
      <c r="E1541" s="69" t="s">
        <v>90</v>
      </c>
      <c r="F1541" s="73" t="s">
        <v>63</v>
      </c>
      <c r="G1541" s="70" t="s">
        <v>2822</v>
      </c>
      <c r="H1541" s="70" t="s">
        <v>75</v>
      </c>
      <c r="I1541" s="71" t="s">
        <v>3893</v>
      </c>
      <c r="J1541" s="72" t="s">
        <v>3893</v>
      </c>
      <c r="K1541" s="72" t="s">
        <v>3893</v>
      </c>
      <c r="L1541" s="71" t="s">
        <v>833</v>
      </c>
      <c r="M1541" s="69" t="s">
        <v>90</v>
      </c>
      <c r="N1541" s="69" t="s">
        <v>90</v>
      </c>
      <c r="O1541" s="69" t="s">
        <v>90</v>
      </c>
      <c r="P1541" s="69" t="s">
        <v>90</v>
      </c>
      <c r="Q1541" s="69" t="s">
        <v>90</v>
      </c>
      <c r="R1541" s="69" t="s">
        <v>90</v>
      </c>
      <c r="S1541" s="69" t="s">
        <v>90</v>
      </c>
      <c r="T1541" s="69" t="s">
        <v>90</v>
      </c>
      <c r="U1541" s="69" t="s">
        <v>90</v>
      </c>
      <c r="V1541" s="69" t="s">
        <v>90</v>
      </c>
      <c r="W1541" s="69" t="s">
        <v>90</v>
      </c>
      <c r="X1541" s="69" t="s">
        <v>90</v>
      </c>
    </row>
    <row r="1542" spans="1:24" ht="15" customHeight="1" x14ac:dyDescent="0.2">
      <c r="B1542" s="69" t="s">
        <v>3912</v>
      </c>
      <c r="C1542" s="70" t="s">
        <v>422</v>
      </c>
      <c r="D1542" s="74" t="s">
        <v>90</v>
      </c>
      <c r="E1542" s="69" t="s">
        <v>90</v>
      </c>
      <c r="F1542" s="73" t="s">
        <v>63</v>
      </c>
      <c r="G1542" s="70" t="s">
        <v>423</v>
      </c>
      <c r="H1542" s="70" t="s">
        <v>94</v>
      </c>
      <c r="I1542" s="70" t="s">
        <v>3893</v>
      </c>
      <c r="J1542" s="72">
        <v>45139</v>
      </c>
      <c r="K1542" s="72">
        <v>45261</v>
      </c>
      <c r="L1542" s="70" t="s">
        <v>36</v>
      </c>
      <c r="M1542" s="69" t="s">
        <v>90</v>
      </c>
      <c r="N1542" s="69" t="s">
        <v>90</v>
      </c>
      <c r="O1542" s="69" t="s">
        <v>90</v>
      </c>
      <c r="P1542" s="69" t="s">
        <v>90</v>
      </c>
      <c r="Q1542" s="69" t="s">
        <v>63</v>
      </c>
      <c r="R1542" s="69" t="s">
        <v>63</v>
      </c>
      <c r="S1542" s="69" t="s">
        <v>63</v>
      </c>
      <c r="T1542" s="69" t="s">
        <v>63</v>
      </c>
      <c r="U1542" s="69" t="s">
        <v>63</v>
      </c>
      <c r="V1542" s="69" t="s">
        <v>63</v>
      </c>
      <c r="W1542" s="69" t="s">
        <v>90</v>
      </c>
      <c r="X1542" s="69" t="s">
        <v>90</v>
      </c>
    </row>
    <row r="1543" spans="1:24" ht="15" customHeight="1" x14ac:dyDescent="0.2">
      <c r="B1543" s="69" t="s">
        <v>3912</v>
      </c>
      <c r="C1543" s="70" t="s">
        <v>2849</v>
      </c>
      <c r="D1543" s="74" t="s">
        <v>90</v>
      </c>
      <c r="E1543" s="69" t="s">
        <v>90</v>
      </c>
      <c r="F1543" s="73" t="s">
        <v>63</v>
      </c>
      <c r="G1543" s="70" t="s">
        <v>2850</v>
      </c>
      <c r="H1543" s="70" t="s">
        <v>75</v>
      </c>
      <c r="I1543" s="71" t="s">
        <v>3893</v>
      </c>
      <c r="J1543" s="72" t="s">
        <v>3893</v>
      </c>
      <c r="K1543" s="72" t="s">
        <v>3893</v>
      </c>
      <c r="L1543" s="71" t="s">
        <v>833</v>
      </c>
      <c r="M1543" s="69" t="s">
        <v>90</v>
      </c>
      <c r="N1543" s="69" t="s">
        <v>90</v>
      </c>
      <c r="O1543" s="69" t="s">
        <v>90</v>
      </c>
      <c r="P1543" s="69" t="s">
        <v>90</v>
      </c>
      <c r="Q1543" s="69" t="s">
        <v>90</v>
      </c>
      <c r="R1543" s="69" t="s">
        <v>90</v>
      </c>
      <c r="S1543" s="69" t="s">
        <v>90</v>
      </c>
      <c r="T1543" s="69" t="s">
        <v>90</v>
      </c>
      <c r="U1543" s="69" t="s">
        <v>90</v>
      </c>
      <c r="V1543" s="69" t="s">
        <v>90</v>
      </c>
      <c r="W1543" s="69" t="s">
        <v>90</v>
      </c>
      <c r="X1543" s="69" t="s">
        <v>90</v>
      </c>
    </row>
    <row r="1544" spans="1:24" ht="15" customHeight="1" x14ac:dyDescent="0.2">
      <c r="B1544" s="69" t="s">
        <v>3912</v>
      </c>
      <c r="C1544" s="70" t="s">
        <v>512</v>
      </c>
      <c r="D1544" s="69" t="s">
        <v>90</v>
      </c>
      <c r="E1544" s="69" t="s">
        <v>90</v>
      </c>
      <c r="F1544" s="73" t="s">
        <v>63</v>
      </c>
      <c r="G1544" s="70" t="s">
        <v>513</v>
      </c>
      <c r="H1544" s="70" t="s">
        <v>154</v>
      </c>
      <c r="I1544" s="70" t="s">
        <v>3893</v>
      </c>
      <c r="J1544" s="72" t="s">
        <v>3893</v>
      </c>
      <c r="K1544" s="72" t="s">
        <v>3893</v>
      </c>
      <c r="L1544" s="70" t="s">
        <v>833</v>
      </c>
      <c r="M1544" s="69" t="s">
        <v>90</v>
      </c>
      <c r="N1544" s="69" t="s">
        <v>90</v>
      </c>
      <c r="O1544" s="69" t="s">
        <v>90</v>
      </c>
      <c r="P1544" s="69" t="s">
        <v>90</v>
      </c>
      <c r="Q1544" s="69" t="s">
        <v>90</v>
      </c>
      <c r="R1544" s="69" t="s">
        <v>90</v>
      </c>
      <c r="S1544" s="69" t="s">
        <v>90</v>
      </c>
      <c r="T1544" s="69" t="s">
        <v>90</v>
      </c>
      <c r="U1544" s="69" t="s">
        <v>90</v>
      </c>
      <c r="V1544" s="69" t="s">
        <v>90</v>
      </c>
      <c r="W1544" s="69" t="s">
        <v>90</v>
      </c>
      <c r="X1544" s="69" t="s">
        <v>90</v>
      </c>
    </row>
    <row r="1545" spans="1:24" ht="15" customHeight="1" x14ac:dyDescent="0.2">
      <c r="B1545" s="69" t="s">
        <v>3912</v>
      </c>
      <c r="C1545" s="70" t="s">
        <v>516</v>
      </c>
      <c r="D1545" s="74" t="s">
        <v>90</v>
      </c>
      <c r="E1545" s="69" t="s">
        <v>90</v>
      </c>
      <c r="F1545" s="69" t="s">
        <v>90</v>
      </c>
      <c r="G1545" s="70" t="s">
        <v>517</v>
      </c>
      <c r="H1545" s="70" t="s">
        <v>154</v>
      </c>
      <c r="I1545" s="71" t="s">
        <v>3922</v>
      </c>
      <c r="J1545" s="72">
        <v>44896</v>
      </c>
      <c r="K1545" s="72">
        <v>45261</v>
      </c>
      <c r="L1545" s="71" t="s">
        <v>36</v>
      </c>
      <c r="M1545" s="69" t="s">
        <v>90</v>
      </c>
      <c r="N1545" s="69" t="s">
        <v>90</v>
      </c>
      <c r="O1545" s="69" t="s">
        <v>90</v>
      </c>
      <c r="P1545" s="69" t="s">
        <v>90</v>
      </c>
      <c r="Q1545" s="69" t="s">
        <v>90</v>
      </c>
      <c r="R1545" s="69" t="s">
        <v>90</v>
      </c>
      <c r="S1545" s="69" t="s">
        <v>90</v>
      </c>
      <c r="T1545" s="69" t="s">
        <v>90</v>
      </c>
      <c r="U1545" s="69" t="s">
        <v>90</v>
      </c>
      <c r="V1545" s="69" t="s">
        <v>90</v>
      </c>
      <c r="W1545" s="69" t="s">
        <v>90</v>
      </c>
      <c r="X1545" s="69" t="s">
        <v>90</v>
      </c>
    </row>
    <row r="1546" spans="1:24" ht="15" customHeight="1" x14ac:dyDescent="0.2">
      <c r="B1546" s="69" t="s">
        <v>3912</v>
      </c>
      <c r="C1546" s="70" t="s">
        <v>3040</v>
      </c>
      <c r="D1546" s="74" t="s">
        <v>90</v>
      </c>
      <c r="E1546" s="73" t="s">
        <v>63</v>
      </c>
      <c r="F1546" s="69" t="s">
        <v>90</v>
      </c>
      <c r="G1546" s="70" t="s">
        <v>3041</v>
      </c>
      <c r="H1546" s="70" t="s">
        <v>118</v>
      </c>
      <c r="I1546" s="71" t="s">
        <v>3893</v>
      </c>
      <c r="J1546" s="72" t="s">
        <v>3893</v>
      </c>
      <c r="K1546" s="72" t="s">
        <v>3893</v>
      </c>
      <c r="L1546" s="71" t="s">
        <v>833</v>
      </c>
      <c r="M1546" s="69" t="s">
        <v>90</v>
      </c>
      <c r="N1546" s="69" t="s">
        <v>90</v>
      </c>
      <c r="O1546" s="69" t="s">
        <v>90</v>
      </c>
      <c r="P1546" s="69" t="s">
        <v>90</v>
      </c>
      <c r="Q1546" s="69" t="s">
        <v>90</v>
      </c>
      <c r="R1546" s="69" t="s">
        <v>90</v>
      </c>
      <c r="S1546" s="69" t="s">
        <v>90</v>
      </c>
      <c r="T1546" s="69" t="s">
        <v>90</v>
      </c>
      <c r="U1546" s="69" t="s">
        <v>90</v>
      </c>
      <c r="V1546" s="69" t="s">
        <v>90</v>
      </c>
      <c r="W1546" s="69" t="s">
        <v>90</v>
      </c>
      <c r="X1546" s="69" t="s">
        <v>90</v>
      </c>
    </row>
    <row r="1547" spans="1:24" ht="15" customHeight="1" x14ac:dyDescent="0.2">
      <c r="B1547" s="69" t="s">
        <v>3912</v>
      </c>
      <c r="C1547" s="70" t="s">
        <v>604</v>
      </c>
      <c r="D1547" s="74" t="s">
        <v>90</v>
      </c>
      <c r="E1547" s="73" t="s">
        <v>63</v>
      </c>
      <c r="F1547" s="69" t="s">
        <v>90</v>
      </c>
      <c r="G1547" s="70" t="s">
        <v>605</v>
      </c>
      <c r="H1547" s="70" t="s">
        <v>105</v>
      </c>
      <c r="I1547" s="71" t="s">
        <v>3893</v>
      </c>
      <c r="J1547" s="72">
        <v>45078</v>
      </c>
      <c r="K1547" s="72">
        <v>45261</v>
      </c>
      <c r="L1547" s="71" t="s">
        <v>36</v>
      </c>
      <c r="M1547" s="69" t="s">
        <v>90</v>
      </c>
      <c r="N1547" s="69" t="s">
        <v>90</v>
      </c>
      <c r="O1547" s="69" t="s">
        <v>90</v>
      </c>
      <c r="P1547" s="69" t="s">
        <v>90</v>
      </c>
      <c r="Q1547" s="69" t="s">
        <v>90</v>
      </c>
      <c r="R1547" s="69" t="s">
        <v>90</v>
      </c>
      <c r="S1547" s="69" t="s">
        <v>90</v>
      </c>
      <c r="T1547" s="69" t="s">
        <v>90</v>
      </c>
      <c r="U1547" s="69" t="s">
        <v>90</v>
      </c>
      <c r="V1547" s="69" t="s">
        <v>90</v>
      </c>
      <c r="W1547" s="69" t="s">
        <v>90</v>
      </c>
      <c r="X1547" s="69" t="s">
        <v>90</v>
      </c>
    </row>
    <row r="1548" spans="1:24" ht="15" customHeight="1" x14ac:dyDescent="0.2">
      <c r="B1548" s="69" t="s">
        <v>3912</v>
      </c>
      <c r="C1548" s="70" t="s">
        <v>628</v>
      </c>
      <c r="D1548" s="69" t="s">
        <v>90</v>
      </c>
      <c r="E1548" s="73" t="s">
        <v>63</v>
      </c>
      <c r="F1548" s="69" t="s">
        <v>90</v>
      </c>
      <c r="G1548" s="70" t="s">
        <v>629</v>
      </c>
      <c r="H1548" s="70" t="s">
        <v>75</v>
      </c>
      <c r="I1548" s="71" t="s">
        <v>3957</v>
      </c>
      <c r="J1548" s="72">
        <v>44896</v>
      </c>
      <c r="K1548" s="72">
        <v>45261</v>
      </c>
      <c r="L1548" s="71" t="s">
        <v>36</v>
      </c>
      <c r="M1548" s="69" t="s">
        <v>90</v>
      </c>
      <c r="N1548" s="69" t="s">
        <v>90</v>
      </c>
      <c r="O1548" s="69" t="s">
        <v>90</v>
      </c>
      <c r="P1548" s="69" t="s">
        <v>90</v>
      </c>
      <c r="Q1548" s="69" t="s">
        <v>90</v>
      </c>
      <c r="R1548" s="69" t="s">
        <v>90</v>
      </c>
      <c r="S1548" s="69" t="s">
        <v>90</v>
      </c>
      <c r="T1548" s="69" t="s">
        <v>90</v>
      </c>
      <c r="U1548" s="69" t="s">
        <v>90</v>
      </c>
      <c r="V1548" s="69" t="s">
        <v>90</v>
      </c>
      <c r="W1548" s="69" t="s">
        <v>63</v>
      </c>
      <c r="X1548" s="69" t="s">
        <v>63</v>
      </c>
    </row>
    <row r="1549" spans="1:24" ht="15" customHeight="1" x14ac:dyDescent="0.2">
      <c r="B1549" s="69" t="s">
        <v>3912</v>
      </c>
      <c r="C1549" s="70" t="s">
        <v>3166</v>
      </c>
      <c r="D1549" s="74" t="s">
        <v>90</v>
      </c>
      <c r="E1549" s="73" t="s">
        <v>63</v>
      </c>
      <c r="F1549" s="69" t="s">
        <v>90</v>
      </c>
      <c r="G1549" s="70" t="s">
        <v>3167</v>
      </c>
      <c r="H1549" s="70" t="s">
        <v>105</v>
      </c>
      <c r="I1549" s="71" t="s">
        <v>3893</v>
      </c>
      <c r="J1549" s="72" t="s">
        <v>3893</v>
      </c>
      <c r="K1549" s="72" t="s">
        <v>3893</v>
      </c>
      <c r="L1549" s="71" t="s">
        <v>833</v>
      </c>
      <c r="M1549" s="69" t="s">
        <v>90</v>
      </c>
      <c r="N1549" s="69" t="s">
        <v>90</v>
      </c>
      <c r="O1549" s="69" t="s">
        <v>90</v>
      </c>
      <c r="P1549" s="69" t="s">
        <v>90</v>
      </c>
      <c r="Q1549" s="69" t="s">
        <v>90</v>
      </c>
      <c r="R1549" s="69" t="s">
        <v>90</v>
      </c>
      <c r="S1549" s="69" t="s">
        <v>90</v>
      </c>
      <c r="T1549" s="69" t="s">
        <v>90</v>
      </c>
      <c r="U1549" s="69" t="s">
        <v>90</v>
      </c>
      <c r="V1549" s="69" t="s">
        <v>90</v>
      </c>
      <c r="W1549" s="69" t="s">
        <v>90</v>
      </c>
      <c r="X1549" s="69" t="s">
        <v>90</v>
      </c>
    </row>
    <row r="1550" spans="1:24" ht="15" customHeight="1" x14ac:dyDescent="0.2">
      <c r="B1550" s="69" t="s">
        <v>3912</v>
      </c>
      <c r="C1550" s="70" t="s">
        <v>3176</v>
      </c>
      <c r="D1550" s="74" t="s">
        <v>90</v>
      </c>
      <c r="E1550" s="73" t="s">
        <v>63</v>
      </c>
      <c r="F1550" s="69" t="s">
        <v>90</v>
      </c>
      <c r="G1550" s="70" t="s">
        <v>3177</v>
      </c>
      <c r="H1550" s="70" t="s">
        <v>105</v>
      </c>
      <c r="I1550" s="71" t="s">
        <v>3893</v>
      </c>
      <c r="J1550" s="72" t="s">
        <v>3893</v>
      </c>
      <c r="K1550" s="72" t="s">
        <v>3893</v>
      </c>
      <c r="L1550" s="71" t="s">
        <v>833</v>
      </c>
      <c r="M1550" s="69" t="s">
        <v>90</v>
      </c>
      <c r="N1550" s="69" t="s">
        <v>90</v>
      </c>
      <c r="O1550" s="69" t="s">
        <v>90</v>
      </c>
      <c r="P1550" s="69" t="s">
        <v>90</v>
      </c>
      <c r="Q1550" s="69" t="s">
        <v>90</v>
      </c>
      <c r="R1550" s="69" t="s">
        <v>90</v>
      </c>
      <c r="S1550" s="69" t="s">
        <v>90</v>
      </c>
      <c r="T1550" s="69" t="s">
        <v>90</v>
      </c>
      <c r="U1550" s="69" t="s">
        <v>90</v>
      </c>
      <c r="V1550" s="69" t="s">
        <v>90</v>
      </c>
      <c r="W1550" s="69" t="s">
        <v>90</v>
      </c>
      <c r="X1550" s="69" t="s">
        <v>90</v>
      </c>
    </row>
    <row r="1551" spans="1:24" ht="15" customHeight="1" x14ac:dyDescent="0.2">
      <c r="B1551" s="69" t="s">
        <v>3912</v>
      </c>
      <c r="C1551" s="70" t="s">
        <v>3182</v>
      </c>
      <c r="D1551" s="74" t="s">
        <v>90</v>
      </c>
      <c r="E1551" s="69" t="s">
        <v>90</v>
      </c>
      <c r="F1551" s="73" t="s">
        <v>63</v>
      </c>
      <c r="G1551" s="70" t="s">
        <v>3183</v>
      </c>
      <c r="H1551" s="70" t="s">
        <v>94</v>
      </c>
      <c r="I1551" s="70" t="s">
        <v>3893</v>
      </c>
      <c r="J1551" s="72" t="s">
        <v>3893</v>
      </c>
      <c r="K1551" s="72" t="s">
        <v>3893</v>
      </c>
      <c r="L1551" s="71" t="s">
        <v>833</v>
      </c>
      <c r="M1551" s="69" t="s">
        <v>90</v>
      </c>
      <c r="N1551" s="69" t="s">
        <v>90</v>
      </c>
      <c r="O1551" s="69" t="s">
        <v>90</v>
      </c>
      <c r="P1551" s="69" t="s">
        <v>90</v>
      </c>
      <c r="Q1551" s="69" t="s">
        <v>90</v>
      </c>
      <c r="R1551" s="69" t="s">
        <v>90</v>
      </c>
      <c r="S1551" s="69" t="s">
        <v>90</v>
      </c>
      <c r="T1551" s="69" t="s">
        <v>90</v>
      </c>
      <c r="U1551" s="69" t="s">
        <v>90</v>
      </c>
      <c r="V1551" s="69" t="s">
        <v>90</v>
      </c>
      <c r="W1551" s="69" t="s">
        <v>90</v>
      </c>
      <c r="X1551" s="69" t="s">
        <v>90</v>
      </c>
    </row>
    <row r="1552" spans="1:24" ht="15" customHeight="1" x14ac:dyDescent="0.2">
      <c r="A1552" s="30">
        <v>3</v>
      </c>
      <c r="B1552" s="69" t="s">
        <v>3912</v>
      </c>
      <c r="C1552" s="70" t="s">
        <v>3188</v>
      </c>
      <c r="D1552" s="69" t="s">
        <v>90</v>
      </c>
      <c r="E1552" s="69" t="s">
        <v>90</v>
      </c>
      <c r="F1552" s="69" t="s">
        <v>90</v>
      </c>
      <c r="G1552" s="70" t="s">
        <v>3189</v>
      </c>
      <c r="H1552" s="70" t="s">
        <v>62</v>
      </c>
      <c r="I1552" s="70" t="s">
        <v>3893</v>
      </c>
      <c r="J1552" s="72" t="s">
        <v>3893</v>
      </c>
      <c r="K1552" s="72" t="s">
        <v>3893</v>
      </c>
      <c r="L1552" s="70" t="s">
        <v>833</v>
      </c>
      <c r="M1552" s="69" t="s">
        <v>90</v>
      </c>
      <c r="N1552" s="69" t="s">
        <v>90</v>
      </c>
      <c r="O1552" s="69" t="s">
        <v>90</v>
      </c>
      <c r="P1552" s="69" t="s">
        <v>90</v>
      </c>
      <c r="Q1552" s="69" t="s">
        <v>90</v>
      </c>
      <c r="R1552" s="69" t="s">
        <v>90</v>
      </c>
      <c r="S1552" s="69" t="s">
        <v>90</v>
      </c>
      <c r="T1552" s="69" t="s">
        <v>90</v>
      </c>
      <c r="U1552" s="69" t="s">
        <v>90</v>
      </c>
      <c r="V1552" s="69" t="s">
        <v>90</v>
      </c>
      <c r="W1552" s="69" t="s">
        <v>90</v>
      </c>
      <c r="X1552" s="69" t="s">
        <v>90</v>
      </c>
    </row>
    <row r="1553" spans="1:24" ht="15" customHeight="1" x14ac:dyDescent="0.2">
      <c r="B1553" s="69" t="s">
        <v>3912</v>
      </c>
      <c r="C1553" s="70" t="s">
        <v>3204</v>
      </c>
      <c r="D1553" s="74" t="s">
        <v>90</v>
      </c>
      <c r="E1553" s="73" t="s">
        <v>63</v>
      </c>
      <c r="F1553" s="69" t="s">
        <v>90</v>
      </c>
      <c r="G1553" s="70" t="s">
        <v>3205</v>
      </c>
      <c r="H1553" s="70" t="s">
        <v>105</v>
      </c>
      <c r="I1553" s="71" t="s">
        <v>3893</v>
      </c>
      <c r="J1553" s="72" t="s">
        <v>3893</v>
      </c>
      <c r="K1553" s="72" t="s">
        <v>3893</v>
      </c>
      <c r="L1553" s="71" t="s">
        <v>833</v>
      </c>
      <c r="M1553" s="69" t="s">
        <v>90</v>
      </c>
      <c r="N1553" s="69" t="s">
        <v>90</v>
      </c>
      <c r="O1553" s="69" t="s">
        <v>90</v>
      </c>
      <c r="P1553" s="69" t="s">
        <v>90</v>
      </c>
      <c r="Q1553" s="69" t="s">
        <v>90</v>
      </c>
      <c r="R1553" s="69" t="s">
        <v>90</v>
      </c>
      <c r="S1553" s="69" t="s">
        <v>90</v>
      </c>
      <c r="T1553" s="69" t="s">
        <v>90</v>
      </c>
      <c r="U1553" s="69" t="s">
        <v>90</v>
      </c>
      <c r="V1553" s="69" t="s">
        <v>90</v>
      </c>
      <c r="W1553" s="69" t="s">
        <v>90</v>
      </c>
      <c r="X1553" s="69" t="s">
        <v>90</v>
      </c>
    </row>
    <row r="1554" spans="1:24" ht="15" customHeight="1" x14ac:dyDescent="0.2">
      <c r="B1554" s="69" t="s">
        <v>3912</v>
      </c>
      <c r="C1554" s="70" t="s">
        <v>756</v>
      </c>
      <c r="D1554" s="69" t="s">
        <v>90</v>
      </c>
      <c r="E1554" s="73" t="s">
        <v>63</v>
      </c>
      <c r="F1554" s="69" t="s">
        <v>90</v>
      </c>
      <c r="G1554" s="70" t="s">
        <v>757</v>
      </c>
      <c r="H1554" s="70" t="s">
        <v>154</v>
      </c>
      <c r="I1554" s="71" t="s">
        <v>3893</v>
      </c>
      <c r="J1554" s="72" t="s">
        <v>3893</v>
      </c>
      <c r="K1554" s="72" t="s">
        <v>3893</v>
      </c>
      <c r="L1554" s="71" t="s">
        <v>837</v>
      </c>
      <c r="M1554" s="69" t="s">
        <v>90</v>
      </c>
      <c r="N1554" s="69" t="s">
        <v>90</v>
      </c>
      <c r="O1554" s="69" t="s">
        <v>90</v>
      </c>
      <c r="P1554" s="69" t="s">
        <v>90</v>
      </c>
      <c r="Q1554" s="69" t="s">
        <v>90</v>
      </c>
      <c r="R1554" s="69" t="s">
        <v>90</v>
      </c>
      <c r="S1554" s="69" t="s">
        <v>90</v>
      </c>
      <c r="T1554" s="69" t="s">
        <v>90</v>
      </c>
      <c r="U1554" s="69" t="s">
        <v>90</v>
      </c>
      <c r="V1554" s="69" t="s">
        <v>90</v>
      </c>
      <c r="W1554" s="69" t="s">
        <v>90</v>
      </c>
      <c r="X1554" s="69" t="s">
        <v>90</v>
      </c>
    </row>
    <row r="1555" spans="1:24" ht="15" customHeight="1" x14ac:dyDescent="0.2">
      <c r="B1555" s="69" t="s">
        <v>3912</v>
      </c>
      <c r="C1555" s="70" t="s">
        <v>760</v>
      </c>
      <c r="D1555" s="69" t="s">
        <v>90</v>
      </c>
      <c r="E1555" s="73" t="s">
        <v>63</v>
      </c>
      <c r="F1555" s="69" t="s">
        <v>90</v>
      </c>
      <c r="G1555" s="70" t="s">
        <v>761</v>
      </c>
      <c r="H1555" s="70" t="s">
        <v>62</v>
      </c>
      <c r="I1555" s="71" t="s">
        <v>3893</v>
      </c>
      <c r="J1555" s="72" t="s">
        <v>3893</v>
      </c>
      <c r="K1555" s="72" t="s">
        <v>3893</v>
      </c>
      <c r="L1555" s="71" t="s">
        <v>837</v>
      </c>
      <c r="M1555" s="69" t="s">
        <v>90</v>
      </c>
      <c r="N1555" s="69" t="s">
        <v>90</v>
      </c>
      <c r="O1555" s="69" t="s">
        <v>90</v>
      </c>
      <c r="P1555" s="69" t="s">
        <v>90</v>
      </c>
      <c r="Q1555" s="69" t="s">
        <v>90</v>
      </c>
      <c r="R1555" s="69" t="s">
        <v>90</v>
      </c>
      <c r="S1555" s="69" t="s">
        <v>90</v>
      </c>
      <c r="T1555" s="69" t="s">
        <v>90</v>
      </c>
      <c r="U1555" s="69" t="s">
        <v>90</v>
      </c>
      <c r="V1555" s="69" t="s">
        <v>90</v>
      </c>
      <c r="W1555" s="69" t="s">
        <v>90</v>
      </c>
      <c r="X1555" s="69" t="s">
        <v>90</v>
      </c>
    </row>
    <row r="1556" spans="1:24" ht="15" customHeight="1" x14ac:dyDescent="0.2">
      <c r="B1556" s="69" t="s">
        <v>3912</v>
      </c>
      <c r="C1556" s="70" t="s">
        <v>764</v>
      </c>
      <c r="D1556" s="74" t="s">
        <v>90</v>
      </c>
      <c r="E1556" s="73" t="s">
        <v>63</v>
      </c>
      <c r="F1556" s="69" t="s">
        <v>90</v>
      </c>
      <c r="G1556" s="70" t="s">
        <v>765</v>
      </c>
      <c r="H1556" s="70" t="s">
        <v>118</v>
      </c>
      <c r="I1556" s="71" t="s">
        <v>3941</v>
      </c>
      <c r="J1556" s="72">
        <v>44896</v>
      </c>
      <c r="K1556" s="72">
        <v>45170</v>
      </c>
      <c r="L1556" s="71" t="s">
        <v>837</v>
      </c>
      <c r="M1556" s="69" t="s">
        <v>90</v>
      </c>
      <c r="N1556" s="69" t="s">
        <v>90</v>
      </c>
      <c r="O1556" s="69" t="s">
        <v>90</v>
      </c>
      <c r="P1556" s="69" t="s">
        <v>90</v>
      </c>
      <c r="Q1556" s="69" t="s">
        <v>90</v>
      </c>
      <c r="R1556" s="69" t="s">
        <v>90</v>
      </c>
      <c r="S1556" s="69" t="s">
        <v>90</v>
      </c>
      <c r="T1556" s="69" t="s">
        <v>90</v>
      </c>
      <c r="U1556" s="69" t="s">
        <v>90</v>
      </c>
      <c r="V1556" s="69" t="s">
        <v>90</v>
      </c>
      <c r="W1556" s="69" t="s">
        <v>63</v>
      </c>
      <c r="X1556" s="69" t="s">
        <v>90</v>
      </c>
    </row>
    <row r="1557" spans="1:24" ht="15" customHeight="1" x14ac:dyDescent="0.2">
      <c r="B1557" s="69" t="s">
        <v>3912</v>
      </c>
      <c r="C1557" s="70" t="s">
        <v>766</v>
      </c>
      <c r="D1557" s="69" t="s">
        <v>90</v>
      </c>
      <c r="E1557" s="69" t="s">
        <v>90</v>
      </c>
      <c r="F1557" s="69" t="s">
        <v>90</v>
      </c>
      <c r="G1557" s="70" t="s">
        <v>767</v>
      </c>
      <c r="H1557" s="70" t="s">
        <v>94</v>
      </c>
      <c r="I1557" s="71" t="s">
        <v>3893</v>
      </c>
      <c r="J1557" s="72" t="s">
        <v>3893</v>
      </c>
      <c r="K1557" s="72" t="s">
        <v>3893</v>
      </c>
      <c r="L1557" s="71" t="s">
        <v>837</v>
      </c>
      <c r="M1557" s="69" t="s">
        <v>90</v>
      </c>
      <c r="N1557" s="69" t="s">
        <v>90</v>
      </c>
      <c r="O1557" s="69" t="s">
        <v>90</v>
      </c>
      <c r="P1557" s="69" t="s">
        <v>90</v>
      </c>
      <c r="Q1557" s="69" t="s">
        <v>90</v>
      </c>
      <c r="R1557" s="69" t="s">
        <v>90</v>
      </c>
      <c r="S1557" s="69" t="s">
        <v>90</v>
      </c>
      <c r="T1557" s="69" t="s">
        <v>90</v>
      </c>
      <c r="U1557" s="69" t="s">
        <v>90</v>
      </c>
      <c r="V1557" s="69" t="s">
        <v>90</v>
      </c>
      <c r="W1557" s="69" t="s">
        <v>90</v>
      </c>
      <c r="X1557" s="69" t="s">
        <v>90</v>
      </c>
    </row>
    <row r="1558" spans="1:24" ht="15" customHeight="1" x14ac:dyDescent="0.2">
      <c r="B1558" s="69" t="s">
        <v>3912</v>
      </c>
      <c r="C1558" s="70" t="s">
        <v>774</v>
      </c>
      <c r="D1558" s="74" t="s">
        <v>90</v>
      </c>
      <c r="E1558" s="69" t="s">
        <v>90</v>
      </c>
      <c r="F1558" s="73" t="s">
        <v>63</v>
      </c>
      <c r="G1558" s="70" t="s">
        <v>3250</v>
      </c>
      <c r="H1558" s="70" t="s">
        <v>154</v>
      </c>
      <c r="I1558" s="71" t="s">
        <v>3893</v>
      </c>
      <c r="J1558" s="72" t="s">
        <v>3893</v>
      </c>
      <c r="K1558" s="72" t="s">
        <v>3893</v>
      </c>
      <c r="L1558" s="71" t="s">
        <v>837</v>
      </c>
      <c r="M1558" s="69" t="s">
        <v>90</v>
      </c>
      <c r="N1558" s="69" t="s">
        <v>90</v>
      </c>
      <c r="O1558" s="69" t="s">
        <v>90</v>
      </c>
      <c r="P1558" s="69" t="s">
        <v>90</v>
      </c>
      <c r="Q1558" s="69" t="s">
        <v>90</v>
      </c>
      <c r="R1558" s="69" t="s">
        <v>90</v>
      </c>
      <c r="S1558" s="69" t="s">
        <v>90</v>
      </c>
      <c r="T1558" s="69" t="s">
        <v>90</v>
      </c>
      <c r="U1558" s="69" t="s">
        <v>90</v>
      </c>
      <c r="V1558" s="69" t="s">
        <v>90</v>
      </c>
      <c r="W1558" s="69" t="s">
        <v>90</v>
      </c>
      <c r="X1558" s="69" t="s">
        <v>90</v>
      </c>
    </row>
    <row r="1559" spans="1:24" ht="15" customHeight="1" x14ac:dyDescent="0.2">
      <c r="A1559" s="30">
        <v>3</v>
      </c>
      <c r="B1559" s="69" t="s">
        <v>3912</v>
      </c>
      <c r="C1559" s="70" t="s">
        <v>3449</v>
      </c>
      <c r="D1559" s="69" t="s">
        <v>90</v>
      </c>
      <c r="E1559" s="69" t="s">
        <v>90</v>
      </c>
      <c r="F1559" s="69" t="s">
        <v>90</v>
      </c>
      <c r="G1559" s="70" t="s">
        <v>3450</v>
      </c>
      <c r="H1559" s="70" t="s">
        <v>105</v>
      </c>
      <c r="I1559" s="70" t="s">
        <v>3893</v>
      </c>
      <c r="J1559" s="72" t="s">
        <v>3893</v>
      </c>
      <c r="K1559" s="72" t="s">
        <v>3893</v>
      </c>
      <c r="L1559" s="70" t="s">
        <v>833</v>
      </c>
      <c r="M1559" s="69" t="s">
        <v>90</v>
      </c>
      <c r="N1559" s="69" t="s">
        <v>90</v>
      </c>
      <c r="O1559" s="69" t="s">
        <v>90</v>
      </c>
      <c r="P1559" s="69" t="s">
        <v>90</v>
      </c>
      <c r="Q1559" s="69" t="s">
        <v>90</v>
      </c>
      <c r="R1559" s="69" t="s">
        <v>90</v>
      </c>
      <c r="S1559" s="69" t="s">
        <v>90</v>
      </c>
      <c r="T1559" s="69" t="s">
        <v>90</v>
      </c>
      <c r="U1559" s="69" t="s">
        <v>90</v>
      </c>
      <c r="V1559" s="69" t="s">
        <v>90</v>
      </c>
      <c r="W1559" s="69" t="s">
        <v>90</v>
      </c>
      <c r="X1559" s="69" t="s">
        <v>90</v>
      </c>
    </row>
    <row r="1560" spans="1:24" ht="15" customHeight="1" x14ac:dyDescent="0.2">
      <c r="A1560" s="30">
        <v>3</v>
      </c>
      <c r="B1560" s="69" t="s">
        <v>3912</v>
      </c>
      <c r="C1560" s="70" t="s">
        <v>3451</v>
      </c>
      <c r="D1560" s="69" t="s">
        <v>90</v>
      </c>
      <c r="E1560" s="69" t="s">
        <v>90</v>
      </c>
      <c r="F1560" s="69" t="s">
        <v>90</v>
      </c>
      <c r="G1560" s="70" t="s">
        <v>3452</v>
      </c>
      <c r="H1560" s="70" t="s">
        <v>105</v>
      </c>
      <c r="I1560" s="70" t="s">
        <v>3893</v>
      </c>
      <c r="J1560" s="72" t="s">
        <v>3893</v>
      </c>
      <c r="K1560" s="72" t="s">
        <v>3893</v>
      </c>
      <c r="L1560" s="70" t="s">
        <v>833</v>
      </c>
      <c r="M1560" s="69" t="s">
        <v>90</v>
      </c>
      <c r="N1560" s="69" t="s">
        <v>90</v>
      </c>
      <c r="O1560" s="69" t="s">
        <v>90</v>
      </c>
      <c r="P1560" s="69" t="s">
        <v>90</v>
      </c>
      <c r="Q1560" s="69" t="s">
        <v>90</v>
      </c>
      <c r="R1560" s="69" t="s">
        <v>90</v>
      </c>
      <c r="S1560" s="69" t="s">
        <v>90</v>
      </c>
      <c r="T1560" s="69" t="s">
        <v>90</v>
      </c>
      <c r="U1560" s="69" t="s">
        <v>90</v>
      </c>
      <c r="V1560" s="69" t="s">
        <v>90</v>
      </c>
      <c r="W1560" s="69" t="s">
        <v>90</v>
      </c>
      <c r="X1560" s="69" t="s">
        <v>90</v>
      </c>
    </row>
    <row r="1561" spans="1:24" ht="15" customHeight="1" x14ac:dyDescent="0.2">
      <c r="A1561" s="30">
        <v>3</v>
      </c>
      <c r="B1561" s="69" t="s">
        <v>3912</v>
      </c>
      <c r="C1561" s="70" t="s">
        <v>3453</v>
      </c>
      <c r="D1561" s="69" t="s">
        <v>90</v>
      </c>
      <c r="E1561" s="69" t="s">
        <v>90</v>
      </c>
      <c r="F1561" s="69" t="s">
        <v>90</v>
      </c>
      <c r="G1561" s="70" t="s">
        <v>3454</v>
      </c>
      <c r="H1561" s="70" t="s">
        <v>105</v>
      </c>
      <c r="I1561" s="70" t="s">
        <v>3893</v>
      </c>
      <c r="J1561" s="72" t="s">
        <v>3893</v>
      </c>
      <c r="K1561" s="72" t="s">
        <v>3893</v>
      </c>
      <c r="L1561" s="70" t="s">
        <v>833</v>
      </c>
      <c r="M1561" s="69" t="s">
        <v>90</v>
      </c>
      <c r="N1561" s="69" t="s">
        <v>90</v>
      </c>
      <c r="O1561" s="69" t="s">
        <v>90</v>
      </c>
      <c r="P1561" s="69" t="s">
        <v>90</v>
      </c>
      <c r="Q1561" s="69" t="s">
        <v>90</v>
      </c>
      <c r="R1561" s="69" t="s">
        <v>90</v>
      </c>
      <c r="S1561" s="69" t="s">
        <v>90</v>
      </c>
      <c r="T1561" s="69" t="s">
        <v>90</v>
      </c>
      <c r="U1561" s="69" t="s">
        <v>90</v>
      </c>
      <c r="V1561" s="69" t="s">
        <v>90</v>
      </c>
      <c r="W1561" s="69" t="s">
        <v>90</v>
      </c>
      <c r="X1561" s="69" t="s">
        <v>90</v>
      </c>
    </row>
    <row r="1562" spans="1:24" ht="15" customHeight="1" x14ac:dyDescent="0.2">
      <c r="A1562" s="30">
        <v>3</v>
      </c>
      <c r="B1562" s="69" t="s">
        <v>3912</v>
      </c>
      <c r="C1562" s="70" t="s">
        <v>3461</v>
      </c>
      <c r="D1562" s="69" t="s">
        <v>90</v>
      </c>
      <c r="E1562" s="69" t="s">
        <v>90</v>
      </c>
      <c r="F1562" s="69" t="s">
        <v>90</v>
      </c>
      <c r="G1562" s="70" t="s">
        <v>3462</v>
      </c>
      <c r="H1562" s="70" t="s">
        <v>105</v>
      </c>
      <c r="I1562" s="70" t="s">
        <v>3893</v>
      </c>
      <c r="J1562" s="72" t="s">
        <v>3893</v>
      </c>
      <c r="K1562" s="72" t="s">
        <v>3893</v>
      </c>
      <c r="L1562" s="70" t="s">
        <v>833</v>
      </c>
      <c r="M1562" s="69" t="s">
        <v>90</v>
      </c>
      <c r="N1562" s="69" t="s">
        <v>90</v>
      </c>
      <c r="O1562" s="69" t="s">
        <v>90</v>
      </c>
      <c r="P1562" s="69" t="s">
        <v>90</v>
      </c>
      <c r="Q1562" s="69" t="s">
        <v>90</v>
      </c>
      <c r="R1562" s="69" t="s">
        <v>90</v>
      </c>
      <c r="S1562" s="69" t="s">
        <v>90</v>
      </c>
      <c r="T1562" s="69" t="s">
        <v>90</v>
      </c>
      <c r="U1562" s="69" t="s">
        <v>90</v>
      </c>
      <c r="V1562" s="69" t="s">
        <v>90</v>
      </c>
      <c r="W1562" s="69" t="s">
        <v>90</v>
      </c>
      <c r="X1562" s="69" t="s">
        <v>90</v>
      </c>
    </row>
    <row r="1563" spans="1:24" ht="15" customHeight="1" x14ac:dyDescent="0.2">
      <c r="A1563" s="30">
        <v>3</v>
      </c>
      <c r="B1563" s="69" t="s">
        <v>3912</v>
      </c>
      <c r="C1563" s="70" t="s">
        <v>782</v>
      </c>
      <c r="D1563" s="69" t="s">
        <v>90</v>
      </c>
      <c r="E1563" s="69" t="s">
        <v>90</v>
      </c>
      <c r="F1563" s="69" t="s">
        <v>90</v>
      </c>
      <c r="G1563" s="70" t="s">
        <v>783</v>
      </c>
      <c r="H1563" s="70" t="s">
        <v>154</v>
      </c>
      <c r="I1563" s="70" t="s">
        <v>3893</v>
      </c>
      <c r="J1563" s="72" t="s">
        <v>3893</v>
      </c>
      <c r="K1563" s="72" t="s">
        <v>3893</v>
      </c>
      <c r="L1563" s="70" t="s">
        <v>833</v>
      </c>
      <c r="M1563" s="69" t="s">
        <v>90</v>
      </c>
      <c r="N1563" s="69" t="s">
        <v>90</v>
      </c>
      <c r="O1563" s="69" t="s">
        <v>90</v>
      </c>
      <c r="P1563" s="69" t="s">
        <v>90</v>
      </c>
      <c r="Q1563" s="69" t="s">
        <v>90</v>
      </c>
      <c r="R1563" s="69" t="s">
        <v>90</v>
      </c>
      <c r="S1563" s="69" t="s">
        <v>90</v>
      </c>
      <c r="T1563" s="69" t="s">
        <v>90</v>
      </c>
      <c r="U1563" s="69" t="s">
        <v>90</v>
      </c>
      <c r="V1563" s="69" t="s">
        <v>90</v>
      </c>
      <c r="W1563" s="69" t="s">
        <v>90</v>
      </c>
      <c r="X1563" s="69" t="s">
        <v>90</v>
      </c>
    </row>
    <row r="1564" spans="1:24" ht="15" customHeight="1" x14ac:dyDescent="0.2">
      <c r="A1564" s="30">
        <v>3</v>
      </c>
      <c r="B1564" s="69" t="s">
        <v>3912</v>
      </c>
      <c r="C1564" s="70" t="s">
        <v>3571</v>
      </c>
      <c r="D1564" s="69" t="s">
        <v>90</v>
      </c>
      <c r="E1564" s="69" t="s">
        <v>90</v>
      </c>
      <c r="F1564" s="69" t="s">
        <v>90</v>
      </c>
      <c r="G1564" s="70" t="s">
        <v>3572</v>
      </c>
      <c r="H1564" s="70" t="s">
        <v>105</v>
      </c>
      <c r="I1564" s="70" t="s">
        <v>3893</v>
      </c>
      <c r="J1564" s="72" t="s">
        <v>3893</v>
      </c>
      <c r="K1564" s="72" t="s">
        <v>3893</v>
      </c>
      <c r="L1564" s="70" t="s">
        <v>833</v>
      </c>
      <c r="M1564" s="69" t="s">
        <v>90</v>
      </c>
      <c r="N1564" s="69" t="s">
        <v>90</v>
      </c>
      <c r="O1564" s="69" t="s">
        <v>90</v>
      </c>
      <c r="P1564" s="69" t="s">
        <v>90</v>
      </c>
      <c r="Q1564" s="69" t="s">
        <v>90</v>
      </c>
      <c r="R1564" s="69" t="s">
        <v>90</v>
      </c>
      <c r="S1564" s="69" t="s">
        <v>90</v>
      </c>
      <c r="T1564" s="69" t="s">
        <v>90</v>
      </c>
      <c r="U1564" s="69" t="s">
        <v>90</v>
      </c>
      <c r="V1564" s="69" t="s">
        <v>90</v>
      </c>
      <c r="W1564" s="69" t="s">
        <v>90</v>
      </c>
      <c r="X1564" s="69" t="s">
        <v>90</v>
      </c>
    </row>
    <row r="1565" spans="1:24" ht="15" customHeight="1" x14ac:dyDescent="0.2">
      <c r="A1565" s="30">
        <v>3</v>
      </c>
      <c r="B1565" s="69" t="s">
        <v>3912</v>
      </c>
      <c r="C1565" s="70" t="s">
        <v>3597</v>
      </c>
      <c r="D1565" s="69" t="s">
        <v>90</v>
      </c>
      <c r="E1565" s="69" t="s">
        <v>90</v>
      </c>
      <c r="F1565" s="69" t="s">
        <v>90</v>
      </c>
      <c r="G1565" s="70" t="s">
        <v>3598</v>
      </c>
      <c r="H1565" s="70" t="s">
        <v>62</v>
      </c>
      <c r="I1565" s="70" t="s">
        <v>3893</v>
      </c>
      <c r="J1565" s="72" t="s">
        <v>3893</v>
      </c>
      <c r="K1565" s="72" t="s">
        <v>3893</v>
      </c>
      <c r="L1565" s="70" t="s">
        <v>833</v>
      </c>
      <c r="M1565" s="69" t="s">
        <v>90</v>
      </c>
      <c r="N1565" s="69" t="s">
        <v>90</v>
      </c>
      <c r="O1565" s="69" t="s">
        <v>90</v>
      </c>
      <c r="P1565" s="69" t="s">
        <v>90</v>
      </c>
      <c r="Q1565" s="69" t="s">
        <v>90</v>
      </c>
      <c r="R1565" s="69" t="s">
        <v>90</v>
      </c>
      <c r="S1565" s="69" t="s">
        <v>90</v>
      </c>
      <c r="T1565" s="69" t="s">
        <v>90</v>
      </c>
      <c r="U1565" s="69" t="s">
        <v>90</v>
      </c>
      <c r="V1565" s="69" t="s">
        <v>90</v>
      </c>
      <c r="W1565" s="69" t="s">
        <v>90</v>
      </c>
      <c r="X1565" s="69" t="s">
        <v>90</v>
      </c>
    </row>
    <row r="1566" spans="1:24" ht="15" customHeight="1" x14ac:dyDescent="0.2">
      <c r="B1566" s="69" t="s">
        <v>3912</v>
      </c>
      <c r="C1566" s="70" t="s">
        <v>784</v>
      </c>
      <c r="D1566" s="69" t="s">
        <v>90</v>
      </c>
      <c r="E1566" s="69" t="s">
        <v>90</v>
      </c>
      <c r="F1566" s="69" t="s">
        <v>90</v>
      </c>
      <c r="G1566" s="70" t="s">
        <v>785</v>
      </c>
      <c r="H1566" s="70" t="s">
        <v>62</v>
      </c>
      <c r="I1566" s="71" t="s">
        <v>3893</v>
      </c>
      <c r="J1566" s="72" t="s">
        <v>3893</v>
      </c>
      <c r="K1566" s="72" t="s">
        <v>3893</v>
      </c>
      <c r="L1566" s="71" t="s">
        <v>837</v>
      </c>
      <c r="M1566" s="69" t="s">
        <v>90</v>
      </c>
      <c r="N1566" s="69" t="s">
        <v>90</v>
      </c>
      <c r="O1566" s="69" t="s">
        <v>90</v>
      </c>
      <c r="P1566" s="69" t="s">
        <v>90</v>
      </c>
      <c r="Q1566" s="69" t="s">
        <v>90</v>
      </c>
      <c r="R1566" s="69" t="s">
        <v>90</v>
      </c>
      <c r="S1566" s="69" t="s">
        <v>90</v>
      </c>
      <c r="T1566" s="69" t="s">
        <v>90</v>
      </c>
      <c r="U1566" s="69" t="s">
        <v>90</v>
      </c>
      <c r="V1566" s="69" t="s">
        <v>90</v>
      </c>
      <c r="W1566" s="69" t="s">
        <v>90</v>
      </c>
      <c r="X1566" s="69" t="s">
        <v>90</v>
      </c>
    </row>
    <row r="1567" spans="1:24" ht="15" customHeight="1" x14ac:dyDescent="0.2">
      <c r="A1567" s="30">
        <v>3</v>
      </c>
      <c r="B1567" s="69" t="s">
        <v>3912</v>
      </c>
      <c r="C1567" s="70" t="s">
        <v>3726</v>
      </c>
      <c r="D1567" s="69" t="s">
        <v>90</v>
      </c>
      <c r="E1567" s="69" t="s">
        <v>90</v>
      </c>
      <c r="F1567" s="69" t="s">
        <v>90</v>
      </c>
      <c r="G1567" s="70" t="s">
        <v>3727</v>
      </c>
      <c r="H1567" s="70" t="s">
        <v>105</v>
      </c>
      <c r="I1567" s="70" t="s">
        <v>3893</v>
      </c>
      <c r="J1567" s="72" t="s">
        <v>3893</v>
      </c>
      <c r="K1567" s="72" t="s">
        <v>3893</v>
      </c>
      <c r="L1567" s="70" t="s">
        <v>833</v>
      </c>
      <c r="M1567" s="69" t="s">
        <v>90</v>
      </c>
      <c r="N1567" s="69" t="s">
        <v>90</v>
      </c>
      <c r="O1567" s="69" t="s">
        <v>90</v>
      </c>
      <c r="P1567" s="69" t="s">
        <v>90</v>
      </c>
      <c r="Q1567" s="69" t="s">
        <v>90</v>
      </c>
      <c r="R1567" s="69" t="s">
        <v>90</v>
      </c>
      <c r="S1567" s="69" t="s">
        <v>90</v>
      </c>
      <c r="T1567" s="69" t="s">
        <v>90</v>
      </c>
      <c r="U1567" s="69" t="s">
        <v>90</v>
      </c>
      <c r="V1567" s="69" t="s">
        <v>90</v>
      </c>
      <c r="W1567" s="69" t="s">
        <v>90</v>
      </c>
      <c r="X1567" s="69" t="s">
        <v>90</v>
      </c>
    </row>
    <row r="1568" spans="1:24" ht="15" customHeight="1" x14ac:dyDescent="0.2">
      <c r="B1568" s="69" t="s">
        <v>3912</v>
      </c>
      <c r="C1568" s="70" t="s">
        <v>802</v>
      </c>
      <c r="D1568" s="69" t="s">
        <v>90</v>
      </c>
      <c r="E1568" s="73" t="s">
        <v>63</v>
      </c>
      <c r="F1568" s="69" t="s">
        <v>90</v>
      </c>
      <c r="G1568" s="70" t="s">
        <v>803</v>
      </c>
      <c r="H1568" s="70" t="s">
        <v>94</v>
      </c>
      <c r="I1568" s="71" t="s">
        <v>3893</v>
      </c>
      <c r="J1568" s="72" t="s">
        <v>3893</v>
      </c>
      <c r="K1568" s="72" t="s">
        <v>3893</v>
      </c>
      <c r="L1568" s="71" t="s">
        <v>837</v>
      </c>
      <c r="M1568" s="69" t="s">
        <v>90</v>
      </c>
      <c r="N1568" s="69" t="s">
        <v>90</v>
      </c>
      <c r="O1568" s="69" t="s">
        <v>90</v>
      </c>
      <c r="P1568" s="69" t="s">
        <v>90</v>
      </c>
      <c r="Q1568" s="69" t="s">
        <v>90</v>
      </c>
      <c r="R1568" s="69" t="s">
        <v>90</v>
      </c>
      <c r="S1568" s="69" t="s">
        <v>90</v>
      </c>
      <c r="T1568" s="69" t="s">
        <v>90</v>
      </c>
      <c r="U1568" s="69" t="s">
        <v>90</v>
      </c>
      <c r="V1568" s="69" t="s">
        <v>90</v>
      </c>
      <c r="W1568" s="69" t="s">
        <v>90</v>
      </c>
      <c r="X1568" s="69" t="s">
        <v>90</v>
      </c>
    </row>
    <row r="1569" spans="2:24" ht="15" customHeight="1" x14ac:dyDescent="0.2">
      <c r="B1569" s="69" t="s">
        <v>3912</v>
      </c>
      <c r="C1569" s="70" t="s">
        <v>3817</v>
      </c>
      <c r="D1569" s="69" t="s">
        <v>90</v>
      </c>
      <c r="E1569" s="69" t="s">
        <v>90</v>
      </c>
      <c r="F1569" s="73" t="s">
        <v>63</v>
      </c>
      <c r="G1569" s="70" t="s">
        <v>3818</v>
      </c>
      <c r="H1569" s="70" t="s">
        <v>75</v>
      </c>
      <c r="I1569" s="70" t="s">
        <v>3893</v>
      </c>
      <c r="J1569" s="72" t="s">
        <v>3893</v>
      </c>
      <c r="K1569" s="72" t="s">
        <v>3893</v>
      </c>
      <c r="L1569" s="71" t="s">
        <v>833</v>
      </c>
      <c r="M1569" s="69" t="s">
        <v>90</v>
      </c>
      <c r="N1569" s="69" t="s">
        <v>90</v>
      </c>
      <c r="O1569" s="69" t="s">
        <v>90</v>
      </c>
      <c r="P1569" s="69" t="s">
        <v>90</v>
      </c>
      <c r="Q1569" s="69" t="s">
        <v>90</v>
      </c>
      <c r="R1569" s="69" t="s">
        <v>90</v>
      </c>
      <c r="S1569" s="69" t="s">
        <v>90</v>
      </c>
      <c r="T1569" s="69" t="s">
        <v>90</v>
      </c>
      <c r="U1569" s="69" t="s">
        <v>90</v>
      </c>
      <c r="V1569" s="69" t="s">
        <v>90</v>
      </c>
      <c r="W1569" s="69" t="s">
        <v>90</v>
      </c>
      <c r="X1569" s="69" t="s">
        <v>90</v>
      </c>
    </row>
    <row r="1570" spans="2:24" ht="15" customHeight="1" x14ac:dyDescent="0.2">
      <c r="B1570" s="69" t="s">
        <v>3912</v>
      </c>
      <c r="C1570" s="70" t="s">
        <v>808</v>
      </c>
      <c r="D1570" s="74" t="s">
        <v>90</v>
      </c>
      <c r="E1570" s="69" t="s">
        <v>90</v>
      </c>
      <c r="F1570" s="69" t="s">
        <v>90</v>
      </c>
      <c r="G1570" s="70" t="s">
        <v>809</v>
      </c>
      <c r="H1570" s="70" t="s">
        <v>62</v>
      </c>
      <c r="I1570" s="71" t="s">
        <v>3893</v>
      </c>
      <c r="J1570" s="72" t="s">
        <v>3893</v>
      </c>
      <c r="K1570" s="72" t="s">
        <v>3893</v>
      </c>
      <c r="L1570" s="71" t="s">
        <v>837</v>
      </c>
      <c r="M1570" s="69" t="s">
        <v>90</v>
      </c>
      <c r="N1570" s="69" t="s">
        <v>90</v>
      </c>
      <c r="O1570" s="69" t="s">
        <v>90</v>
      </c>
      <c r="P1570" s="69" t="s">
        <v>90</v>
      </c>
      <c r="Q1570" s="69" t="s">
        <v>90</v>
      </c>
      <c r="R1570" s="69" t="s">
        <v>90</v>
      </c>
      <c r="S1570" s="69" t="s">
        <v>90</v>
      </c>
      <c r="T1570" s="69" t="s">
        <v>90</v>
      </c>
      <c r="U1570" s="69" t="s">
        <v>90</v>
      </c>
      <c r="V1570" s="69" t="s">
        <v>90</v>
      </c>
      <c r="W1570" s="69" t="s">
        <v>90</v>
      </c>
      <c r="X1570" s="69" t="s">
        <v>90</v>
      </c>
    </row>
    <row r="1571" spans="2:24" ht="15" customHeight="1" x14ac:dyDescent="0.2">
      <c r="B1571" s="69" t="s">
        <v>3912</v>
      </c>
      <c r="C1571" s="70" t="s">
        <v>812</v>
      </c>
      <c r="D1571" s="74" t="s">
        <v>90</v>
      </c>
      <c r="E1571" s="73" t="s">
        <v>63</v>
      </c>
      <c r="F1571" s="69" t="s">
        <v>90</v>
      </c>
      <c r="G1571" s="70" t="s">
        <v>813</v>
      </c>
      <c r="H1571" s="70" t="s">
        <v>75</v>
      </c>
      <c r="I1571" s="71" t="s">
        <v>3959</v>
      </c>
      <c r="J1571" s="72">
        <v>44896</v>
      </c>
      <c r="K1571" s="72">
        <v>45261</v>
      </c>
      <c r="L1571" s="71" t="s">
        <v>36</v>
      </c>
      <c r="M1571" s="69" t="s">
        <v>90</v>
      </c>
      <c r="N1571" s="69" t="s">
        <v>90</v>
      </c>
      <c r="O1571" s="69" t="s">
        <v>90</v>
      </c>
      <c r="P1571" s="69" t="s">
        <v>90</v>
      </c>
      <c r="Q1571" s="69" t="s">
        <v>90</v>
      </c>
      <c r="R1571" s="69" t="s">
        <v>90</v>
      </c>
      <c r="S1571" s="69" t="s">
        <v>90</v>
      </c>
      <c r="T1571" s="69" t="s">
        <v>90</v>
      </c>
      <c r="U1571" s="69" t="s">
        <v>90</v>
      </c>
      <c r="V1571" s="69" t="s">
        <v>90</v>
      </c>
      <c r="W1571" s="69" t="s">
        <v>90</v>
      </c>
      <c r="X1571" s="69" t="s">
        <v>90</v>
      </c>
    </row>
    <row r="1572" spans="2:24" ht="15" customHeight="1" x14ac:dyDescent="0.2">
      <c r="B1572" s="69" t="s">
        <v>3912</v>
      </c>
      <c r="C1572" s="70" t="s">
        <v>814</v>
      </c>
      <c r="D1572" s="69" t="s">
        <v>90</v>
      </c>
      <c r="E1572" s="73" t="s">
        <v>63</v>
      </c>
      <c r="F1572" s="69" t="s">
        <v>90</v>
      </c>
      <c r="G1572" s="70" t="s">
        <v>815</v>
      </c>
      <c r="H1572" s="70" t="s">
        <v>105</v>
      </c>
      <c r="I1572" s="71" t="s">
        <v>3922</v>
      </c>
      <c r="J1572" s="72" t="s">
        <v>3893</v>
      </c>
      <c r="K1572" s="72" t="s">
        <v>3893</v>
      </c>
      <c r="L1572" s="71" t="s">
        <v>833</v>
      </c>
      <c r="M1572" s="69" t="s">
        <v>90</v>
      </c>
      <c r="N1572" s="69" t="s">
        <v>90</v>
      </c>
      <c r="O1572" s="69" t="s">
        <v>90</v>
      </c>
      <c r="P1572" s="69" t="s">
        <v>90</v>
      </c>
      <c r="Q1572" s="69" t="s">
        <v>90</v>
      </c>
      <c r="R1572" s="69" t="s">
        <v>90</v>
      </c>
      <c r="S1572" s="69" t="s">
        <v>90</v>
      </c>
      <c r="T1572" s="69" t="s">
        <v>90</v>
      </c>
      <c r="U1572" s="69" t="s">
        <v>90</v>
      </c>
      <c r="V1572" s="69" t="s">
        <v>90</v>
      </c>
      <c r="W1572" s="69" t="s">
        <v>63</v>
      </c>
      <c r="X1572" s="69" t="s">
        <v>90</v>
      </c>
    </row>
    <row r="1573" spans="2:24" ht="15" customHeight="1" x14ac:dyDescent="0.2">
      <c r="B1573" s="69" t="s">
        <v>3912</v>
      </c>
      <c r="C1573" s="70" t="s">
        <v>816</v>
      </c>
      <c r="D1573" s="74" t="s">
        <v>90</v>
      </c>
      <c r="E1573" s="73" t="s">
        <v>63</v>
      </c>
      <c r="F1573" s="69" t="s">
        <v>90</v>
      </c>
      <c r="G1573" s="70" t="s">
        <v>817</v>
      </c>
      <c r="H1573" s="70" t="s">
        <v>105</v>
      </c>
      <c r="I1573" s="71" t="s">
        <v>3970</v>
      </c>
      <c r="J1573" s="72">
        <v>44896</v>
      </c>
      <c r="K1573" s="72">
        <v>45261</v>
      </c>
      <c r="L1573" s="71" t="s">
        <v>36</v>
      </c>
      <c r="M1573" s="69" t="s">
        <v>90</v>
      </c>
      <c r="N1573" s="69" t="s">
        <v>90</v>
      </c>
      <c r="O1573" s="69" t="s">
        <v>90</v>
      </c>
      <c r="P1573" s="69" t="s">
        <v>90</v>
      </c>
      <c r="Q1573" s="69" t="s">
        <v>90</v>
      </c>
      <c r="R1573" s="69" t="s">
        <v>90</v>
      </c>
      <c r="S1573" s="69" t="s">
        <v>90</v>
      </c>
      <c r="T1573" s="69" t="s">
        <v>90</v>
      </c>
      <c r="U1573" s="69" t="s">
        <v>90</v>
      </c>
      <c r="V1573" s="69" t="s">
        <v>90</v>
      </c>
      <c r="W1573" s="69" t="s">
        <v>63</v>
      </c>
      <c r="X1573" s="69" t="s">
        <v>63</v>
      </c>
    </row>
    <row r="1574" spans="2:24" ht="15" customHeight="1" x14ac:dyDescent="0.2">
      <c r="B1574" s="69" t="s">
        <v>3912</v>
      </c>
      <c r="C1574" s="70" t="s">
        <v>818</v>
      </c>
      <c r="D1574" s="69" t="s">
        <v>90</v>
      </c>
      <c r="E1574" s="73" t="s">
        <v>63</v>
      </c>
      <c r="F1574" s="69" t="s">
        <v>90</v>
      </c>
      <c r="G1574" s="70" t="s">
        <v>819</v>
      </c>
      <c r="H1574" s="70" t="s">
        <v>154</v>
      </c>
      <c r="I1574" s="71" t="s">
        <v>3893</v>
      </c>
      <c r="J1574" s="72" t="s">
        <v>3893</v>
      </c>
      <c r="K1574" s="72" t="s">
        <v>3893</v>
      </c>
      <c r="L1574" s="71" t="s">
        <v>837</v>
      </c>
      <c r="M1574" s="69" t="s">
        <v>90</v>
      </c>
      <c r="N1574" s="69" t="s">
        <v>90</v>
      </c>
      <c r="O1574" s="69" t="s">
        <v>90</v>
      </c>
      <c r="P1574" s="69" t="s">
        <v>90</v>
      </c>
      <c r="Q1574" s="69" t="s">
        <v>90</v>
      </c>
      <c r="R1574" s="69" t="s">
        <v>90</v>
      </c>
      <c r="S1574" s="69" t="s">
        <v>90</v>
      </c>
      <c r="T1574" s="69" t="s">
        <v>90</v>
      </c>
      <c r="U1574" s="69" t="s">
        <v>90</v>
      </c>
      <c r="V1574" s="69" t="s">
        <v>90</v>
      </c>
      <c r="W1574" s="69" t="s">
        <v>90</v>
      </c>
      <c r="X1574" s="69" t="s">
        <v>90</v>
      </c>
    </row>
    <row r="1575" spans="2:24" ht="15" customHeight="1" x14ac:dyDescent="0.2">
      <c r="B1575" s="69"/>
      <c r="C1575" s="70"/>
      <c r="D1575" s="69"/>
      <c r="E1575" s="69"/>
      <c r="F1575" s="73"/>
      <c r="G1575" s="70"/>
      <c r="H1575" s="70"/>
      <c r="I1575" s="70"/>
      <c r="J1575" s="72"/>
      <c r="K1575" s="72"/>
      <c r="L1575" s="70"/>
      <c r="M1575" s="69"/>
      <c r="N1575" s="69"/>
      <c r="O1575" s="69"/>
      <c r="P1575" s="69"/>
      <c r="Q1575" s="69"/>
      <c r="R1575" s="69"/>
      <c r="S1575" s="69"/>
      <c r="T1575" s="69"/>
      <c r="U1575" s="69"/>
      <c r="V1575" s="69"/>
      <c r="W1575" s="69"/>
      <c r="X1575" s="69"/>
    </row>
    <row r="1576" spans="2:24" ht="15" customHeight="1" x14ac:dyDescent="0.2">
      <c r="C1576" s="14"/>
      <c r="M1576" s="24"/>
      <c r="O1576" s="24"/>
      <c r="Q1576" s="24"/>
      <c r="S1576" s="24"/>
      <c r="U1576" s="24"/>
      <c r="W1576" s="24"/>
    </row>
    <row r="1577" spans="2:24" ht="15" customHeight="1" x14ac:dyDescent="0.2">
      <c r="C1577" s="14"/>
      <c r="M1577" s="24"/>
      <c r="O1577" s="24"/>
      <c r="Q1577" s="24"/>
      <c r="S1577" s="24"/>
      <c r="U1577" s="24"/>
      <c r="W1577" s="24"/>
    </row>
    <row r="1578" spans="2:24" ht="15" customHeight="1" x14ac:dyDescent="0.2">
      <c r="C1578" s="14"/>
      <c r="M1578" s="24"/>
      <c r="O1578" s="24"/>
      <c r="Q1578" s="24"/>
      <c r="S1578" s="24"/>
      <c r="U1578" s="24"/>
      <c r="W1578" s="24"/>
    </row>
    <row r="1579" spans="2:24" ht="15" customHeight="1" x14ac:dyDescent="0.2">
      <c r="B1579" s="69" t="s">
        <v>3913</v>
      </c>
      <c r="C1579" s="70" t="s">
        <v>925</v>
      </c>
      <c r="D1579" s="74" t="s">
        <v>90</v>
      </c>
      <c r="E1579" s="69" t="s">
        <v>90</v>
      </c>
      <c r="F1579" s="69" t="s">
        <v>90</v>
      </c>
      <c r="G1579" s="70" t="s">
        <v>926</v>
      </c>
      <c r="H1579" s="70" t="s">
        <v>62</v>
      </c>
      <c r="I1579" s="71" t="s">
        <v>3893</v>
      </c>
      <c r="J1579" s="72" t="s">
        <v>3893</v>
      </c>
      <c r="K1579" s="72" t="s">
        <v>3893</v>
      </c>
      <c r="L1579" s="71" t="s">
        <v>833</v>
      </c>
      <c r="M1579" s="69" t="s">
        <v>90</v>
      </c>
      <c r="N1579" s="69" t="s">
        <v>90</v>
      </c>
      <c r="O1579" s="69" t="s">
        <v>90</v>
      </c>
      <c r="P1579" s="69" t="s">
        <v>90</v>
      </c>
      <c r="Q1579" s="69" t="s">
        <v>90</v>
      </c>
      <c r="R1579" s="69" t="s">
        <v>90</v>
      </c>
      <c r="S1579" s="69" t="s">
        <v>90</v>
      </c>
      <c r="T1579" s="69" t="s">
        <v>90</v>
      </c>
      <c r="U1579" s="69" t="s">
        <v>90</v>
      </c>
      <c r="V1579" s="69" t="s">
        <v>90</v>
      </c>
      <c r="W1579" s="69" t="s">
        <v>90</v>
      </c>
      <c r="X1579" s="69" t="s">
        <v>90</v>
      </c>
    </row>
    <row r="1580" spans="2:24" ht="15" customHeight="1" x14ac:dyDescent="0.2">
      <c r="B1580" s="69" t="s">
        <v>3913</v>
      </c>
      <c r="C1580" s="70" t="s">
        <v>929</v>
      </c>
      <c r="D1580" s="74" t="s">
        <v>90</v>
      </c>
      <c r="E1580" s="69" t="s">
        <v>90</v>
      </c>
      <c r="F1580" s="69" t="s">
        <v>90</v>
      </c>
      <c r="G1580" s="70" t="s">
        <v>930</v>
      </c>
      <c r="H1580" s="70" t="s">
        <v>94</v>
      </c>
      <c r="I1580" s="71" t="s">
        <v>3893</v>
      </c>
      <c r="J1580" s="72" t="s">
        <v>3893</v>
      </c>
      <c r="K1580" s="72" t="s">
        <v>3893</v>
      </c>
      <c r="L1580" s="71" t="s">
        <v>833</v>
      </c>
      <c r="M1580" s="69" t="s">
        <v>90</v>
      </c>
      <c r="N1580" s="69" t="s">
        <v>90</v>
      </c>
      <c r="O1580" s="69" t="s">
        <v>90</v>
      </c>
      <c r="P1580" s="69" t="s">
        <v>90</v>
      </c>
      <c r="Q1580" s="69" t="s">
        <v>90</v>
      </c>
      <c r="R1580" s="69" t="s">
        <v>90</v>
      </c>
      <c r="S1580" s="69" t="s">
        <v>90</v>
      </c>
      <c r="T1580" s="69" t="s">
        <v>90</v>
      </c>
      <c r="U1580" s="69" t="s">
        <v>90</v>
      </c>
      <c r="V1580" s="69" t="s">
        <v>90</v>
      </c>
      <c r="W1580" s="69" t="s">
        <v>90</v>
      </c>
      <c r="X1580" s="69" t="s">
        <v>90</v>
      </c>
    </row>
    <row r="1581" spans="2:24" ht="15" customHeight="1" x14ac:dyDescent="0.2">
      <c r="B1581" s="69" t="s">
        <v>3913</v>
      </c>
      <c r="C1581" s="70" t="s">
        <v>917</v>
      </c>
      <c r="D1581" s="74" t="s">
        <v>90</v>
      </c>
      <c r="E1581" s="69" t="s">
        <v>90</v>
      </c>
      <c r="F1581" s="69" t="s">
        <v>90</v>
      </c>
      <c r="G1581" s="70" t="s">
        <v>918</v>
      </c>
      <c r="H1581" s="70" t="s">
        <v>94</v>
      </c>
      <c r="I1581" s="70" t="s">
        <v>3893</v>
      </c>
      <c r="J1581" s="72" t="s">
        <v>3893</v>
      </c>
      <c r="K1581" s="72" t="s">
        <v>3893</v>
      </c>
      <c r="L1581" s="70" t="s">
        <v>833</v>
      </c>
      <c r="M1581" s="69" t="s">
        <v>90</v>
      </c>
      <c r="N1581" s="69" t="s">
        <v>90</v>
      </c>
      <c r="O1581" s="69" t="s">
        <v>90</v>
      </c>
      <c r="P1581" s="69" t="s">
        <v>90</v>
      </c>
      <c r="Q1581" s="69" t="s">
        <v>90</v>
      </c>
      <c r="R1581" s="69" t="s">
        <v>90</v>
      </c>
      <c r="S1581" s="69" t="s">
        <v>90</v>
      </c>
      <c r="T1581" s="69" t="s">
        <v>90</v>
      </c>
      <c r="U1581" s="69" t="s">
        <v>90</v>
      </c>
      <c r="V1581" s="69" t="s">
        <v>90</v>
      </c>
      <c r="W1581" s="69" t="s">
        <v>90</v>
      </c>
      <c r="X1581" s="69" t="s">
        <v>90</v>
      </c>
    </row>
    <row r="1582" spans="2:24" ht="15" customHeight="1" x14ac:dyDescent="0.2">
      <c r="B1582" s="69" t="s">
        <v>3913</v>
      </c>
      <c r="C1582" s="70" t="s">
        <v>921</v>
      </c>
      <c r="D1582" s="74" t="s">
        <v>90</v>
      </c>
      <c r="E1582" s="69" t="s">
        <v>90</v>
      </c>
      <c r="F1582" s="69" t="s">
        <v>90</v>
      </c>
      <c r="G1582" s="70" t="s">
        <v>922</v>
      </c>
      <c r="H1582" s="70" t="s">
        <v>62</v>
      </c>
      <c r="I1582" s="70" t="s">
        <v>3893</v>
      </c>
      <c r="J1582" s="72" t="s">
        <v>3893</v>
      </c>
      <c r="K1582" s="72" t="s">
        <v>3893</v>
      </c>
      <c r="L1582" s="70" t="s">
        <v>833</v>
      </c>
      <c r="M1582" s="69" t="s">
        <v>90</v>
      </c>
      <c r="N1582" s="69" t="s">
        <v>90</v>
      </c>
      <c r="O1582" s="69" t="s">
        <v>90</v>
      </c>
      <c r="P1582" s="69" t="s">
        <v>90</v>
      </c>
      <c r="Q1582" s="69" t="s">
        <v>90</v>
      </c>
      <c r="R1582" s="69" t="s">
        <v>90</v>
      </c>
      <c r="S1582" s="69" t="s">
        <v>90</v>
      </c>
      <c r="T1582" s="69" t="s">
        <v>90</v>
      </c>
      <c r="U1582" s="69" t="s">
        <v>90</v>
      </c>
      <c r="V1582" s="69" t="s">
        <v>90</v>
      </c>
      <c r="W1582" s="69" t="s">
        <v>90</v>
      </c>
      <c r="X1582" s="69" t="s">
        <v>90</v>
      </c>
    </row>
    <row r="1583" spans="2:24" ht="15" customHeight="1" x14ac:dyDescent="0.2">
      <c r="B1583" s="69" t="s">
        <v>3913</v>
      </c>
      <c r="C1583" s="70">
        <v>109</v>
      </c>
      <c r="D1583" s="69" t="s">
        <v>90</v>
      </c>
      <c r="E1583" s="69" t="s">
        <v>90</v>
      </c>
      <c r="F1583" s="69" t="s">
        <v>90</v>
      </c>
      <c r="G1583" s="70" t="s">
        <v>834</v>
      </c>
      <c r="H1583" s="70" t="s">
        <v>62</v>
      </c>
      <c r="I1583" s="70" t="s">
        <v>3893</v>
      </c>
      <c r="J1583" s="72" t="s">
        <v>3893</v>
      </c>
      <c r="K1583" s="72" t="s">
        <v>3893</v>
      </c>
      <c r="L1583" s="70" t="s">
        <v>833</v>
      </c>
      <c r="M1583" s="69" t="s">
        <v>90</v>
      </c>
      <c r="N1583" s="69" t="s">
        <v>90</v>
      </c>
      <c r="O1583" s="69" t="s">
        <v>90</v>
      </c>
      <c r="P1583" s="69" t="s">
        <v>90</v>
      </c>
      <c r="Q1583" s="69" t="s">
        <v>90</v>
      </c>
      <c r="R1583" s="69" t="s">
        <v>90</v>
      </c>
      <c r="S1583" s="69" t="s">
        <v>90</v>
      </c>
      <c r="T1583" s="69" t="s">
        <v>90</v>
      </c>
      <c r="U1583" s="69" t="s">
        <v>90</v>
      </c>
      <c r="V1583" s="69" t="s">
        <v>90</v>
      </c>
      <c r="W1583" s="69" t="s">
        <v>90</v>
      </c>
      <c r="X1583" s="69" t="s">
        <v>90</v>
      </c>
    </row>
    <row r="1584" spans="2:24" ht="15" customHeight="1" x14ac:dyDescent="0.2">
      <c r="B1584" s="69" t="s">
        <v>3913</v>
      </c>
      <c r="C1584" s="70">
        <v>306</v>
      </c>
      <c r="D1584" s="69" t="s">
        <v>90</v>
      </c>
      <c r="E1584" s="69" t="s">
        <v>90</v>
      </c>
      <c r="F1584" s="69" t="s">
        <v>90</v>
      </c>
      <c r="G1584" s="70" t="s">
        <v>862</v>
      </c>
      <c r="H1584" s="70" t="s">
        <v>94</v>
      </c>
      <c r="I1584" s="70" t="s">
        <v>3893</v>
      </c>
      <c r="J1584" s="72" t="s">
        <v>3893</v>
      </c>
      <c r="K1584" s="72" t="s">
        <v>3893</v>
      </c>
      <c r="L1584" s="70" t="s">
        <v>833</v>
      </c>
      <c r="M1584" s="69" t="s">
        <v>90</v>
      </c>
      <c r="N1584" s="69" t="s">
        <v>90</v>
      </c>
      <c r="O1584" s="69" t="s">
        <v>90</v>
      </c>
      <c r="P1584" s="69" t="s">
        <v>90</v>
      </c>
      <c r="Q1584" s="69" t="s">
        <v>90</v>
      </c>
      <c r="R1584" s="69" t="s">
        <v>90</v>
      </c>
      <c r="S1584" s="69" t="s">
        <v>90</v>
      </c>
      <c r="T1584" s="69" t="s">
        <v>90</v>
      </c>
      <c r="U1584" s="69" t="s">
        <v>90</v>
      </c>
      <c r="V1584" s="69" t="s">
        <v>90</v>
      </c>
      <c r="W1584" s="69" t="s">
        <v>90</v>
      </c>
      <c r="X1584" s="69" t="s">
        <v>90</v>
      </c>
    </row>
    <row r="1585" spans="1:24" ht="15" customHeight="1" x14ac:dyDescent="0.2">
      <c r="B1585" s="69" t="s">
        <v>3913</v>
      </c>
      <c r="C1585" s="70">
        <v>311</v>
      </c>
      <c r="D1585" s="74" t="s">
        <v>90</v>
      </c>
      <c r="E1585" s="69" t="s">
        <v>90</v>
      </c>
      <c r="F1585" s="69" t="s">
        <v>90</v>
      </c>
      <c r="G1585" s="70" t="s">
        <v>864</v>
      </c>
      <c r="H1585" s="70" t="s">
        <v>94</v>
      </c>
      <c r="I1585" s="70" t="s">
        <v>3893</v>
      </c>
      <c r="J1585" s="72" t="s">
        <v>3893</v>
      </c>
      <c r="K1585" s="72" t="s">
        <v>3893</v>
      </c>
      <c r="L1585" s="70" t="s">
        <v>833</v>
      </c>
      <c r="M1585" s="69" t="s">
        <v>90</v>
      </c>
      <c r="N1585" s="69" t="s">
        <v>90</v>
      </c>
      <c r="O1585" s="69" t="s">
        <v>90</v>
      </c>
      <c r="P1585" s="69" t="s">
        <v>90</v>
      </c>
      <c r="Q1585" s="69" t="s">
        <v>90</v>
      </c>
      <c r="R1585" s="69" t="s">
        <v>90</v>
      </c>
      <c r="S1585" s="69" t="s">
        <v>90</v>
      </c>
      <c r="T1585" s="69" t="s">
        <v>90</v>
      </c>
      <c r="U1585" s="69" t="s">
        <v>90</v>
      </c>
      <c r="V1585" s="69" t="s">
        <v>90</v>
      </c>
      <c r="W1585" s="69" t="s">
        <v>90</v>
      </c>
      <c r="X1585" s="69" t="s">
        <v>90</v>
      </c>
    </row>
    <row r="1586" spans="1:24" ht="15" customHeight="1" x14ac:dyDescent="0.2">
      <c r="B1586" s="69" t="s">
        <v>3913</v>
      </c>
      <c r="C1586" s="70">
        <v>315</v>
      </c>
      <c r="D1586" s="74" t="s">
        <v>90</v>
      </c>
      <c r="E1586" s="69" t="s">
        <v>90</v>
      </c>
      <c r="F1586" s="69" t="s">
        <v>90</v>
      </c>
      <c r="G1586" s="70" t="s">
        <v>866</v>
      </c>
      <c r="H1586" s="70" t="s">
        <v>94</v>
      </c>
      <c r="I1586" s="70" t="s">
        <v>3893</v>
      </c>
      <c r="J1586" s="72" t="s">
        <v>3893</v>
      </c>
      <c r="K1586" s="72" t="s">
        <v>3893</v>
      </c>
      <c r="L1586" s="70" t="s">
        <v>833</v>
      </c>
      <c r="M1586" s="69" t="s">
        <v>90</v>
      </c>
      <c r="N1586" s="69" t="s">
        <v>90</v>
      </c>
      <c r="O1586" s="69" t="s">
        <v>90</v>
      </c>
      <c r="P1586" s="69" t="s">
        <v>90</v>
      </c>
      <c r="Q1586" s="69" t="s">
        <v>90</v>
      </c>
      <c r="R1586" s="69" t="s">
        <v>90</v>
      </c>
      <c r="S1586" s="69" t="s">
        <v>90</v>
      </c>
      <c r="T1586" s="69" t="s">
        <v>90</v>
      </c>
      <c r="U1586" s="69" t="s">
        <v>90</v>
      </c>
      <c r="V1586" s="69" t="s">
        <v>90</v>
      </c>
      <c r="W1586" s="69" t="s">
        <v>90</v>
      </c>
      <c r="X1586" s="69" t="s">
        <v>90</v>
      </c>
    </row>
    <row r="1587" spans="1:24" ht="15" customHeight="1" x14ac:dyDescent="0.2">
      <c r="B1587" s="69" t="s">
        <v>3913</v>
      </c>
      <c r="C1587" s="70">
        <v>323</v>
      </c>
      <c r="D1587" s="74" t="s">
        <v>90</v>
      </c>
      <c r="E1587" s="73" t="s">
        <v>63</v>
      </c>
      <c r="F1587" s="69" t="s">
        <v>90</v>
      </c>
      <c r="G1587" s="70" t="s">
        <v>868</v>
      </c>
      <c r="H1587" s="70" t="s">
        <v>94</v>
      </c>
      <c r="I1587" s="70" t="s">
        <v>3893</v>
      </c>
      <c r="J1587" s="72" t="s">
        <v>3893</v>
      </c>
      <c r="K1587" s="72" t="s">
        <v>3893</v>
      </c>
      <c r="L1587" s="70" t="s">
        <v>833</v>
      </c>
      <c r="M1587" s="69" t="s">
        <v>90</v>
      </c>
      <c r="N1587" s="69" t="s">
        <v>90</v>
      </c>
      <c r="O1587" s="69" t="s">
        <v>90</v>
      </c>
      <c r="P1587" s="69" t="s">
        <v>90</v>
      </c>
      <c r="Q1587" s="69" t="s">
        <v>90</v>
      </c>
      <c r="R1587" s="69" t="s">
        <v>90</v>
      </c>
      <c r="S1587" s="69" t="s">
        <v>90</v>
      </c>
      <c r="T1587" s="69" t="s">
        <v>90</v>
      </c>
      <c r="U1587" s="69" t="s">
        <v>90</v>
      </c>
      <c r="V1587" s="69" t="s">
        <v>90</v>
      </c>
      <c r="W1587" s="69" t="s">
        <v>90</v>
      </c>
      <c r="X1587" s="69" t="s">
        <v>90</v>
      </c>
    </row>
    <row r="1588" spans="1:24" ht="15" customHeight="1" x14ac:dyDescent="0.2">
      <c r="B1588" s="69" t="s">
        <v>3913</v>
      </c>
      <c r="C1588" s="70">
        <v>325</v>
      </c>
      <c r="D1588" s="74" t="s">
        <v>90</v>
      </c>
      <c r="E1588" s="69" t="s">
        <v>90</v>
      </c>
      <c r="F1588" s="69" t="s">
        <v>90</v>
      </c>
      <c r="G1588" s="70" t="s">
        <v>99</v>
      </c>
      <c r="H1588" s="70" t="s">
        <v>94</v>
      </c>
      <c r="I1588" s="70" t="s">
        <v>3936</v>
      </c>
      <c r="J1588" s="72">
        <v>44896</v>
      </c>
      <c r="K1588" s="72">
        <v>44896</v>
      </c>
      <c r="L1588" s="70" t="s">
        <v>37</v>
      </c>
      <c r="M1588" s="69" t="s">
        <v>63</v>
      </c>
      <c r="N1588" s="69" t="s">
        <v>90</v>
      </c>
      <c r="O1588" s="69" t="s">
        <v>63</v>
      </c>
      <c r="P1588" s="69" t="s">
        <v>90</v>
      </c>
      <c r="Q1588" s="69" t="s">
        <v>90</v>
      </c>
      <c r="R1588" s="69" t="s">
        <v>90</v>
      </c>
      <c r="S1588" s="69" t="s">
        <v>90</v>
      </c>
      <c r="T1588" s="69" t="s">
        <v>90</v>
      </c>
      <c r="U1588" s="69" t="s">
        <v>90</v>
      </c>
      <c r="V1588" s="69" t="s">
        <v>90</v>
      </c>
      <c r="W1588" s="69" t="s">
        <v>90</v>
      </c>
      <c r="X1588" s="69" t="s">
        <v>90</v>
      </c>
    </row>
    <row r="1589" spans="1:24" ht="29.25" customHeight="1" x14ac:dyDescent="0.2">
      <c r="B1589" s="69" t="s">
        <v>3913</v>
      </c>
      <c r="C1589" s="70">
        <v>510</v>
      </c>
      <c r="D1589" s="74" t="s">
        <v>90</v>
      </c>
      <c r="E1589" s="69" t="s">
        <v>90</v>
      </c>
      <c r="F1589" s="69" t="s">
        <v>90</v>
      </c>
      <c r="G1589" s="70" t="s">
        <v>880</v>
      </c>
      <c r="H1589" s="70" t="s">
        <v>105</v>
      </c>
      <c r="I1589" s="70" t="s">
        <v>3893</v>
      </c>
      <c r="J1589" s="72" t="s">
        <v>3893</v>
      </c>
      <c r="K1589" s="72" t="s">
        <v>3893</v>
      </c>
      <c r="L1589" s="70" t="s">
        <v>837</v>
      </c>
      <c r="M1589" s="69" t="s">
        <v>90</v>
      </c>
      <c r="N1589" s="69" t="s">
        <v>90</v>
      </c>
      <c r="O1589" s="69" t="s">
        <v>90</v>
      </c>
      <c r="P1589" s="69" t="s">
        <v>90</v>
      </c>
      <c r="Q1589" s="69" t="s">
        <v>90</v>
      </c>
      <c r="R1589" s="69" t="s">
        <v>90</v>
      </c>
      <c r="S1589" s="69" t="s">
        <v>90</v>
      </c>
      <c r="T1589" s="69" t="s">
        <v>90</v>
      </c>
      <c r="U1589" s="69" t="s">
        <v>90</v>
      </c>
      <c r="V1589" s="69" t="s">
        <v>90</v>
      </c>
      <c r="W1589" s="69" t="s">
        <v>90</v>
      </c>
      <c r="X1589" s="69" t="s">
        <v>90</v>
      </c>
    </row>
    <row r="1590" spans="1:24" ht="15" customHeight="1" x14ac:dyDescent="0.2">
      <c r="B1590" s="69" t="s">
        <v>3913</v>
      </c>
      <c r="C1590" s="70">
        <v>512</v>
      </c>
      <c r="D1590" s="74" t="s">
        <v>90</v>
      </c>
      <c r="E1590" s="69" t="s">
        <v>90</v>
      </c>
      <c r="F1590" s="69" t="s">
        <v>90</v>
      </c>
      <c r="G1590" s="70" t="s">
        <v>881</v>
      </c>
      <c r="H1590" s="70" t="s">
        <v>105</v>
      </c>
      <c r="I1590" s="70" t="s">
        <v>3893</v>
      </c>
      <c r="J1590" s="72" t="s">
        <v>3893</v>
      </c>
      <c r="K1590" s="72" t="s">
        <v>3893</v>
      </c>
      <c r="L1590" s="70" t="s">
        <v>833</v>
      </c>
      <c r="M1590" s="69" t="s">
        <v>90</v>
      </c>
      <c r="N1590" s="69" t="s">
        <v>90</v>
      </c>
      <c r="O1590" s="69" t="s">
        <v>90</v>
      </c>
      <c r="P1590" s="69" t="s">
        <v>90</v>
      </c>
      <c r="Q1590" s="69" t="s">
        <v>90</v>
      </c>
      <c r="R1590" s="69" t="s">
        <v>90</v>
      </c>
      <c r="S1590" s="69" t="s">
        <v>90</v>
      </c>
      <c r="T1590" s="69" t="s">
        <v>90</v>
      </c>
      <c r="U1590" s="69" t="s">
        <v>90</v>
      </c>
      <c r="V1590" s="69" t="s">
        <v>90</v>
      </c>
      <c r="W1590" s="69" t="s">
        <v>90</v>
      </c>
      <c r="X1590" s="69" t="s">
        <v>90</v>
      </c>
    </row>
    <row r="1591" spans="1:24" ht="15" customHeight="1" x14ac:dyDescent="0.2">
      <c r="B1591" s="69" t="s">
        <v>3913</v>
      </c>
      <c r="C1591" s="70">
        <v>622</v>
      </c>
      <c r="D1591" s="74" t="s">
        <v>90</v>
      </c>
      <c r="E1591" s="73" t="s">
        <v>63</v>
      </c>
      <c r="F1591" s="69" t="s">
        <v>90</v>
      </c>
      <c r="G1591" s="70" t="s">
        <v>123</v>
      </c>
      <c r="H1591" s="70" t="s">
        <v>118</v>
      </c>
      <c r="I1591" s="71" t="s">
        <v>3893</v>
      </c>
      <c r="J1591" s="72" t="s">
        <v>3893</v>
      </c>
      <c r="K1591" s="72" t="s">
        <v>3893</v>
      </c>
      <c r="L1591" s="71" t="s">
        <v>833</v>
      </c>
      <c r="M1591" s="69" t="s">
        <v>90</v>
      </c>
      <c r="N1591" s="69" t="s">
        <v>90</v>
      </c>
      <c r="O1591" s="69" t="s">
        <v>90</v>
      </c>
      <c r="P1591" s="69" t="s">
        <v>90</v>
      </c>
      <c r="Q1591" s="69" t="s">
        <v>90</v>
      </c>
      <c r="R1591" s="69" t="s">
        <v>90</v>
      </c>
      <c r="S1591" s="69" t="s">
        <v>90</v>
      </c>
      <c r="T1591" s="69" t="s">
        <v>90</v>
      </c>
      <c r="U1591" s="69" t="s">
        <v>90</v>
      </c>
      <c r="V1591" s="69" t="s">
        <v>90</v>
      </c>
      <c r="W1591" s="69" t="s">
        <v>90</v>
      </c>
      <c r="X1591" s="69" t="s">
        <v>90</v>
      </c>
    </row>
    <row r="1592" spans="1:24" ht="15" customHeight="1" x14ac:dyDescent="0.2">
      <c r="B1592" s="69" t="s">
        <v>3913</v>
      </c>
      <c r="C1592" s="70">
        <v>625</v>
      </c>
      <c r="D1592" s="74" t="s">
        <v>90</v>
      </c>
      <c r="E1592" s="73" t="s">
        <v>63</v>
      </c>
      <c r="F1592" s="69" t="s">
        <v>90</v>
      </c>
      <c r="G1592" s="70" t="s">
        <v>889</v>
      </c>
      <c r="H1592" s="70" t="s">
        <v>118</v>
      </c>
      <c r="I1592" s="71" t="s">
        <v>3893</v>
      </c>
      <c r="J1592" s="72" t="s">
        <v>3893</v>
      </c>
      <c r="K1592" s="72" t="s">
        <v>3893</v>
      </c>
      <c r="L1592" s="71" t="s">
        <v>833</v>
      </c>
      <c r="M1592" s="69" t="s">
        <v>90</v>
      </c>
      <c r="N1592" s="69" t="s">
        <v>90</v>
      </c>
      <c r="O1592" s="69" t="s">
        <v>90</v>
      </c>
      <c r="P1592" s="69" t="s">
        <v>90</v>
      </c>
      <c r="Q1592" s="69" t="s">
        <v>90</v>
      </c>
      <c r="R1592" s="69" t="s">
        <v>90</v>
      </c>
      <c r="S1592" s="69" t="s">
        <v>90</v>
      </c>
      <c r="T1592" s="69" t="s">
        <v>90</v>
      </c>
      <c r="U1592" s="69" t="s">
        <v>90</v>
      </c>
      <c r="V1592" s="69" t="s">
        <v>90</v>
      </c>
      <c r="W1592" s="69" t="s">
        <v>90</v>
      </c>
      <c r="X1592" s="69" t="s">
        <v>90</v>
      </c>
    </row>
    <row r="1593" spans="1:24" ht="15" customHeight="1" x14ac:dyDescent="0.2">
      <c r="B1593" s="69" t="s">
        <v>3913</v>
      </c>
      <c r="C1593" s="70">
        <v>904</v>
      </c>
      <c r="D1593" s="69" t="s">
        <v>90</v>
      </c>
      <c r="E1593" s="69" t="s">
        <v>90</v>
      </c>
      <c r="F1593" s="69" t="s">
        <v>90</v>
      </c>
      <c r="G1593" s="70" t="s">
        <v>907</v>
      </c>
      <c r="H1593" s="70" t="s">
        <v>130</v>
      </c>
      <c r="I1593" s="70" t="s">
        <v>3893</v>
      </c>
      <c r="J1593" s="72" t="s">
        <v>3893</v>
      </c>
      <c r="K1593" s="72" t="s">
        <v>3893</v>
      </c>
      <c r="L1593" s="70" t="s">
        <v>833</v>
      </c>
      <c r="M1593" s="69" t="s">
        <v>90</v>
      </c>
      <c r="N1593" s="69" t="s">
        <v>90</v>
      </c>
      <c r="O1593" s="69" t="s">
        <v>90</v>
      </c>
      <c r="P1593" s="69" t="s">
        <v>90</v>
      </c>
      <c r="Q1593" s="69" t="s">
        <v>90</v>
      </c>
      <c r="R1593" s="69" t="s">
        <v>90</v>
      </c>
      <c r="S1593" s="69" t="s">
        <v>90</v>
      </c>
      <c r="T1593" s="69" t="s">
        <v>90</v>
      </c>
      <c r="U1593" s="69" t="s">
        <v>90</v>
      </c>
      <c r="V1593" s="69" t="s">
        <v>90</v>
      </c>
      <c r="W1593" s="69" t="s">
        <v>90</v>
      </c>
      <c r="X1593" s="69" t="s">
        <v>90</v>
      </c>
    </row>
    <row r="1594" spans="1:24" ht="15" customHeight="1" x14ac:dyDescent="0.2">
      <c r="A1594" s="30">
        <v>3</v>
      </c>
      <c r="B1594" s="69" t="s">
        <v>3913</v>
      </c>
      <c r="C1594" s="70">
        <v>916</v>
      </c>
      <c r="D1594" s="69" t="s">
        <v>90</v>
      </c>
      <c r="E1594" s="73" t="s">
        <v>63</v>
      </c>
      <c r="F1594" s="69" t="s">
        <v>90</v>
      </c>
      <c r="G1594" s="70" t="s">
        <v>910</v>
      </c>
      <c r="H1594" s="70" t="s">
        <v>75</v>
      </c>
      <c r="I1594" s="70" t="s">
        <v>3893</v>
      </c>
      <c r="J1594" s="72" t="s">
        <v>3893</v>
      </c>
      <c r="K1594" s="72" t="s">
        <v>3893</v>
      </c>
      <c r="L1594" s="70" t="s">
        <v>833</v>
      </c>
      <c r="M1594" s="69" t="s">
        <v>90</v>
      </c>
      <c r="N1594" s="69" t="s">
        <v>90</v>
      </c>
      <c r="O1594" s="69" t="s">
        <v>90</v>
      </c>
      <c r="P1594" s="69" t="s">
        <v>90</v>
      </c>
      <c r="Q1594" s="69" t="s">
        <v>90</v>
      </c>
      <c r="R1594" s="69" t="s">
        <v>90</v>
      </c>
      <c r="S1594" s="69" t="s">
        <v>90</v>
      </c>
      <c r="T1594" s="69" t="s">
        <v>90</v>
      </c>
      <c r="U1594" s="69" t="s">
        <v>90</v>
      </c>
      <c r="V1594" s="69" t="s">
        <v>90</v>
      </c>
      <c r="W1594" s="69" t="s">
        <v>90</v>
      </c>
      <c r="X1594" s="69" t="s">
        <v>90</v>
      </c>
    </row>
    <row r="1595" spans="1:24" ht="15" customHeight="1" x14ac:dyDescent="0.2">
      <c r="A1595" s="30" t="s">
        <v>3912</v>
      </c>
      <c r="B1595" s="69" t="s">
        <v>3913</v>
      </c>
      <c r="C1595" s="70" t="s">
        <v>956</v>
      </c>
      <c r="D1595" s="74" t="s">
        <v>90</v>
      </c>
      <c r="E1595" s="69" t="s">
        <v>90</v>
      </c>
      <c r="F1595" s="69" t="s">
        <v>90</v>
      </c>
      <c r="G1595" s="70" t="s">
        <v>957</v>
      </c>
      <c r="H1595" s="70" t="s">
        <v>118</v>
      </c>
      <c r="I1595" s="71" t="s">
        <v>3893</v>
      </c>
      <c r="J1595" s="72" t="s">
        <v>3893</v>
      </c>
      <c r="K1595" s="72" t="s">
        <v>3893</v>
      </c>
      <c r="L1595" s="71" t="s">
        <v>833</v>
      </c>
      <c r="M1595" s="69" t="s">
        <v>90</v>
      </c>
      <c r="N1595" s="69" t="s">
        <v>90</v>
      </c>
      <c r="O1595" s="69" t="s">
        <v>90</v>
      </c>
      <c r="P1595" s="69" t="s">
        <v>90</v>
      </c>
      <c r="Q1595" s="69" t="s">
        <v>90</v>
      </c>
      <c r="R1595" s="69" t="s">
        <v>90</v>
      </c>
      <c r="S1595" s="69" t="s">
        <v>90</v>
      </c>
      <c r="T1595" s="69" t="s">
        <v>90</v>
      </c>
      <c r="U1595" s="69" t="s">
        <v>90</v>
      </c>
      <c r="V1595" s="69" t="s">
        <v>90</v>
      </c>
      <c r="W1595" s="69" t="s">
        <v>90</v>
      </c>
      <c r="X1595" s="69" t="s">
        <v>90</v>
      </c>
    </row>
    <row r="1596" spans="1:24" ht="15" customHeight="1" x14ac:dyDescent="0.2">
      <c r="B1596" s="69" t="s">
        <v>3913</v>
      </c>
      <c r="C1596" s="70" t="s">
        <v>960</v>
      </c>
      <c r="D1596" s="74" t="s">
        <v>90</v>
      </c>
      <c r="E1596" s="69" t="s">
        <v>90</v>
      </c>
      <c r="F1596" s="69" t="s">
        <v>90</v>
      </c>
      <c r="G1596" s="70" t="s">
        <v>148</v>
      </c>
      <c r="H1596" s="70" t="s">
        <v>75</v>
      </c>
      <c r="I1596" s="70" t="s">
        <v>3893</v>
      </c>
      <c r="J1596" s="72" t="s">
        <v>3893</v>
      </c>
      <c r="K1596" s="72" t="s">
        <v>3893</v>
      </c>
      <c r="L1596" s="70" t="s">
        <v>833</v>
      </c>
      <c r="M1596" s="69" t="s">
        <v>90</v>
      </c>
      <c r="N1596" s="69" t="s">
        <v>90</v>
      </c>
      <c r="O1596" s="69" t="s">
        <v>90</v>
      </c>
      <c r="P1596" s="69" t="s">
        <v>90</v>
      </c>
      <c r="Q1596" s="69" t="s">
        <v>90</v>
      </c>
      <c r="R1596" s="69" t="s">
        <v>90</v>
      </c>
      <c r="S1596" s="69" t="s">
        <v>90</v>
      </c>
      <c r="T1596" s="69" t="s">
        <v>90</v>
      </c>
      <c r="U1596" s="69" t="s">
        <v>90</v>
      </c>
      <c r="V1596" s="69" t="s">
        <v>90</v>
      </c>
      <c r="W1596" s="69" t="s">
        <v>90</v>
      </c>
      <c r="X1596" s="69" t="s">
        <v>90</v>
      </c>
    </row>
    <row r="1597" spans="1:24" ht="15" customHeight="1" x14ac:dyDescent="0.2">
      <c r="B1597" s="69" t="s">
        <v>3913</v>
      </c>
      <c r="C1597" s="70" t="s">
        <v>961</v>
      </c>
      <c r="D1597" s="74" t="s">
        <v>90</v>
      </c>
      <c r="E1597" s="69" t="s">
        <v>90</v>
      </c>
      <c r="F1597" s="69" t="s">
        <v>90</v>
      </c>
      <c r="G1597" s="70" t="s">
        <v>962</v>
      </c>
      <c r="H1597" s="70" t="s">
        <v>154</v>
      </c>
      <c r="I1597" s="70" t="s">
        <v>3893</v>
      </c>
      <c r="J1597" s="72" t="s">
        <v>3893</v>
      </c>
      <c r="K1597" s="72" t="s">
        <v>3893</v>
      </c>
      <c r="L1597" s="70" t="s">
        <v>833</v>
      </c>
      <c r="M1597" s="69" t="s">
        <v>90</v>
      </c>
      <c r="N1597" s="69" t="s">
        <v>90</v>
      </c>
      <c r="O1597" s="69" t="s">
        <v>90</v>
      </c>
      <c r="P1597" s="69" t="s">
        <v>90</v>
      </c>
      <c r="Q1597" s="69" t="s">
        <v>90</v>
      </c>
      <c r="R1597" s="69" t="s">
        <v>90</v>
      </c>
      <c r="S1597" s="69" t="s">
        <v>90</v>
      </c>
      <c r="T1597" s="69" t="s">
        <v>90</v>
      </c>
      <c r="U1597" s="69" t="s">
        <v>90</v>
      </c>
      <c r="V1597" s="69" t="s">
        <v>90</v>
      </c>
      <c r="W1597" s="69" t="s">
        <v>90</v>
      </c>
      <c r="X1597" s="69" t="s">
        <v>90</v>
      </c>
    </row>
    <row r="1598" spans="1:24" ht="15" customHeight="1" x14ac:dyDescent="0.2">
      <c r="B1598" s="69" t="s">
        <v>3913</v>
      </c>
      <c r="C1598" s="70" t="s">
        <v>970</v>
      </c>
      <c r="D1598" s="74" t="s">
        <v>90</v>
      </c>
      <c r="E1598" s="69" t="s">
        <v>90</v>
      </c>
      <c r="F1598" s="69" t="s">
        <v>90</v>
      </c>
      <c r="G1598" s="70" t="s">
        <v>971</v>
      </c>
      <c r="H1598" s="70" t="s">
        <v>154</v>
      </c>
      <c r="I1598" s="70" t="s">
        <v>3893</v>
      </c>
      <c r="J1598" s="72" t="s">
        <v>3893</v>
      </c>
      <c r="K1598" s="72" t="s">
        <v>3893</v>
      </c>
      <c r="L1598" s="70" t="s">
        <v>833</v>
      </c>
      <c r="M1598" s="69" t="s">
        <v>90</v>
      </c>
      <c r="N1598" s="69" t="s">
        <v>90</v>
      </c>
      <c r="O1598" s="69" t="s">
        <v>90</v>
      </c>
      <c r="P1598" s="69" t="s">
        <v>90</v>
      </c>
      <c r="Q1598" s="69" t="s">
        <v>90</v>
      </c>
      <c r="R1598" s="69" t="s">
        <v>90</v>
      </c>
      <c r="S1598" s="69" t="s">
        <v>90</v>
      </c>
      <c r="T1598" s="69" t="s">
        <v>90</v>
      </c>
      <c r="U1598" s="69" t="s">
        <v>90</v>
      </c>
      <c r="V1598" s="69" t="s">
        <v>90</v>
      </c>
      <c r="W1598" s="69" t="s">
        <v>90</v>
      </c>
      <c r="X1598" s="69" t="s">
        <v>90</v>
      </c>
    </row>
    <row r="1599" spans="1:24" ht="15" customHeight="1" x14ac:dyDescent="0.2">
      <c r="B1599" s="69" t="s">
        <v>3913</v>
      </c>
      <c r="C1599" s="70" t="s">
        <v>974</v>
      </c>
      <c r="D1599" s="74" t="s">
        <v>90</v>
      </c>
      <c r="E1599" s="69" t="s">
        <v>90</v>
      </c>
      <c r="F1599" s="69" t="s">
        <v>90</v>
      </c>
      <c r="G1599" s="70" t="s">
        <v>975</v>
      </c>
      <c r="H1599" s="70" t="s">
        <v>154</v>
      </c>
      <c r="I1599" s="71" t="s">
        <v>3893</v>
      </c>
      <c r="J1599" s="72" t="s">
        <v>3893</v>
      </c>
      <c r="K1599" s="72" t="s">
        <v>3893</v>
      </c>
      <c r="L1599" s="71" t="s">
        <v>833</v>
      </c>
      <c r="M1599" s="69" t="s">
        <v>90</v>
      </c>
      <c r="N1599" s="69" t="s">
        <v>90</v>
      </c>
      <c r="O1599" s="69" t="s">
        <v>90</v>
      </c>
      <c r="P1599" s="69" t="s">
        <v>90</v>
      </c>
      <c r="Q1599" s="69" t="s">
        <v>90</v>
      </c>
      <c r="R1599" s="69" t="s">
        <v>90</v>
      </c>
      <c r="S1599" s="69" t="s">
        <v>90</v>
      </c>
      <c r="T1599" s="69" t="s">
        <v>90</v>
      </c>
      <c r="U1599" s="69" t="s">
        <v>90</v>
      </c>
      <c r="V1599" s="69" t="s">
        <v>90</v>
      </c>
      <c r="W1599" s="69" t="s">
        <v>90</v>
      </c>
      <c r="X1599" s="69" t="s">
        <v>90</v>
      </c>
    </row>
    <row r="1600" spans="1:24" ht="15" customHeight="1" x14ac:dyDescent="0.2">
      <c r="B1600" s="69" t="s">
        <v>3913</v>
      </c>
      <c r="C1600" s="70" t="s">
        <v>986</v>
      </c>
      <c r="D1600" s="74" t="s">
        <v>90</v>
      </c>
      <c r="E1600" s="69" t="s">
        <v>90</v>
      </c>
      <c r="F1600" s="69" t="s">
        <v>90</v>
      </c>
      <c r="G1600" s="70" t="s">
        <v>987</v>
      </c>
      <c r="H1600" s="70" t="s">
        <v>94</v>
      </c>
      <c r="I1600" s="71" t="s">
        <v>3893</v>
      </c>
      <c r="J1600" s="72" t="s">
        <v>3893</v>
      </c>
      <c r="K1600" s="72" t="s">
        <v>3893</v>
      </c>
      <c r="L1600" s="71" t="s">
        <v>833</v>
      </c>
      <c r="M1600" s="69" t="s">
        <v>90</v>
      </c>
      <c r="N1600" s="69" t="s">
        <v>90</v>
      </c>
      <c r="O1600" s="69" t="s">
        <v>90</v>
      </c>
      <c r="P1600" s="69" t="s">
        <v>90</v>
      </c>
      <c r="Q1600" s="69" t="s">
        <v>90</v>
      </c>
      <c r="R1600" s="69" t="s">
        <v>90</v>
      </c>
      <c r="S1600" s="69" t="s">
        <v>90</v>
      </c>
      <c r="T1600" s="69" t="s">
        <v>90</v>
      </c>
      <c r="U1600" s="69" t="s">
        <v>90</v>
      </c>
      <c r="V1600" s="69" t="s">
        <v>90</v>
      </c>
      <c r="W1600" s="69" t="s">
        <v>90</v>
      </c>
      <c r="X1600" s="69" t="s">
        <v>90</v>
      </c>
    </row>
    <row r="1601" spans="1:24" ht="15" customHeight="1" x14ac:dyDescent="0.2">
      <c r="B1601" s="69" t="s">
        <v>3913</v>
      </c>
      <c r="C1601" s="70" t="s">
        <v>995</v>
      </c>
      <c r="D1601" s="74" t="s">
        <v>90</v>
      </c>
      <c r="E1601" s="69" t="s">
        <v>90</v>
      </c>
      <c r="F1601" s="69" t="s">
        <v>90</v>
      </c>
      <c r="G1601" s="70" t="s">
        <v>996</v>
      </c>
      <c r="H1601" s="70" t="s">
        <v>94</v>
      </c>
      <c r="I1601" s="70" t="s">
        <v>3893</v>
      </c>
      <c r="J1601" s="72" t="s">
        <v>3893</v>
      </c>
      <c r="K1601" s="72" t="s">
        <v>3893</v>
      </c>
      <c r="L1601" s="70" t="s">
        <v>833</v>
      </c>
      <c r="M1601" s="69" t="s">
        <v>90</v>
      </c>
      <c r="N1601" s="69" t="s">
        <v>90</v>
      </c>
      <c r="O1601" s="69" t="s">
        <v>90</v>
      </c>
      <c r="P1601" s="69" t="s">
        <v>90</v>
      </c>
      <c r="Q1601" s="69" t="s">
        <v>90</v>
      </c>
      <c r="R1601" s="69" t="s">
        <v>90</v>
      </c>
      <c r="S1601" s="69" t="s">
        <v>90</v>
      </c>
      <c r="T1601" s="69" t="s">
        <v>90</v>
      </c>
      <c r="U1601" s="69" t="s">
        <v>90</v>
      </c>
      <c r="V1601" s="69" t="s">
        <v>90</v>
      </c>
      <c r="W1601" s="69" t="s">
        <v>90</v>
      </c>
      <c r="X1601" s="69" t="s">
        <v>90</v>
      </c>
    </row>
    <row r="1602" spans="1:24" ht="15" customHeight="1" x14ac:dyDescent="0.2">
      <c r="B1602" s="69" t="s">
        <v>3913</v>
      </c>
      <c r="C1602" s="70" t="s">
        <v>1007</v>
      </c>
      <c r="D1602" s="69" t="s">
        <v>90</v>
      </c>
      <c r="E1602" s="69" t="s">
        <v>90</v>
      </c>
      <c r="F1602" s="69" t="s">
        <v>90</v>
      </c>
      <c r="G1602" s="70" t="s">
        <v>1008</v>
      </c>
      <c r="H1602" s="70" t="s">
        <v>105</v>
      </c>
      <c r="I1602" s="70" t="s">
        <v>3893</v>
      </c>
      <c r="J1602" s="72" t="s">
        <v>3893</v>
      </c>
      <c r="K1602" s="72" t="s">
        <v>3893</v>
      </c>
      <c r="L1602" s="70" t="s">
        <v>833</v>
      </c>
      <c r="M1602" s="69" t="s">
        <v>90</v>
      </c>
      <c r="N1602" s="69" t="s">
        <v>90</v>
      </c>
      <c r="O1602" s="69" t="s">
        <v>90</v>
      </c>
      <c r="P1602" s="69" t="s">
        <v>90</v>
      </c>
      <c r="Q1602" s="69" t="s">
        <v>90</v>
      </c>
      <c r="R1602" s="69" t="s">
        <v>90</v>
      </c>
      <c r="S1602" s="69" t="s">
        <v>90</v>
      </c>
      <c r="T1602" s="69" t="s">
        <v>90</v>
      </c>
      <c r="U1602" s="69" t="s">
        <v>90</v>
      </c>
      <c r="V1602" s="69" t="s">
        <v>90</v>
      </c>
      <c r="W1602" s="69" t="s">
        <v>90</v>
      </c>
      <c r="X1602" s="69" t="s">
        <v>90</v>
      </c>
    </row>
    <row r="1603" spans="1:24" ht="15" customHeight="1" x14ac:dyDescent="0.2">
      <c r="B1603" s="69" t="s">
        <v>3913</v>
      </c>
      <c r="C1603" s="70" t="s">
        <v>1009</v>
      </c>
      <c r="D1603" s="69" t="s">
        <v>90</v>
      </c>
      <c r="E1603" s="69" t="s">
        <v>90</v>
      </c>
      <c r="F1603" s="69" t="s">
        <v>90</v>
      </c>
      <c r="G1603" s="70" t="s">
        <v>1010</v>
      </c>
      <c r="H1603" s="70" t="s">
        <v>154</v>
      </c>
      <c r="I1603" s="70" t="s">
        <v>3893</v>
      </c>
      <c r="J1603" s="72" t="s">
        <v>3893</v>
      </c>
      <c r="K1603" s="72" t="s">
        <v>3893</v>
      </c>
      <c r="L1603" s="70" t="s">
        <v>833</v>
      </c>
      <c r="M1603" s="69" t="s">
        <v>90</v>
      </c>
      <c r="N1603" s="69" t="s">
        <v>90</v>
      </c>
      <c r="O1603" s="69" t="s">
        <v>90</v>
      </c>
      <c r="P1603" s="69" t="s">
        <v>90</v>
      </c>
      <c r="Q1603" s="69" t="s">
        <v>90</v>
      </c>
      <c r="R1603" s="69" t="s">
        <v>90</v>
      </c>
      <c r="S1603" s="69" t="s">
        <v>90</v>
      </c>
      <c r="T1603" s="69" t="s">
        <v>90</v>
      </c>
      <c r="U1603" s="69" t="s">
        <v>90</v>
      </c>
      <c r="V1603" s="69" t="s">
        <v>90</v>
      </c>
      <c r="W1603" s="69" t="s">
        <v>90</v>
      </c>
      <c r="X1603" s="69" t="s">
        <v>90</v>
      </c>
    </row>
    <row r="1604" spans="1:24" ht="15" customHeight="1" x14ac:dyDescent="0.2">
      <c r="B1604" s="69" t="s">
        <v>3913</v>
      </c>
      <c r="C1604" s="70" t="s">
        <v>168</v>
      </c>
      <c r="D1604" s="69" t="s">
        <v>90</v>
      </c>
      <c r="E1604" s="69" t="s">
        <v>90</v>
      </c>
      <c r="F1604" s="69" t="s">
        <v>90</v>
      </c>
      <c r="G1604" s="70" t="s">
        <v>169</v>
      </c>
      <c r="H1604" s="70" t="s">
        <v>105</v>
      </c>
      <c r="I1604" s="70" t="s">
        <v>3893</v>
      </c>
      <c r="J1604" s="72" t="s">
        <v>3893</v>
      </c>
      <c r="K1604" s="72" t="s">
        <v>3893</v>
      </c>
      <c r="L1604" s="70" t="s">
        <v>833</v>
      </c>
      <c r="M1604" s="69" t="s">
        <v>90</v>
      </c>
      <c r="N1604" s="69" t="s">
        <v>90</v>
      </c>
      <c r="O1604" s="69" t="s">
        <v>90</v>
      </c>
      <c r="P1604" s="69" t="s">
        <v>90</v>
      </c>
      <c r="Q1604" s="69" t="s">
        <v>90</v>
      </c>
      <c r="R1604" s="69" t="s">
        <v>90</v>
      </c>
      <c r="S1604" s="69" t="s">
        <v>90</v>
      </c>
      <c r="T1604" s="69" t="s">
        <v>90</v>
      </c>
      <c r="U1604" s="69" t="s">
        <v>90</v>
      </c>
      <c r="V1604" s="69" t="s">
        <v>90</v>
      </c>
      <c r="W1604" s="69" t="s">
        <v>90</v>
      </c>
      <c r="X1604" s="69" t="s">
        <v>90</v>
      </c>
    </row>
    <row r="1605" spans="1:24" ht="15" customHeight="1" x14ac:dyDescent="0.2">
      <c r="B1605" s="69" t="s">
        <v>3913</v>
      </c>
      <c r="C1605" s="70" t="s">
        <v>1013</v>
      </c>
      <c r="D1605" s="69" t="s">
        <v>90</v>
      </c>
      <c r="E1605" s="69" t="s">
        <v>90</v>
      </c>
      <c r="F1605" s="69" t="s">
        <v>90</v>
      </c>
      <c r="G1605" s="70" t="s">
        <v>1014</v>
      </c>
      <c r="H1605" s="70" t="s">
        <v>105</v>
      </c>
      <c r="I1605" s="70" t="s">
        <v>3893</v>
      </c>
      <c r="J1605" s="72" t="s">
        <v>3893</v>
      </c>
      <c r="K1605" s="72" t="s">
        <v>3893</v>
      </c>
      <c r="L1605" s="70" t="s">
        <v>833</v>
      </c>
      <c r="M1605" s="69" t="s">
        <v>90</v>
      </c>
      <c r="N1605" s="69" t="s">
        <v>90</v>
      </c>
      <c r="O1605" s="69" t="s">
        <v>90</v>
      </c>
      <c r="P1605" s="69" t="s">
        <v>90</v>
      </c>
      <c r="Q1605" s="69" t="s">
        <v>90</v>
      </c>
      <c r="R1605" s="69" t="s">
        <v>90</v>
      </c>
      <c r="S1605" s="69" t="s">
        <v>90</v>
      </c>
      <c r="T1605" s="69" t="s">
        <v>90</v>
      </c>
      <c r="U1605" s="69" t="s">
        <v>90</v>
      </c>
      <c r="V1605" s="69" t="s">
        <v>90</v>
      </c>
      <c r="W1605" s="69" t="s">
        <v>90</v>
      </c>
      <c r="X1605" s="69" t="s">
        <v>90</v>
      </c>
    </row>
    <row r="1606" spans="1:24" ht="15" customHeight="1" x14ac:dyDescent="0.2">
      <c r="A1606" s="30">
        <v>3</v>
      </c>
      <c r="B1606" s="69" t="s">
        <v>3913</v>
      </c>
      <c r="C1606" s="70" t="s">
        <v>170</v>
      </c>
      <c r="D1606" s="69" t="s">
        <v>90</v>
      </c>
      <c r="E1606" s="69" t="s">
        <v>90</v>
      </c>
      <c r="F1606" s="69" t="s">
        <v>90</v>
      </c>
      <c r="G1606" s="70" t="s">
        <v>1017</v>
      </c>
      <c r="H1606" s="70" t="s">
        <v>105</v>
      </c>
      <c r="I1606" s="70" t="s">
        <v>3893</v>
      </c>
      <c r="J1606" s="72" t="s">
        <v>3893</v>
      </c>
      <c r="K1606" s="72" t="s">
        <v>3893</v>
      </c>
      <c r="L1606" s="70" t="s">
        <v>833</v>
      </c>
      <c r="M1606" s="69" t="s">
        <v>90</v>
      </c>
      <c r="N1606" s="69" t="s">
        <v>90</v>
      </c>
      <c r="O1606" s="69" t="s">
        <v>90</v>
      </c>
      <c r="P1606" s="69" t="s">
        <v>90</v>
      </c>
      <c r="Q1606" s="69" t="s">
        <v>90</v>
      </c>
      <c r="R1606" s="69" t="s">
        <v>90</v>
      </c>
      <c r="S1606" s="69" t="s">
        <v>90</v>
      </c>
      <c r="T1606" s="69" t="s">
        <v>90</v>
      </c>
      <c r="U1606" s="69" t="s">
        <v>90</v>
      </c>
      <c r="V1606" s="69" t="s">
        <v>90</v>
      </c>
      <c r="W1606" s="69" t="s">
        <v>90</v>
      </c>
      <c r="X1606" s="69" t="s">
        <v>90</v>
      </c>
    </row>
    <row r="1607" spans="1:24" ht="15" customHeight="1" x14ac:dyDescent="0.2">
      <c r="B1607" s="69" t="s">
        <v>3913</v>
      </c>
      <c r="C1607" s="70" t="s">
        <v>1027</v>
      </c>
      <c r="D1607" s="69" t="s">
        <v>90</v>
      </c>
      <c r="E1607" s="69" t="s">
        <v>90</v>
      </c>
      <c r="F1607" s="69" t="s">
        <v>90</v>
      </c>
      <c r="G1607" s="70" t="s">
        <v>1028</v>
      </c>
      <c r="H1607" s="70" t="s">
        <v>75</v>
      </c>
      <c r="I1607" s="70" t="s">
        <v>3893</v>
      </c>
      <c r="J1607" s="72" t="s">
        <v>3893</v>
      </c>
      <c r="K1607" s="72" t="s">
        <v>3893</v>
      </c>
      <c r="L1607" s="70" t="s">
        <v>833</v>
      </c>
      <c r="M1607" s="69" t="s">
        <v>90</v>
      </c>
      <c r="N1607" s="69" t="s">
        <v>90</v>
      </c>
      <c r="O1607" s="69" t="s">
        <v>90</v>
      </c>
      <c r="P1607" s="69" t="s">
        <v>90</v>
      </c>
      <c r="Q1607" s="69" t="s">
        <v>90</v>
      </c>
      <c r="R1607" s="69" t="s">
        <v>90</v>
      </c>
      <c r="S1607" s="69" t="s">
        <v>90</v>
      </c>
      <c r="T1607" s="69" t="s">
        <v>90</v>
      </c>
      <c r="U1607" s="69" t="s">
        <v>90</v>
      </c>
      <c r="V1607" s="69" t="s">
        <v>90</v>
      </c>
      <c r="W1607" s="69" t="s">
        <v>90</v>
      </c>
      <c r="X1607" s="69" t="s">
        <v>90</v>
      </c>
    </row>
    <row r="1608" spans="1:24" ht="15" customHeight="1" x14ac:dyDescent="0.2">
      <c r="B1608" s="69" t="s">
        <v>3913</v>
      </c>
      <c r="C1608" s="70" t="s">
        <v>1032</v>
      </c>
      <c r="D1608" s="74" t="s">
        <v>90</v>
      </c>
      <c r="E1608" s="69" t="s">
        <v>90</v>
      </c>
      <c r="F1608" s="69" t="s">
        <v>90</v>
      </c>
      <c r="G1608" s="70" t="s">
        <v>1033</v>
      </c>
      <c r="H1608" s="70" t="s">
        <v>105</v>
      </c>
      <c r="I1608" s="70" t="s">
        <v>3893</v>
      </c>
      <c r="J1608" s="72" t="s">
        <v>3893</v>
      </c>
      <c r="K1608" s="72" t="s">
        <v>3893</v>
      </c>
      <c r="L1608" s="70" t="s">
        <v>833</v>
      </c>
      <c r="M1608" s="69" t="s">
        <v>90</v>
      </c>
      <c r="N1608" s="69" t="s">
        <v>90</v>
      </c>
      <c r="O1608" s="69" t="s">
        <v>90</v>
      </c>
      <c r="P1608" s="69" t="s">
        <v>90</v>
      </c>
      <c r="Q1608" s="69" t="s">
        <v>90</v>
      </c>
      <c r="R1608" s="69" t="s">
        <v>90</v>
      </c>
      <c r="S1608" s="69" t="s">
        <v>90</v>
      </c>
      <c r="T1608" s="69" t="s">
        <v>90</v>
      </c>
      <c r="U1608" s="69" t="s">
        <v>90</v>
      </c>
      <c r="V1608" s="69" t="s">
        <v>90</v>
      </c>
      <c r="W1608" s="69" t="s">
        <v>90</v>
      </c>
      <c r="X1608" s="69" t="s">
        <v>90</v>
      </c>
    </row>
    <row r="1609" spans="1:24" ht="15" customHeight="1" x14ac:dyDescent="0.2">
      <c r="A1609" s="30">
        <v>7</v>
      </c>
      <c r="B1609" s="69" t="s">
        <v>3913</v>
      </c>
      <c r="C1609" s="70" t="s">
        <v>175</v>
      </c>
      <c r="D1609" s="74" t="s">
        <v>90</v>
      </c>
      <c r="E1609" s="69" t="s">
        <v>90</v>
      </c>
      <c r="F1609" s="69" t="s">
        <v>90</v>
      </c>
      <c r="G1609" s="70" t="s">
        <v>176</v>
      </c>
      <c r="H1609" s="70" t="s">
        <v>75</v>
      </c>
      <c r="I1609" s="71" t="s">
        <v>3893</v>
      </c>
      <c r="J1609" s="72" t="s">
        <v>3893</v>
      </c>
      <c r="K1609" s="72" t="s">
        <v>3893</v>
      </c>
      <c r="L1609" s="71" t="s">
        <v>837</v>
      </c>
      <c r="M1609" s="69" t="s">
        <v>90</v>
      </c>
      <c r="N1609" s="69" t="s">
        <v>90</v>
      </c>
      <c r="O1609" s="69" t="s">
        <v>90</v>
      </c>
      <c r="P1609" s="69" t="s">
        <v>90</v>
      </c>
      <c r="Q1609" s="69" t="s">
        <v>90</v>
      </c>
      <c r="R1609" s="69" t="s">
        <v>90</v>
      </c>
      <c r="S1609" s="69" t="s">
        <v>90</v>
      </c>
      <c r="T1609" s="69" t="s">
        <v>90</v>
      </c>
      <c r="U1609" s="69" t="s">
        <v>90</v>
      </c>
      <c r="V1609" s="69" t="s">
        <v>90</v>
      </c>
      <c r="W1609" s="69" t="s">
        <v>90</v>
      </c>
      <c r="X1609" s="69" t="s">
        <v>90</v>
      </c>
    </row>
    <row r="1610" spans="1:24" ht="15" customHeight="1" x14ac:dyDescent="0.2">
      <c r="B1610" s="69" t="s">
        <v>3913</v>
      </c>
      <c r="C1610" s="70" t="s">
        <v>1036</v>
      </c>
      <c r="D1610" s="74" t="s">
        <v>90</v>
      </c>
      <c r="E1610" s="69" t="s">
        <v>90</v>
      </c>
      <c r="F1610" s="69" t="s">
        <v>90</v>
      </c>
      <c r="G1610" s="70" t="s">
        <v>1037</v>
      </c>
      <c r="H1610" s="70" t="s">
        <v>118</v>
      </c>
      <c r="I1610" s="71" t="s">
        <v>3893</v>
      </c>
      <c r="J1610" s="72" t="s">
        <v>3893</v>
      </c>
      <c r="K1610" s="72" t="s">
        <v>3893</v>
      </c>
      <c r="L1610" s="71" t="s">
        <v>833</v>
      </c>
      <c r="M1610" s="69" t="s">
        <v>90</v>
      </c>
      <c r="N1610" s="69" t="s">
        <v>90</v>
      </c>
      <c r="O1610" s="69" t="s">
        <v>90</v>
      </c>
      <c r="P1610" s="69" t="s">
        <v>90</v>
      </c>
      <c r="Q1610" s="69" t="s">
        <v>90</v>
      </c>
      <c r="R1610" s="69" t="s">
        <v>90</v>
      </c>
      <c r="S1610" s="69" t="s">
        <v>90</v>
      </c>
      <c r="T1610" s="69" t="s">
        <v>90</v>
      </c>
      <c r="U1610" s="69" t="s">
        <v>90</v>
      </c>
      <c r="V1610" s="69" t="s">
        <v>90</v>
      </c>
      <c r="W1610" s="69" t="s">
        <v>90</v>
      </c>
      <c r="X1610" s="69" t="s">
        <v>90</v>
      </c>
    </row>
    <row r="1611" spans="1:24" ht="15" customHeight="1" x14ac:dyDescent="0.2">
      <c r="B1611" s="69" t="s">
        <v>3913</v>
      </c>
      <c r="C1611" s="70" t="s">
        <v>1038</v>
      </c>
      <c r="D1611" s="69" t="s">
        <v>90</v>
      </c>
      <c r="E1611" s="69" t="s">
        <v>90</v>
      </c>
      <c r="F1611" s="69" t="s">
        <v>90</v>
      </c>
      <c r="G1611" s="70" t="s">
        <v>1039</v>
      </c>
      <c r="H1611" s="70" t="s">
        <v>75</v>
      </c>
      <c r="I1611" s="70" t="s">
        <v>3893</v>
      </c>
      <c r="J1611" s="72" t="s">
        <v>3893</v>
      </c>
      <c r="K1611" s="72" t="s">
        <v>3893</v>
      </c>
      <c r="L1611" s="70" t="s">
        <v>833</v>
      </c>
      <c r="M1611" s="69" t="s">
        <v>90</v>
      </c>
      <c r="N1611" s="69" t="s">
        <v>90</v>
      </c>
      <c r="O1611" s="69" t="s">
        <v>90</v>
      </c>
      <c r="P1611" s="69" t="s">
        <v>90</v>
      </c>
      <c r="Q1611" s="69" t="s">
        <v>90</v>
      </c>
      <c r="R1611" s="69" t="s">
        <v>90</v>
      </c>
      <c r="S1611" s="69" t="s">
        <v>90</v>
      </c>
      <c r="T1611" s="69" t="s">
        <v>90</v>
      </c>
      <c r="U1611" s="69" t="s">
        <v>90</v>
      </c>
      <c r="V1611" s="69" t="s">
        <v>90</v>
      </c>
      <c r="W1611" s="69" t="s">
        <v>90</v>
      </c>
      <c r="X1611" s="69" t="s">
        <v>90</v>
      </c>
    </row>
    <row r="1612" spans="1:24" ht="15" customHeight="1" x14ac:dyDescent="0.2">
      <c r="A1612" s="30">
        <v>3</v>
      </c>
      <c r="B1612" s="69" t="s">
        <v>3913</v>
      </c>
      <c r="C1612" s="70" t="s">
        <v>1040</v>
      </c>
      <c r="D1612" s="69" t="s">
        <v>90</v>
      </c>
      <c r="E1612" s="69" t="s">
        <v>90</v>
      </c>
      <c r="F1612" s="69" t="s">
        <v>90</v>
      </c>
      <c r="G1612" s="70" t="s">
        <v>1017</v>
      </c>
      <c r="H1612" s="70" t="s">
        <v>105</v>
      </c>
      <c r="I1612" s="70" t="s">
        <v>3893</v>
      </c>
      <c r="J1612" s="72" t="s">
        <v>3893</v>
      </c>
      <c r="K1612" s="72" t="s">
        <v>3893</v>
      </c>
      <c r="L1612" s="70" t="s">
        <v>833</v>
      </c>
      <c r="M1612" s="69" t="s">
        <v>90</v>
      </c>
      <c r="N1612" s="69" t="s">
        <v>90</v>
      </c>
      <c r="O1612" s="69" t="s">
        <v>90</v>
      </c>
      <c r="P1612" s="69" t="s">
        <v>90</v>
      </c>
      <c r="Q1612" s="69" t="s">
        <v>90</v>
      </c>
      <c r="R1612" s="69" t="s">
        <v>90</v>
      </c>
      <c r="S1612" s="69" t="s">
        <v>90</v>
      </c>
      <c r="T1612" s="69" t="s">
        <v>90</v>
      </c>
      <c r="U1612" s="69" t="s">
        <v>90</v>
      </c>
      <c r="V1612" s="69" t="s">
        <v>90</v>
      </c>
      <c r="W1612" s="69" t="s">
        <v>90</v>
      </c>
      <c r="X1612" s="69" t="s">
        <v>90</v>
      </c>
    </row>
    <row r="1613" spans="1:24" ht="15" customHeight="1" x14ac:dyDescent="0.2">
      <c r="B1613" s="69" t="s">
        <v>3913</v>
      </c>
      <c r="C1613" s="70" t="s">
        <v>1047</v>
      </c>
      <c r="D1613" s="74" t="s">
        <v>90</v>
      </c>
      <c r="E1613" s="69" t="s">
        <v>90</v>
      </c>
      <c r="F1613" s="69" t="s">
        <v>90</v>
      </c>
      <c r="G1613" s="70" t="s">
        <v>1048</v>
      </c>
      <c r="H1613" s="70" t="s">
        <v>105</v>
      </c>
      <c r="I1613" s="71" t="s">
        <v>3893</v>
      </c>
      <c r="J1613" s="72" t="s">
        <v>3893</v>
      </c>
      <c r="K1613" s="72" t="s">
        <v>3893</v>
      </c>
      <c r="L1613" s="71" t="s">
        <v>833</v>
      </c>
      <c r="M1613" s="69" t="s">
        <v>90</v>
      </c>
      <c r="N1613" s="69" t="s">
        <v>90</v>
      </c>
      <c r="O1613" s="69" t="s">
        <v>90</v>
      </c>
      <c r="P1613" s="69" t="s">
        <v>90</v>
      </c>
      <c r="Q1613" s="69" t="s">
        <v>90</v>
      </c>
      <c r="R1613" s="69" t="s">
        <v>90</v>
      </c>
      <c r="S1613" s="69" t="s">
        <v>90</v>
      </c>
      <c r="T1613" s="69" t="s">
        <v>90</v>
      </c>
      <c r="U1613" s="69" t="s">
        <v>90</v>
      </c>
      <c r="V1613" s="69" t="s">
        <v>90</v>
      </c>
      <c r="W1613" s="69" t="s">
        <v>90</v>
      </c>
      <c r="X1613" s="69" t="s">
        <v>90</v>
      </c>
    </row>
    <row r="1614" spans="1:24" ht="15" customHeight="1" x14ac:dyDescent="0.2">
      <c r="B1614" s="69" t="s">
        <v>3913</v>
      </c>
      <c r="C1614" s="70" t="s">
        <v>1049</v>
      </c>
      <c r="D1614" s="74" t="s">
        <v>90</v>
      </c>
      <c r="E1614" s="69" t="s">
        <v>90</v>
      </c>
      <c r="F1614" s="69" t="s">
        <v>90</v>
      </c>
      <c r="G1614" s="70" t="s">
        <v>1050</v>
      </c>
      <c r="H1614" s="70" t="s">
        <v>94</v>
      </c>
      <c r="I1614" s="70" t="s">
        <v>3893</v>
      </c>
      <c r="J1614" s="72" t="s">
        <v>3893</v>
      </c>
      <c r="K1614" s="72" t="s">
        <v>3893</v>
      </c>
      <c r="L1614" s="70" t="s">
        <v>833</v>
      </c>
      <c r="M1614" s="69" t="s">
        <v>90</v>
      </c>
      <c r="N1614" s="69" t="s">
        <v>90</v>
      </c>
      <c r="O1614" s="69" t="s">
        <v>90</v>
      </c>
      <c r="P1614" s="69" t="s">
        <v>90</v>
      </c>
      <c r="Q1614" s="69" t="s">
        <v>90</v>
      </c>
      <c r="R1614" s="69" t="s">
        <v>90</v>
      </c>
      <c r="S1614" s="69" t="s">
        <v>90</v>
      </c>
      <c r="T1614" s="69" t="s">
        <v>90</v>
      </c>
      <c r="U1614" s="69" t="s">
        <v>90</v>
      </c>
      <c r="V1614" s="69" t="s">
        <v>90</v>
      </c>
      <c r="W1614" s="69" t="s">
        <v>90</v>
      </c>
      <c r="X1614" s="69" t="s">
        <v>90</v>
      </c>
    </row>
    <row r="1615" spans="1:24" ht="15" customHeight="1" x14ac:dyDescent="0.2">
      <c r="B1615" s="69" t="s">
        <v>3913</v>
      </c>
      <c r="C1615" s="70" t="s">
        <v>1053</v>
      </c>
      <c r="D1615" s="74" t="s">
        <v>90</v>
      </c>
      <c r="E1615" s="69" t="s">
        <v>90</v>
      </c>
      <c r="F1615" s="69" t="s">
        <v>90</v>
      </c>
      <c r="G1615" s="70" t="s">
        <v>1054</v>
      </c>
      <c r="H1615" s="70" t="s">
        <v>94</v>
      </c>
      <c r="I1615" s="70" t="s">
        <v>3893</v>
      </c>
      <c r="J1615" s="72" t="s">
        <v>3893</v>
      </c>
      <c r="K1615" s="72" t="s">
        <v>3893</v>
      </c>
      <c r="L1615" s="70" t="s">
        <v>833</v>
      </c>
      <c r="M1615" s="69" t="s">
        <v>90</v>
      </c>
      <c r="N1615" s="69" t="s">
        <v>90</v>
      </c>
      <c r="O1615" s="69" t="s">
        <v>90</v>
      </c>
      <c r="P1615" s="69" t="s">
        <v>90</v>
      </c>
      <c r="Q1615" s="69" t="s">
        <v>90</v>
      </c>
      <c r="R1615" s="69" t="s">
        <v>90</v>
      </c>
      <c r="S1615" s="69" t="s">
        <v>90</v>
      </c>
      <c r="T1615" s="69" t="s">
        <v>90</v>
      </c>
      <c r="U1615" s="69" t="s">
        <v>90</v>
      </c>
      <c r="V1615" s="69" t="s">
        <v>90</v>
      </c>
      <c r="W1615" s="69" t="s">
        <v>90</v>
      </c>
      <c r="X1615" s="69" t="s">
        <v>90</v>
      </c>
    </row>
    <row r="1616" spans="1:24" ht="15" customHeight="1" x14ac:dyDescent="0.2">
      <c r="B1616" s="69" t="s">
        <v>3913</v>
      </c>
      <c r="C1616" s="70" t="s">
        <v>1051</v>
      </c>
      <c r="D1616" s="74" t="s">
        <v>90</v>
      </c>
      <c r="E1616" s="69" t="s">
        <v>90</v>
      </c>
      <c r="F1616" s="69" t="s">
        <v>90</v>
      </c>
      <c r="G1616" s="70" t="s">
        <v>1052</v>
      </c>
      <c r="H1616" s="70" t="s">
        <v>94</v>
      </c>
      <c r="I1616" s="70" t="s">
        <v>3893</v>
      </c>
      <c r="J1616" s="72" t="s">
        <v>3893</v>
      </c>
      <c r="K1616" s="72" t="s">
        <v>3893</v>
      </c>
      <c r="L1616" s="70" t="s">
        <v>833</v>
      </c>
      <c r="M1616" s="69" t="s">
        <v>90</v>
      </c>
      <c r="N1616" s="69" t="s">
        <v>90</v>
      </c>
      <c r="O1616" s="69" t="s">
        <v>90</v>
      </c>
      <c r="P1616" s="69" t="s">
        <v>90</v>
      </c>
      <c r="Q1616" s="69" t="s">
        <v>90</v>
      </c>
      <c r="R1616" s="69" t="s">
        <v>90</v>
      </c>
      <c r="S1616" s="69" t="s">
        <v>90</v>
      </c>
      <c r="T1616" s="69" t="s">
        <v>90</v>
      </c>
      <c r="U1616" s="69" t="s">
        <v>90</v>
      </c>
      <c r="V1616" s="69" t="s">
        <v>90</v>
      </c>
      <c r="W1616" s="69" t="s">
        <v>90</v>
      </c>
      <c r="X1616" s="69" t="s">
        <v>90</v>
      </c>
    </row>
    <row r="1617" spans="2:24" ht="15" customHeight="1" x14ac:dyDescent="0.2">
      <c r="B1617" s="69" t="s">
        <v>3913</v>
      </c>
      <c r="C1617" s="70" t="s">
        <v>1055</v>
      </c>
      <c r="D1617" s="74" t="s">
        <v>90</v>
      </c>
      <c r="E1617" s="69" t="s">
        <v>90</v>
      </c>
      <c r="F1617" s="69" t="s">
        <v>90</v>
      </c>
      <c r="G1617" s="70" t="s">
        <v>1056</v>
      </c>
      <c r="H1617" s="70" t="s">
        <v>94</v>
      </c>
      <c r="I1617" s="70" t="s">
        <v>3893</v>
      </c>
      <c r="J1617" s="72" t="s">
        <v>3893</v>
      </c>
      <c r="K1617" s="72" t="s">
        <v>3893</v>
      </c>
      <c r="L1617" s="70" t="s">
        <v>833</v>
      </c>
      <c r="M1617" s="69" t="s">
        <v>90</v>
      </c>
      <c r="N1617" s="69" t="s">
        <v>90</v>
      </c>
      <c r="O1617" s="69" t="s">
        <v>90</v>
      </c>
      <c r="P1617" s="69" t="s">
        <v>90</v>
      </c>
      <c r="Q1617" s="69" t="s">
        <v>90</v>
      </c>
      <c r="R1617" s="69" t="s">
        <v>90</v>
      </c>
      <c r="S1617" s="69" t="s">
        <v>90</v>
      </c>
      <c r="T1617" s="69" t="s">
        <v>90</v>
      </c>
      <c r="U1617" s="69" t="s">
        <v>90</v>
      </c>
      <c r="V1617" s="69" t="s">
        <v>90</v>
      </c>
      <c r="W1617" s="69" t="s">
        <v>90</v>
      </c>
      <c r="X1617" s="69" t="s">
        <v>90</v>
      </c>
    </row>
    <row r="1618" spans="2:24" ht="15" customHeight="1" x14ac:dyDescent="0.2">
      <c r="B1618" s="69" t="s">
        <v>3913</v>
      </c>
      <c r="C1618" s="70" t="s">
        <v>1057</v>
      </c>
      <c r="D1618" s="69" t="s">
        <v>90</v>
      </c>
      <c r="E1618" s="69" t="s">
        <v>90</v>
      </c>
      <c r="F1618" s="69" t="s">
        <v>90</v>
      </c>
      <c r="G1618" s="70" t="s">
        <v>1058</v>
      </c>
      <c r="H1618" s="70" t="s">
        <v>94</v>
      </c>
      <c r="I1618" s="70" t="s">
        <v>3893</v>
      </c>
      <c r="J1618" s="72" t="s">
        <v>3893</v>
      </c>
      <c r="K1618" s="72" t="s">
        <v>3893</v>
      </c>
      <c r="L1618" s="70" t="s">
        <v>833</v>
      </c>
      <c r="M1618" s="69" t="s">
        <v>90</v>
      </c>
      <c r="N1618" s="69" t="s">
        <v>90</v>
      </c>
      <c r="O1618" s="69" t="s">
        <v>90</v>
      </c>
      <c r="P1618" s="69" t="s">
        <v>90</v>
      </c>
      <c r="Q1618" s="69" t="s">
        <v>90</v>
      </c>
      <c r="R1618" s="69" t="s">
        <v>90</v>
      </c>
      <c r="S1618" s="69" t="s">
        <v>90</v>
      </c>
      <c r="T1618" s="69" t="s">
        <v>90</v>
      </c>
      <c r="U1618" s="69" t="s">
        <v>90</v>
      </c>
      <c r="V1618" s="69" t="s">
        <v>90</v>
      </c>
      <c r="W1618" s="69" t="s">
        <v>90</v>
      </c>
      <c r="X1618" s="69" t="s">
        <v>90</v>
      </c>
    </row>
    <row r="1619" spans="2:24" ht="15" customHeight="1" x14ac:dyDescent="0.2">
      <c r="B1619" s="69" t="s">
        <v>3913</v>
      </c>
      <c r="C1619" s="70" t="s">
        <v>1059</v>
      </c>
      <c r="D1619" s="74" t="s">
        <v>90</v>
      </c>
      <c r="E1619" s="69" t="s">
        <v>90</v>
      </c>
      <c r="F1619" s="69" t="s">
        <v>90</v>
      </c>
      <c r="G1619" s="70" t="s">
        <v>1060</v>
      </c>
      <c r="H1619" s="70" t="s">
        <v>94</v>
      </c>
      <c r="I1619" s="70" t="s">
        <v>3893</v>
      </c>
      <c r="J1619" s="72" t="s">
        <v>3893</v>
      </c>
      <c r="K1619" s="72" t="s">
        <v>3893</v>
      </c>
      <c r="L1619" s="71" t="s">
        <v>833</v>
      </c>
      <c r="M1619" s="69" t="s">
        <v>90</v>
      </c>
      <c r="N1619" s="69" t="s">
        <v>90</v>
      </c>
      <c r="O1619" s="69" t="s">
        <v>90</v>
      </c>
      <c r="P1619" s="69" t="s">
        <v>90</v>
      </c>
      <c r="Q1619" s="69" t="s">
        <v>90</v>
      </c>
      <c r="R1619" s="69" t="s">
        <v>90</v>
      </c>
      <c r="S1619" s="69" t="s">
        <v>90</v>
      </c>
      <c r="T1619" s="69" t="s">
        <v>90</v>
      </c>
      <c r="U1619" s="69" t="s">
        <v>90</v>
      </c>
      <c r="V1619" s="69" t="s">
        <v>90</v>
      </c>
      <c r="W1619" s="69" t="s">
        <v>90</v>
      </c>
      <c r="X1619" s="69" t="s">
        <v>90</v>
      </c>
    </row>
    <row r="1620" spans="2:24" ht="15" customHeight="1" x14ac:dyDescent="0.2">
      <c r="B1620" s="69" t="s">
        <v>3913</v>
      </c>
      <c r="C1620" s="70" t="s">
        <v>1061</v>
      </c>
      <c r="D1620" s="74" t="s">
        <v>90</v>
      </c>
      <c r="E1620" s="69" t="s">
        <v>90</v>
      </c>
      <c r="F1620" s="69" t="s">
        <v>90</v>
      </c>
      <c r="G1620" s="70" t="s">
        <v>1062</v>
      </c>
      <c r="H1620" s="70" t="s">
        <v>94</v>
      </c>
      <c r="I1620" s="71" t="s">
        <v>3893</v>
      </c>
      <c r="J1620" s="72" t="s">
        <v>3893</v>
      </c>
      <c r="K1620" s="72" t="s">
        <v>3893</v>
      </c>
      <c r="L1620" s="71" t="s">
        <v>833</v>
      </c>
      <c r="M1620" s="69" t="s">
        <v>90</v>
      </c>
      <c r="N1620" s="69" t="s">
        <v>90</v>
      </c>
      <c r="O1620" s="69" t="s">
        <v>90</v>
      </c>
      <c r="P1620" s="69" t="s">
        <v>90</v>
      </c>
      <c r="Q1620" s="69" t="s">
        <v>90</v>
      </c>
      <c r="R1620" s="69" t="s">
        <v>90</v>
      </c>
      <c r="S1620" s="69" t="s">
        <v>90</v>
      </c>
      <c r="T1620" s="69" t="s">
        <v>90</v>
      </c>
      <c r="U1620" s="69" t="s">
        <v>90</v>
      </c>
      <c r="V1620" s="69" t="s">
        <v>90</v>
      </c>
      <c r="W1620" s="69" t="s">
        <v>90</v>
      </c>
      <c r="X1620" s="69" t="s">
        <v>90</v>
      </c>
    </row>
    <row r="1621" spans="2:24" ht="15" customHeight="1" x14ac:dyDescent="0.2">
      <c r="B1621" s="69" t="s">
        <v>3913</v>
      </c>
      <c r="C1621" s="70" t="s">
        <v>1063</v>
      </c>
      <c r="D1621" s="74" t="s">
        <v>90</v>
      </c>
      <c r="E1621" s="69" t="s">
        <v>90</v>
      </c>
      <c r="F1621" s="69" t="s">
        <v>90</v>
      </c>
      <c r="G1621" s="70" t="s">
        <v>1064</v>
      </c>
      <c r="H1621" s="70" t="s">
        <v>94</v>
      </c>
      <c r="I1621" s="70" t="s">
        <v>3893</v>
      </c>
      <c r="J1621" s="72" t="s">
        <v>3893</v>
      </c>
      <c r="K1621" s="72" t="s">
        <v>3893</v>
      </c>
      <c r="L1621" s="71" t="s">
        <v>833</v>
      </c>
      <c r="M1621" s="69" t="s">
        <v>90</v>
      </c>
      <c r="N1621" s="69" t="s">
        <v>90</v>
      </c>
      <c r="O1621" s="69" t="s">
        <v>90</v>
      </c>
      <c r="P1621" s="69" t="s">
        <v>90</v>
      </c>
      <c r="Q1621" s="69" t="s">
        <v>90</v>
      </c>
      <c r="R1621" s="69" t="s">
        <v>90</v>
      </c>
      <c r="S1621" s="69" t="s">
        <v>90</v>
      </c>
      <c r="T1621" s="69" t="s">
        <v>90</v>
      </c>
      <c r="U1621" s="69" t="s">
        <v>90</v>
      </c>
      <c r="V1621" s="69" t="s">
        <v>90</v>
      </c>
      <c r="W1621" s="69" t="s">
        <v>90</v>
      </c>
      <c r="X1621" s="69" t="s">
        <v>90</v>
      </c>
    </row>
    <row r="1622" spans="2:24" ht="15" customHeight="1" x14ac:dyDescent="0.2">
      <c r="B1622" s="69" t="s">
        <v>3913</v>
      </c>
      <c r="C1622" s="70" t="s">
        <v>1065</v>
      </c>
      <c r="D1622" s="74" t="s">
        <v>90</v>
      </c>
      <c r="E1622" s="69" t="s">
        <v>90</v>
      </c>
      <c r="F1622" s="69" t="s">
        <v>90</v>
      </c>
      <c r="G1622" s="70" t="s">
        <v>1066</v>
      </c>
      <c r="H1622" s="70" t="s">
        <v>94</v>
      </c>
      <c r="I1622" s="70" t="s">
        <v>3893</v>
      </c>
      <c r="J1622" s="72" t="s">
        <v>3893</v>
      </c>
      <c r="K1622" s="72" t="s">
        <v>3893</v>
      </c>
      <c r="L1622" s="70" t="s">
        <v>833</v>
      </c>
      <c r="M1622" s="69" t="s">
        <v>90</v>
      </c>
      <c r="N1622" s="69" t="s">
        <v>90</v>
      </c>
      <c r="O1622" s="69" t="s">
        <v>90</v>
      </c>
      <c r="P1622" s="69" t="s">
        <v>90</v>
      </c>
      <c r="Q1622" s="69" t="s">
        <v>90</v>
      </c>
      <c r="R1622" s="69" t="s">
        <v>90</v>
      </c>
      <c r="S1622" s="69" t="s">
        <v>90</v>
      </c>
      <c r="T1622" s="69" t="s">
        <v>90</v>
      </c>
      <c r="U1622" s="69" t="s">
        <v>90</v>
      </c>
      <c r="V1622" s="69" t="s">
        <v>90</v>
      </c>
      <c r="W1622" s="69" t="s">
        <v>90</v>
      </c>
      <c r="X1622" s="69" t="s">
        <v>90</v>
      </c>
    </row>
    <row r="1623" spans="2:24" ht="15" customHeight="1" x14ac:dyDescent="0.2">
      <c r="B1623" s="69" t="s">
        <v>3913</v>
      </c>
      <c r="C1623" s="70" t="s">
        <v>1067</v>
      </c>
      <c r="D1623" s="69" t="s">
        <v>90</v>
      </c>
      <c r="E1623" s="69" t="s">
        <v>90</v>
      </c>
      <c r="F1623" s="69" t="s">
        <v>90</v>
      </c>
      <c r="G1623" s="70" t="s">
        <v>1068</v>
      </c>
      <c r="H1623" s="70" t="s">
        <v>94</v>
      </c>
      <c r="I1623" s="70" t="s">
        <v>3893</v>
      </c>
      <c r="J1623" s="72" t="s">
        <v>3893</v>
      </c>
      <c r="K1623" s="72" t="s">
        <v>3893</v>
      </c>
      <c r="L1623" s="70" t="s">
        <v>833</v>
      </c>
      <c r="M1623" s="69" t="s">
        <v>90</v>
      </c>
      <c r="N1623" s="69" t="s">
        <v>90</v>
      </c>
      <c r="O1623" s="69" t="s">
        <v>90</v>
      </c>
      <c r="P1623" s="69" t="s">
        <v>90</v>
      </c>
      <c r="Q1623" s="69" t="s">
        <v>90</v>
      </c>
      <c r="R1623" s="69" t="s">
        <v>90</v>
      </c>
      <c r="S1623" s="69" t="s">
        <v>90</v>
      </c>
      <c r="T1623" s="69" t="s">
        <v>90</v>
      </c>
      <c r="U1623" s="69" t="s">
        <v>90</v>
      </c>
      <c r="V1623" s="69" t="s">
        <v>90</v>
      </c>
      <c r="W1623" s="69" t="s">
        <v>90</v>
      </c>
      <c r="X1623" s="69" t="s">
        <v>90</v>
      </c>
    </row>
    <row r="1624" spans="2:24" ht="15" customHeight="1" x14ac:dyDescent="0.2">
      <c r="B1624" s="69" t="s">
        <v>3913</v>
      </c>
      <c r="C1624" s="70" t="s">
        <v>1071</v>
      </c>
      <c r="D1624" s="74" t="s">
        <v>90</v>
      </c>
      <c r="E1624" s="69" t="s">
        <v>90</v>
      </c>
      <c r="F1624" s="69" t="s">
        <v>90</v>
      </c>
      <c r="G1624" s="70" t="s">
        <v>1072</v>
      </c>
      <c r="H1624" s="70" t="s">
        <v>94</v>
      </c>
      <c r="I1624" s="70" t="s">
        <v>3893</v>
      </c>
      <c r="J1624" s="72" t="s">
        <v>3893</v>
      </c>
      <c r="K1624" s="72" t="s">
        <v>3893</v>
      </c>
      <c r="L1624" s="70" t="s">
        <v>833</v>
      </c>
      <c r="M1624" s="69" t="s">
        <v>90</v>
      </c>
      <c r="N1624" s="69" t="s">
        <v>90</v>
      </c>
      <c r="O1624" s="69" t="s">
        <v>90</v>
      </c>
      <c r="P1624" s="69" t="s">
        <v>90</v>
      </c>
      <c r="Q1624" s="69" t="s">
        <v>90</v>
      </c>
      <c r="R1624" s="69" t="s">
        <v>90</v>
      </c>
      <c r="S1624" s="69" t="s">
        <v>90</v>
      </c>
      <c r="T1624" s="69" t="s">
        <v>90</v>
      </c>
      <c r="U1624" s="69" t="s">
        <v>90</v>
      </c>
      <c r="V1624" s="69" t="s">
        <v>90</v>
      </c>
      <c r="W1624" s="69" t="s">
        <v>90</v>
      </c>
      <c r="X1624" s="69" t="s">
        <v>90</v>
      </c>
    </row>
    <row r="1625" spans="2:24" ht="15" customHeight="1" x14ac:dyDescent="0.2">
      <c r="B1625" s="69" t="s">
        <v>3913</v>
      </c>
      <c r="C1625" s="70" t="s">
        <v>1075</v>
      </c>
      <c r="D1625" s="74" t="s">
        <v>90</v>
      </c>
      <c r="E1625" s="69" t="s">
        <v>90</v>
      </c>
      <c r="F1625" s="69" t="s">
        <v>90</v>
      </c>
      <c r="G1625" s="70" t="s">
        <v>1076</v>
      </c>
      <c r="H1625" s="70" t="s">
        <v>94</v>
      </c>
      <c r="I1625" s="71" t="s">
        <v>3893</v>
      </c>
      <c r="J1625" s="72" t="s">
        <v>3893</v>
      </c>
      <c r="K1625" s="72" t="s">
        <v>3893</v>
      </c>
      <c r="L1625" s="71" t="s">
        <v>833</v>
      </c>
      <c r="M1625" s="69" t="s">
        <v>90</v>
      </c>
      <c r="N1625" s="69" t="s">
        <v>90</v>
      </c>
      <c r="O1625" s="69" t="s">
        <v>90</v>
      </c>
      <c r="P1625" s="69" t="s">
        <v>90</v>
      </c>
      <c r="Q1625" s="69" t="s">
        <v>90</v>
      </c>
      <c r="R1625" s="69" t="s">
        <v>90</v>
      </c>
      <c r="S1625" s="69" t="s">
        <v>90</v>
      </c>
      <c r="T1625" s="69" t="s">
        <v>90</v>
      </c>
      <c r="U1625" s="69" t="s">
        <v>90</v>
      </c>
      <c r="V1625" s="69" t="s">
        <v>90</v>
      </c>
      <c r="W1625" s="69" t="s">
        <v>90</v>
      </c>
      <c r="X1625" s="69" t="s">
        <v>90</v>
      </c>
    </row>
    <row r="1626" spans="2:24" ht="15" customHeight="1" x14ac:dyDescent="0.2">
      <c r="B1626" s="69" t="s">
        <v>3913</v>
      </c>
      <c r="C1626" s="70" t="s">
        <v>1077</v>
      </c>
      <c r="D1626" s="74" t="s">
        <v>90</v>
      </c>
      <c r="E1626" s="69" t="s">
        <v>90</v>
      </c>
      <c r="F1626" s="69" t="s">
        <v>90</v>
      </c>
      <c r="G1626" s="70" t="s">
        <v>1078</v>
      </c>
      <c r="H1626" s="70" t="s">
        <v>94</v>
      </c>
      <c r="I1626" s="70" t="s">
        <v>3893</v>
      </c>
      <c r="J1626" s="72" t="s">
        <v>3893</v>
      </c>
      <c r="K1626" s="72" t="s">
        <v>3893</v>
      </c>
      <c r="L1626" s="70" t="s">
        <v>833</v>
      </c>
      <c r="M1626" s="69" t="s">
        <v>90</v>
      </c>
      <c r="N1626" s="69" t="s">
        <v>90</v>
      </c>
      <c r="O1626" s="69" t="s">
        <v>90</v>
      </c>
      <c r="P1626" s="69" t="s">
        <v>90</v>
      </c>
      <c r="Q1626" s="69" t="s">
        <v>90</v>
      </c>
      <c r="R1626" s="69" t="s">
        <v>90</v>
      </c>
      <c r="S1626" s="69" t="s">
        <v>90</v>
      </c>
      <c r="T1626" s="69" t="s">
        <v>90</v>
      </c>
      <c r="U1626" s="69" t="s">
        <v>90</v>
      </c>
      <c r="V1626" s="69" t="s">
        <v>90</v>
      </c>
      <c r="W1626" s="69" t="s">
        <v>90</v>
      </c>
      <c r="X1626" s="69" t="s">
        <v>90</v>
      </c>
    </row>
    <row r="1627" spans="2:24" ht="15" customHeight="1" x14ac:dyDescent="0.2">
      <c r="B1627" s="69" t="s">
        <v>3913</v>
      </c>
      <c r="C1627" s="70" t="s">
        <v>1079</v>
      </c>
      <c r="D1627" s="74" t="s">
        <v>90</v>
      </c>
      <c r="E1627" s="69" t="s">
        <v>90</v>
      </c>
      <c r="F1627" s="69" t="s">
        <v>90</v>
      </c>
      <c r="G1627" s="70" t="s">
        <v>1080</v>
      </c>
      <c r="H1627" s="70" t="s">
        <v>94</v>
      </c>
      <c r="I1627" s="70" t="s">
        <v>3893</v>
      </c>
      <c r="J1627" s="72" t="s">
        <v>3893</v>
      </c>
      <c r="K1627" s="72" t="s">
        <v>3893</v>
      </c>
      <c r="L1627" s="70" t="s">
        <v>833</v>
      </c>
      <c r="M1627" s="69" t="s">
        <v>90</v>
      </c>
      <c r="N1627" s="69" t="s">
        <v>90</v>
      </c>
      <c r="O1627" s="69" t="s">
        <v>90</v>
      </c>
      <c r="P1627" s="69" t="s">
        <v>90</v>
      </c>
      <c r="Q1627" s="69" t="s">
        <v>90</v>
      </c>
      <c r="R1627" s="69" t="s">
        <v>90</v>
      </c>
      <c r="S1627" s="69" t="s">
        <v>90</v>
      </c>
      <c r="T1627" s="69" t="s">
        <v>90</v>
      </c>
      <c r="U1627" s="69" t="s">
        <v>90</v>
      </c>
      <c r="V1627" s="69" t="s">
        <v>90</v>
      </c>
      <c r="W1627" s="69" t="s">
        <v>90</v>
      </c>
      <c r="X1627" s="69" t="s">
        <v>90</v>
      </c>
    </row>
    <row r="1628" spans="2:24" ht="15" customHeight="1" x14ac:dyDescent="0.2">
      <c r="B1628" s="69" t="s">
        <v>3913</v>
      </c>
      <c r="C1628" s="70" t="s">
        <v>1085</v>
      </c>
      <c r="D1628" s="74" t="s">
        <v>90</v>
      </c>
      <c r="E1628" s="69" t="s">
        <v>90</v>
      </c>
      <c r="F1628" s="69" t="s">
        <v>90</v>
      </c>
      <c r="G1628" s="70" t="s">
        <v>1086</v>
      </c>
      <c r="H1628" s="70" t="s">
        <v>94</v>
      </c>
      <c r="I1628" s="70" t="s">
        <v>3893</v>
      </c>
      <c r="J1628" s="72" t="s">
        <v>3893</v>
      </c>
      <c r="K1628" s="72" t="s">
        <v>3893</v>
      </c>
      <c r="L1628" s="70" t="s">
        <v>833</v>
      </c>
      <c r="M1628" s="69" t="s">
        <v>90</v>
      </c>
      <c r="N1628" s="69" t="s">
        <v>90</v>
      </c>
      <c r="O1628" s="69" t="s">
        <v>90</v>
      </c>
      <c r="P1628" s="69" t="s">
        <v>90</v>
      </c>
      <c r="Q1628" s="69" t="s">
        <v>90</v>
      </c>
      <c r="R1628" s="69" t="s">
        <v>90</v>
      </c>
      <c r="S1628" s="69" t="s">
        <v>90</v>
      </c>
      <c r="T1628" s="69" t="s">
        <v>90</v>
      </c>
      <c r="U1628" s="69" t="s">
        <v>90</v>
      </c>
      <c r="V1628" s="69" t="s">
        <v>90</v>
      </c>
      <c r="W1628" s="69" t="s">
        <v>90</v>
      </c>
      <c r="X1628" s="69" t="s">
        <v>90</v>
      </c>
    </row>
    <row r="1629" spans="2:24" ht="15" customHeight="1" x14ac:dyDescent="0.2">
      <c r="B1629" s="69" t="s">
        <v>3913</v>
      </c>
      <c r="C1629" s="70" t="s">
        <v>1093</v>
      </c>
      <c r="D1629" s="74" t="s">
        <v>90</v>
      </c>
      <c r="E1629" s="69" t="s">
        <v>90</v>
      </c>
      <c r="F1629" s="69" t="s">
        <v>90</v>
      </c>
      <c r="G1629" s="70" t="s">
        <v>1094</v>
      </c>
      <c r="H1629" s="70" t="s">
        <v>154</v>
      </c>
      <c r="I1629" s="71" t="s">
        <v>3893</v>
      </c>
      <c r="J1629" s="72" t="s">
        <v>3893</v>
      </c>
      <c r="K1629" s="72" t="s">
        <v>3893</v>
      </c>
      <c r="L1629" s="71" t="s">
        <v>833</v>
      </c>
      <c r="M1629" s="69" t="s">
        <v>90</v>
      </c>
      <c r="N1629" s="69" t="s">
        <v>90</v>
      </c>
      <c r="O1629" s="69" t="s">
        <v>90</v>
      </c>
      <c r="P1629" s="69" t="s">
        <v>90</v>
      </c>
      <c r="Q1629" s="69" t="s">
        <v>90</v>
      </c>
      <c r="R1629" s="69" t="s">
        <v>90</v>
      </c>
      <c r="S1629" s="69" t="s">
        <v>90</v>
      </c>
      <c r="T1629" s="69" t="s">
        <v>90</v>
      </c>
      <c r="U1629" s="69" t="s">
        <v>90</v>
      </c>
      <c r="V1629" s="69" t="s">
        <v>90</v>
      </c>
      <c r="W1629" s="69" t="s">
        <v>90</v>
      </c>
      <c r="X1629" s="69" t="s">
        <v>90</v>
      </c>
    </row>
    <row r="1630" spans="2:24" ht="15" customHeight="1" x14ac:dyDescent="0.2">
      <c r="B1630" s="69" t="s">
        <v>3913</v>
      </c>
      <c r="C1630" s="70" t="s">
        <v>1115</v>
      </c>
      <c r="D1630" s="74" t="s">
        <v>90</v>
      </c>
      <c r="E1630" s="69" t="s">
        <v>90</v>
      </c>
      <c r="F1630" s="69" t="s">
        <v>90</v>
      </c>
      <c r="G1630" s="70" t="s">
        <v>1116</v>
      </c>
      <c r="H1630" s="70" t="s">
        <v>118</v>
      </c>
      <c r="I1630" s="70" t="s">
        <v>3893</v>
      </c>
      <c r="J1630" s="72" t="s">
        <v>3893</v>
      </c>
      <c r="K1630" s="72" t="s">
        <v>3893</v>
      </c>
      <c r="L1630" s="70" t="s">
        <v>833</v>
      </c>
      <c r="M1630" s="69" t="s">
        <v>90</v>
      </c>
      <c r="N1630" s="69" t="s">
        <v>90</v>
      </c>
      <c r="O1630" s="69" t="s">
        <v>90</v>
      </c>
      <c r="P1630" s="69" t="s">
        <v>90</v>
      </c>
      <c r="Q1630" s="69" t="s">
        <v>90</v>
      </c>
      <c r="R1630" s="69" t="s">
        <v>90</v>
      </c>
      <c r="S1630" s="69" t="s">
        <v>90</v>
      </c>
      <c r="T1630" s="69" t="s">
        <v>90</v>
      </c>
      <c r="U1630" s="69" t="s">
        <v>90</v>
      </c>
      <c r="V1630" s="69" t="s">
        <v>90</v>
      </c>
      <c r="W1630" s="69" t="s">
        <v>90</v>
      </c>
      <c r="X1630" s="69" t="s">
        <v>90</v>
      </c>
    </row>
    <row r="1631" spans="2:24" ht="15" customHeight="1" x14ac:dyDescent="0.2">
      <c r="B1631" s="69" t="s">
        <v>3913</v>
      </c>
      <c r="C1631" s="70" t="s">
        <v>184</v>
      </c>
      <c r="D1631" s="74" t="s">
        <v>90</v>
      </c>
      <c r="E1631" s="69" t="s">
        <v>90</v>
      </c>
      <c r="F1631" s="69" t="s">
        <v>90</v>
      </c>
      <c r="G1631" s="70" t="s">
        <v>185</v>
      </c>
      <c r="H1631" s="70" t="s">
        <v>105</v>
      </c>
      <c r="I1631" s="70" t="s">
        <v>3893</v>
      </c>
      <c r="J1631" s="72" t="s">
        <v>3893</v>
      </c>
      <c r="K1631" s="72" t="s">
        <v>3893</v>
      </c>
      <c r="L1631" s="70" t="s">
        <v>833</v>
      </c>
      <c r="M1631" s="69" t="s">
        <v>90</v>
      </c>
      <c r="N1631" s="69" t="s">
        <v>90</v>
      </c>
      <c r="O1631" s="69" t="s">
        <v>90</v>
      </c>
      <c r="P1631" s="69" t="s">
        <v>90</v>
      </c>
      <c r="Q1631" s="69" t="s">
        <v>90</v>
      </c>
      <c r="R1631" s="69" t="s">
        <v>90</v>
      </c>
      <c r="S1631" s="69" t="s">
        <v>90</v>
      </c>
      <c r="T1631" s="69" t="s">
        <v>90</v>
      </c>
      <c r="U1631" s="69" t="s">
        <v>90</v>
      </c>
      <c r="V1631" s="69" t="s">
        <v>90</v>
      </c>
      <c r="W1631" s="69" t="s">
        <v>90</v>
      </c>
      <c r="X1631" s="69" t="s">
        <v>90</v>
      </c>
    </row>
    <row r="1632" spans="2:24" ht="15" customHeight="1" x14ac:dyDescent="0.2">
      <c r="B1632" s="69" t="s">
        <v>3913</v>
      </c>
      <c r="C1632" s="70" t="s">
        <v>186</v>
      </c>
      <c r="D1632" s="69" t="s">
        <v>90</v>
      </c>
      <c r="E1632" s="69" t="s">
        <v>90</v>
      </c>
      <c r="F1632" s="69" t="s">
        <v>90</v>
      </c>
      <c r="G1632" s="70" t="s">
        <v>187</v>
      </c>
      <c r="H1632" s="70" t="s">
        <v>94</v>
      </c>
      <c r="I1632" s="70" t="s">
        <v>3893</v>
      </c>
      <c r="J1632" s="72" t="s">
        <v>3893</v>
      </c>
      <c r="K1632" s="72" t="s">
        <v>3893</v>
      </c>
      <c r="L1632" s="70" t="s">
        <v>833</v>
      </c>
      <c r="M1632" s="69" t="s">
        <v>90</v>
      </c>
      <c r="N1632" s="69" t="s">
        <v>90</v>
      </c>
      <c r="O1632" s="69" t="s">
        <v>90</v>
      </c>
      <c r="P1632" s="69" t="s">
        <v>90</v>
      </c>
      <c r="Q1632" s="69" t="s">
        <v>90</v>
      </c>
      <c r="R1632" s="69" t="s">
        <v>90</v>
      </c>
      <c r="S1632" s="69" t="s">
        <v>90</v>
      </c>
      <c r="T1632" s="69" t="s">
        <v>90</v>
      </c>
      <c r="U1632" s="69" t="s">
        <v>90</v>
      </c>
      <c r="V1632" s="69" t="s">
        <v>90</v>
      </c>
      <c r="W1632" s="69" t="s">
        <v>90</v>
      </c>
      <c r="X1632" s="69" t="s">
        <v>90</v>
      </c>
    </row>
    <row r="1633" spans="1:24" ht="15" customHeight="1" x14ac:dyDescent="0.2">
      <c r="B1633" s="69" t="s">
        <v>3913</v>
      </c>
      <c r="C1633" s="70" t="s">
        <v>1105</v>
      </c>
      <c r="D1633" s="69" t="s">
        <v>90</v>
      </c>
      <c r="E1633" s="69" t="s">
        <v>90</v>
      </c>
      <c r="F1633" s="69" t="s">
        <v>90</v>
      </c>
      <c r="G1633" s="70" t="s">
        <v>1106</v>
      </c>
      <c r="H1633" s="70" t="s">
        <v>94</v>
      </c>
      <c r="I1633" s="70" t="s">
        <v>3893</v>
      </c>
      <c r="J1633" s="72" t="s">
        <v>3893</v>
      </c>
      <c r="K1633" s="72" t="s">
        <v>3893</v>
      </c>
      <c r="L1633" s="70" t="s">
        <v>833</v>
      </c>
      <c r="M1633" s="69" t="s">
        <v>90</v>
      </c>
      <c r="N1633" s="69" t="s">
        <v>90</v>
      </c>
      <c r="O1633" s="69" t="s">
        <v>90</v>
      </c>
      <c r="P1633" s="69" t="s">
        <v>90</v>
      </c>
      <c r="Q1633" s="69" t="s">
        <v>90</v>
      </c>
      <c r="R1633" s="69" t="s">
        <v>90</v>
      </c>
      <c r="S1633" s="69" t="s">
        <v>90</v>
      </c>
      <c r="T1633" s="69" t="s">
        <v>90</v>
      </c>
      <c r="U1633" s="69" t="s">
        <v>90</v>
      </c>
      <c r="V1633" s="69" t="s">
        <v>90</v>
      </c>
      <c r="W1633" s="69" t="s">
        <v>90</v>
      </c>
      <c r="X1633" s="69" t="s">
        <v>90</v>
      </c>
    </row>
    <row r="1634" spans="1:24" ht="15" customHeight="1" x14ac:dyDescent="0.2">
      <c r="A1634" s="30">
        <v>3</v>
      </c>
      <c r="B1634" s="69" t="s">
        <v>3913</v>
      </c>
      <c r="C1634" s="70" t="s">
        <v>1107</v>
      </c>
      <c r="D1634" s="69" t="s">
        <v>90</v>
      </c>
      <c r="E1634" s="69" t="s">
        <v>90</v>
      </c>
      <c r="F1634" s="69" t="s">
        <v>90</v>
      </c>
      <c r="G1634" s="70" t="s">
        <v>1108</v>
      </c>
      <c r="H1634" s="70" t="s">
        <v>62</v>
      </c>
      <c r="I1634" s="70" t="s">
        <v>3893</v>
      </c>
      <c r="J1634" s="72" t="s">
        <v>3893</v>
      </c>
      <c r="K1634" s="72" t="s">
        <v>3893</v>
      </c>
      <c r="L1634" s="70" t="s">
        <v>833</v>
      </c>
      <c r="M1634" s="69" t="s">
        <v>90</v>
      </c>
      <c r="N1634" s="69" t="s">
        <v>90</v>
      </c>
      <c r="O1634" s="69" t="s">
        <v>90</v>
      </c>
      <c r="P1634" s="69" t="s">
        <v>90</v>
      </c>
      <c r="Q1634" s="69" t="s">
        <v>90</v>
      </c>
      <c r="R1634" s="69" t="s">
        <v>90</v>
      </c>
      <c r="S1634" s="69" t="s">
        <v>90</v>
      </c>
      <c r="T1634" s="69" t="s">
        <v>90</v>
      </c>
      <c r="U1634" s="69" t="s">
        <v>90</v>
      </c>
      <c r="V1634" s="69" t="s">
        <v>90</v>
      </c>
      <c r="W1634" s="69" t="s">
        <v>90</v>
      </c>
      <c r="X1634" s="69" t="s">
        <v>90</v>
      </c>
    </row>
    <row r="1635" spans="1:24" ht="15" customHeight="1" x14ac:dyDescent="0.2">
      <c r="B1635" s="69" t="s">
        <v>3913</v>
      </c>
      <c r="C1635" s="70" t="s">
        <v>1125</v>
      </c>
      <c r="D1635" s="74" t="s">
        <v>90</v>
      </c>
      <c r="E1635" s="69" t="s">
        <v>90</v>
      </c>
      <c r="F1635" s="69" t="s">
        <v>90</v>
      </c>
      <c r="G1635" s="70" t="s">
        <v>1126</v>
      </c>
      <c r="H1635" s="70" t="s">
        <v>154</v>
      </c>
      <c r="I1635" s="70" t="s">
        <v>3893</v>
      </c>
      <c r="J1635" s="72" t="s">
        <v>3893</v>
      </c>
      <c r="K1635" s="72" t="s">
        <v>3893</v>
      </c>
      <c r="L1635" s="70" t="s">
        <v>833</v>
      </c>
      <c r="M1635" s="69" t="s">
        <v>90</v>
      </c>
      <c r="N1635" s="69" t="s">
        <v>90</v>
      </c>
      <c r="O1635" s="69" t="s">
        <v>90</v>
      </c>
      <c r="P1635" s="69" t="s">
        <v>90</v>
      </c>
      <c r="Q1635" s="69" t="s">
        <v>90</v>
      </c>
      <c r="R1635" s="69" t="s">
        <v>90</v>
      </c>
      <c r="S1635" s="69" t="s">
        <v>90</v>
      </c>
      <c r="T1635" s="69" t="s">
        <v>90</v>
      </c>
      <c r="U1635" s="69" t="s">
        <v>90</v>
      </c>
      <c r="V1635" s="69" t="s">
        <v>90</v>
      </c>
      <c r="W1635" s="69" t="s">
        <v>90</v>
      </c>
      <c r="X1635" s="69" t="s">
        <v>90</v>
      </c>
    </row>
    <row r="1636" spans="1:24" ht="15" customHeight="1" x14ac:dyDescent="0.2">
      <c r="B1636" s="69" t="s">
        <v>3913</v>
      </c>
      <c r="C1636" s="70" t="s">
        <v>1131</v>
      </c>
      <c r="D1636" s="74" t="s">
        <v>90</v>
      </c>
      <c r="E1636" s="69" t="s">
        <v>90</v>
      </c>
      <c r="F1636" s="69" t="s">
        <v>90</v>
      </c>
      <c r="G1636" s="70" t="s">
        <v>1132</v>
      </c>
      <c r="H1636" s="70" t="s">
        <v>94</v>
      </c>
      <c r="I1636" s="70" t="s">
        <v>3893</v>
      </c>
      <c r="J1636" s="72" t="s">
        <v>3893</v>
      </c>
      <c r="K1636" s="72" t="s">
        <v>3893</v>
      </c>
      <c r="L1636" s="71" t="s">
        <v>833</v>
      </c>
      <c r="M1636" s="69" t="s">
        <v>90</v>
      </c>
      <c r="N1636" s="69" t="s">
        <v>90</v>
      </c>
      <c r="O1636" s="69" t="s">
        <v>90</v>
      </c>
      <c r="P1636" s="69" t="s">
        <v>90</v>
      </c>
      <c r="Q1636" s="69" t="s">
        <v>90</v>
      </c>
      <c r="R1636" s="69" t="s">
        <v>90</v>
      </c>
      <c r="S1636" s="69" t="s">
        <v>90</v>
      </c>
      <c r="T1636" s="69" t="s">
        <v>90</v>
      </c>
      <c r="U1636" s="69" t="s">
        <v>90</v>
      </c>
      <c r="V1636" s="69" t="s">
        <v>90</v>
      </c>
      <c r="W1636" s="69" t="s">
        <v>90</v>
      </c>
      <c r="X1636" s="69" t="s">
        <v>90</v>
      </c>
    </row>
    <row r="1637" spans="1:24" ht="15" customHeight="1" x14ac:dyDescent="0.2">
      <c r="B1637" s="69" t="s">
        <v>3913</v>
      </c>
      <c r="C1637" s="70" t="s">
        <v>1137</v>
      </c>
      <c r="D1637" s="69" t="s">
        <v>90</v>
      </c>
      <c r="E1637" s="69" t="s">
        <v>90</v>
      </c>
      <c r="F1637" s="69" t="s">
        <v>90</v>
      </c>
      <c r="G1637" s="70" t="s">
        <v>1138</v>
      </c>
      <c r="H1637" s="70" t="s">
        <v>94</v>
      </c>
      <c r="I1637" s="70" t="s">
        <v>3893</v>
      </c>
      <c r="J1637" s="72" t="s">
        <v>3893</v>
      </c>
      <c r="K1637" s="72" t="s">
        <v>3893</v>
      </c>
      <c r="L1637" s="70" t="s">
        <v>833</v>
      </c>
      <c r="M1637" s="69" t="s">
        <v>90</v>
      </c>
      <c r="N1637" s="69" t="s">
        <v>90</v>
      </c>
      <c r="O1637" s="69" t="s">
        <v>90</v>
      </c>
      <c r="P1637" s="69" t="s">
        <v>90</v>
      </c>
      <c r="Q1637" s="69" t="s">
        <v>90</v>
      </c>
      <c r="R1637" s="69" t="s">
        <v>90</v>
      </c>
      <c r="S1637" s="69" t="s">
        <v>90</v>
      </c>
      <c r="T1637" s="69" t="s">
        <v>90</v>
      </c>
      <c r="U1637" s="69" t="s">
        <v>90</v>
      </c>
      <c r="V1637" s="69" t="s">
        <v>90</v>
      </c>
      <c r="W1637" s="69" t="s">
        <v>90</v>
      </c>
      <c r="X1637" s="69" t="s">
        <v>90</v>
      </c>
    </row>
    <row r="1638" spans="1:24" ht="15" customHeight="1" x14ac:dyDescent="0.2">
      <c r="B1638" s="69" t="s">
        <v>3913</v>
      </c>
      <c r="C1638" s="70" t="s">
        <v>198</v>
      </c>
      <c r="D1638" s="69" t="s">
        <v>90</v>
      </c>
      <c r="E1638" s="69" t="s">
        <v>90</v>
      </c>
      <c r="F1638" s="69" t="s">
        <v>90</v>
      </c>
      <c r="G1638" s="70" t="s">
        <v>1143</v>
      </c>
      <c r="H1638" s="70" t="s">
        <v>105</v>
      </c>
      <c r="I1638" s="70" t="s">
        <v>3893</v>
      </c>
      <c r="J1638" s="72" t="s">
        <v>3893</v>
      </c>
      <c r="K1638" s="72" t="s">
        <v>3893</v>
      </c>
      <c r="L1638" s="70" t="s">
        <v>833</v>
      </c>
      <c r="M1638" s="69" t="s">
        <v>90</v>
      </c>
      <c r="N1638" s="69" t="s">
        <v>90</v>
      </c>
      <c r="O1638" s="69" t="s">
        <v>90</v>
      </c>
      <c r="P1638" s="69" t="s">
        <v>90</v>
      </c>
      <c r="Q1638" s="69" t="s">
        <v>90</v>
      </c>
      <c r="R1638" s="69" t="s">
        <v>90</v>
      </c>
      <c r="S1638" s="69" t="s">
        <v>90</v>
      </c>
      <c r="T1638" s="69" t="s">
        <v>90</v>
      </c>
      <c r="U1638" s="69" t="s">
        <v>90</v>
      </c>
      <c r="V1638" s="69" t="s">
        <v>90</v>
      </c>
      <c r="W1638" s="69" t="s">
        <v>90</v>
      </c>
      <c r="X1638" s="69" t="s">
        <v>90</v>
      </c>
    </row>
    <row r="1639" spans="1:24" ht="15" customHeight="1" x14ac:dyDescent="0.2">
      <c r="B1639" s="69" t="s">
        <v>3913</v>
      </c>
      <c r="C1639" s="70" t="s">
        <v>1149</v>
      </c>
      <c r="D1639" s="69" t="s">
        <v>90</v>
      </c>
      <c r="E1639" s="69" t="s">
        <v>90</v>
      </c>
      <c r="F1639" s="69" t="s">
        <v>90</v>
      </c>
      <c r="G1639" s="70" t="s">
        <v>1150</v>
      </c>
      <c r="H1639" s="70" t="s">
        <v>154</v>
      </c>
      <c r="I1639" s="70" t="s">
        <v>3893</v>
      </c>
      <c r="J1639" s="72" t="s">
        <v>3893</v>
      </c>
      <c r="K1639" s="72" t="s">
        <v>3893</v>
      </c>
      <c r="L1639" s="70" t="s">
        <v>833</v>
      </c>
      <c r="M1639" s="69" t="s">
        <v>90</v>
      </c>
      <c r="N1639" s="69" t="s">
        <v>90</v>
      </c>
      <c r="O1639" s="69" t="s">
        <v>90</v>
      </c>
      <c r="P1639" s="69" t="s">
        <v>90</v>
      </c>
      <c r="Q1639" s="69" t="s">
        <v>90</v>
      </c>
      <c r="R1639" s="69" t="s">
        <v>90</v>
      </c>
      <c r="S1639" s="69" t="s">
        <v>90</v>
      </c>
      <c r="T1639" s="69" t="s">
        <v>90</v>
      </c>
      <c r="U1639" s="69" t="s">
        <v>90</v>
      </c>
      <c r="V1639" s="69" t="s">
        <v>90</v>
      </c>
      <c r="W1639" s="69" t="s">
        <v>90</v>
      </c>
      <c r="X1639" s="69" t="s">
        <v>90</v>
      </c>
    </row>
    <row r="1640" spans="1:24" ht="15" customHeight="1" x14ac:dyDescent="0.2">
      <c r="B1640" s="69" t="s">
        <v>3913</v>
      </c>
      <c r="C1640" s="70" t="s">
        <v>1153</v>
      </c>
      <c r="D1640" s="69" t="s">
        <v>90</v>
      </c>
      <c r="E1640" s="69" t="s">
        <v>90</v>
      </c>
      <c r="F1640" s="69" t="s">
        <v>90</v>
      </c>
      <c r="G1640" s="70" t="s">
        <v>1154</v>
      </c>
      <c r="H1640" s="70" t="s">
        <v>154</v>
      </c>
      <c r="I1640" s="70" t="s">
        <v>3893</v>
      </c>
      <c r="J1640" s="72" t="s">
        <v>3893</v>
      </c>
      <c r="K1640" s="72" t="s">
        <v>3893</v>
      </c>
      <c r="L1640" s="70" t="s">
        <v>833</v>
      </c>
      <c r="M1640" s="69" t="s">
        <v>90</v>
      </c>
      <c r="N1640" s="69" t="s">
        <v>90</v>
      </c>
      <c r="O1640" s="69" t="s">
        <v>90</v>
      </c>
      <c r="P1640" s="69" t="s">
        <v>90</v>
      </c>
      <c r="Q1640" s="69" t="s">
        <v>90</v>
      </c>
      <c r="R1640" s="69" t="s">
        <v>90</v>
      </c>
      <c r="S1640" s="69" t="s">
        <v>90</v>
      </c>
      <c r="T1640" s="69" t="s">
        <v>90</v>
      </c>
      <c r="U1640" s="69" t="s">
        <v>90</v>
      </c>
      <c r="V1640" s="69" t="s">
        <v>90</v>
      </c>
      <c r="W1640" s="69" t="s">
        <v>90</v>
      </c>
      <c r="X1640" s="69" t="s">
        <v>90</v>
      </c>
    </row>
    <row r="1641" spans="1:24" ht="15" customHeight="1" x14ac:dyDescent="0.2">
      <c r="B1641" s="69" t="s">
        <v>3913</v>
      </c>
      <c r="C1641" s="70" t="s">
        <v>1155</v>
      </c>
      <c r="D1641" s="69" t="s">
        <v>90</v>
      </c>
      <c r="E1641" s="69" t="s">
        <v>90</v>
      </c>
      <c r="F1641" s="69" t="s">
        <v>90</v>
      </c>
      <c r="G1641" s="70" t="s">
        <v>1156</v>
      </c>
      <c r="H1641" s="70" t="s">
        <v>94</v>
      </c>
      <c r="I1641" s="70" t="s">
        <v>3893</v>
      </c>
      <c r="J1641" s="72" t="s">
        <v>3893</v>
      </c>
      <c r="K1641" s="72" t="s">
        <v>3893</v>
      </c>
      <c r="L1641" s="70" t="s">
        <v>833</v>
      </c>
      <c r="M1641" s="69" t="s">
        <v>90</v>
      </c>
      <c r="N1641" s="69" t="s">
        <v>90</v>
      </c>
      <c r="O1641" s="69" t="s">
        <v>90</v>
      </c>
      <c r="P1641" s="69" t="s">
        <v>90</v>
      </c>
      <c r="Q1641" s="69" t="s">
        <v>90</v>
      </c>
      <c r="R1641" s="69" t="s">
        <v>90</v>
      </c>
      <c r="S1641" s="69" t="s">
        <v>90</v>
      </c>
      <c r="T1641" s="69" t="s">
        <v>90</v>
      </c>
      <c r="U1641" s="69" t="s">
        <v>90</v>
      </c>
      <c r="V1641" s="69" t="s">
        <v>90</v>
      </c>
      <c r="W1641" s="69" t="s">
        <v>90</v>
      </c>
      <c r="X1641" s="69" t="s">
        <v>90</v>
      </c>
    </row>
    <row r="1642" spans="1:24" ht="15" customHeight="1" x14ac:dyDescent="0.2">
      <c r="B1642" s="69" t="s">
        <v>3913</v>
      </c>
      <c r="C1642" s="70" t="s">
        <v>1157</v>
      </c>
      <c r="D1642" s="74" t="s">
        <v>90</v>
      </c>
      <c r="E1642" s="69" t="s">
        <v>90</v>
      </c>
      <c r="F1642" s="69" t="s">
        <v>90</v>
      </c>
      <c r="G1642" s="70" t="s">
        <v>1158</v>
      </c>
      <c r="H1642" s="70" t="s">
        <v>130</v>
      </c>
      <c r="I1642" s="70" t="s">
        <v>3893</v>
      </c>
      <c r="J1642" s="72" t="s">
        <v>3893</v>
      </c>
      <c r="K1642" s="72" t="s">
        <v>3893</v>
      </c>
      <c r="L1642" s="70" t="s">
        <v>833</v>
      </c>
      <c r="M1642" s="69" t="s">
        <v>90</v>
      </c>
      <c r="N1642" s="69" t="s">
        <v>90</v>
      </c>
      <c r="O1642" s="69" t="s">
        <v>90</v>
      </c>
      <c r="P1642" s="69" t="s">
        <v>90</v>
      </c>
      <c r="Q1642" s="69" t="s">
        <v>90</v>
      </c>
      <c r="R1642" s="69" t="s">
        <v>90</v>
      </c>
      <c r="S1642" s="69" t="s">
        <v>90</v>
      </c>
      <c r="T1642" s="69" t="s">
        <v>90</v>
      </c>
      <c r="U1642" s="69" t="s">
        <v>90</v>
      </c>
      <c r="V1642" s="69" t="s">
        <v>90</v>
      </c>
      <c r="W1642" s="69" t="s">
        <v>90</v>
      </c>
      <c r="X1642" s="69" t="s">
        <v>90</v>
      </c>
    </row>
    <row r="1643" spans="1:24" ht="15" customHeight="1" x14ac:dyDescent="0.2">
      <c r="A1643" s="30">
        <v>6</v>
      </c>
      <c r="B1643" s="69" t="s">
        <v>3913</v>
      </c>
      <c r="C1643" s="70" t="s">
        <v>1165</v>
      </c>
      <c r="D1643" s="74" t="s">
        <v>90</v>
      </c>
      <c r="E1643" s="69" t="s">
        <v>90</v>
      </c>
      <c r="F1643" s="69" t="s">
        <v>90</v>
      </c>
      <c r="G1643" s="70" t="s">
        <v>1166</v>
      </c>
      <c r="H1643" s="70" t="s">
        <v>105</v>
      </c>
      <c r="I1643" s="71" t="s">
        <v>3893</v>
      </c>
      <c r="J1643" s="72" t="s">
        <v>3893</v>
      </c>
      <c r="K1643" s="72" t="s">
        <v>3893</v>
      </c>
      <c r="L1643" s="71" t="s">
        <v>833</v>
      </c>
      <c r="M1643" s="69" t="s">
        <v>90</v>
      </c>
      <c r="N1643" s="69" t="s">
        <v>90</v>
      </c>
      <c r="O1643" s="69" t="s">
        <v>90</v>
      </c>
      <c r="P1643" s="69" t="s">
        <v>90</v>
      </c>
      <c r="Q1643" s="69" t="s">
        <v>90</v>
      </c>
      <c r="R1643" s="69" t="s">
        <v>90</v>
      </c>
      <c r="S1643" s="69" t="s">
        <v>90</v>
      </c>
      <c r="T1643" s="69" t="s">
        <v>90</v>
      </c>
      <c r="U1643" s="69" t="s">
        <v>90</v>
      </c>
      <c r="V1643" s="69" t="s">
        <v>90</v>
      </c>
      <c r="W1643" s="69" t="s">
        <v>90</v>
      </c>
      <c r="X1643" s="69" t="s">
        <v>90</v>
      </c>
    </row>
    <row r="1644" spans="1:24" ht="15" customHeight="1" x14ac:dyDescent="0.2">
      <c r="A1644" s="30">
        <v>7</v>
      </c>
      <c r="B1644" s="69" t="s">
        <v>3913</v>
      </c>
      <c r="C1644" s="70" t="s">
        <v>1161</v>
      </c>
      <c r="D1644" s="74" t="s">
        <v>90</v>
      </c>
      <c r="E1644" s="69" t="s">
        <v>90</v>
      </c>
      <c r="F1644" s="69" t="s">
        <v>90</v>
      </c>
      <c r="G1644" s="70" t="s">
        <v>1162</v>
      </c>
      <c r="H1644" s="70" t="s">
        <v>118</v>
      </c>
      <c r="I1644" s="71" t="s">
        <v>3893</v>
      </c>
      <c r="J1644" s="72" t="s">
        <v>3893</v>
      </c>
      <c r="K1644" s="72" t="s">
        <v>3893</v>
      </c>
      <c r="L1644" s="71" t="s">
        <v>833</v>
      </c>
      <c r="M1644" s="69" t="s">
        <v>90</v>
      </c>
      <c r="N1644" s="69" t="s">
        <v>90</v>
      </c>
      <c r="O1644" s="69" t="s">
        <v>90</v>
      </c>
      <c r="P1644" s="69" t="s">
        <v>90</v>
      </c>
      <c r="Q1644" s="69" t="s">
        <v>90</v>
      </c>
      <c r="R1644" s="69" t="s">
        <v>90</v>
      </c>
      <c r="S1644" s="69" t="s">
        <v>90</v>
      </c>
      <c r="T1644" s="69" t="s">
        <v>90</v>
      </c>
      <c r="U1644" s="69" t="s">
        <v>90</v>
      </c>
      <c r="V1644" s="69" t="s">
        <v>90</v>
      </c>
      <c r="W1644" s="69" t="s">
        <v>90</v>
      </c>
      <c r="X1644" s="69" t="s">
        <v>90</v>
      </c>
    </row>
    <row r="1645" spans="1:24" ht="15" customHeight="1" x14ac:dyDescent="0.2">
      <c r="A1645" s="30">
        <v>7</v>
      </c>
      <c r="B1645" s="69" t="s">
        <v>3913</v>
      </c>
      <c r="C1645" s="70" t="s">
        <v>1169</v>
      </c>
      <c r="D1645" s="74" t="s">
        <v>90</v>
      </c>
      <c r="E1645" s="69" t="s">
        <v>90</v>
      </c>
      <c r="F1645" s="69" t="s">
        <v>90</v>
      </c>
      <c r="G1645" s="70" t="s">
        <v>1170</v>
      </c>
      <c r="H1645" s="70" t="s">
        <v>62</v>
      </c>
      <c r="I1645" s="71" t="s">
        <v>3893</v>
      </c>
      <c r="J1645" s="72" t="s">
        <v>3893</v>
      </c>
      <c r="K1645" s="72" t="s">
        <v>3893</v>
      </c>
      <c r="L1645" s="71" t="s">
        <v>833</v>
      </c>
      <c r="M1645" s="69" t="s">
        <v>90</v>
      </c>
      <c r="N1645" s="69" t="s">
        <v>90</v>
      </c>
      <c r="O1645" s="69" t="s">
        <v>90</v>
      </c>
      <c r="P1645" s="69" t="s">
        <v>90</v>
      </c>
      <c r="Q1645" s="69" t="s">
        <v>90</v>
      </c>
      <c r="R1645" s="69" t="s">
        <v>90</v>
      </c>
      <c r="S1645" s="69" t="s">
        <v>90</v>
      </c>
      <c r="T1645" s="69" t="s">
        <v>90</v>
      </c>
      <c r="U1645" s="69" t="s">
        <v>90</v>
      </c>
      <c r="V1645" s="69" t="s">
        <v>90</v>
      </c>
      <c r="W1645" s="69" t="s">
        <v>90</v>
      </c>
      <c r="X1645" s="69" t="s">
        <v>90</v>
      </c>
    </row>
    <row r="1646" spans="1:24" ht="15" customHeight="1" x14ac:dyDescent="0.2">
      <c r="B1646" s="69" t="s">
        <v>3913</v>
      </c>
      <c r="C1646" s="70" t="s">
        <v>215</v>
      </c>
      <c r="D1646" s="74" t="s">
        <v>90</v>
      </c>
      <c r="E1646" s="69" t="s">
        <v>90</v>
      </c>
      <c r="F1646" s="69" t="s">
        <v>90</v>
      </c>
      <c r="G1646" s="70" t="s">
        <v>216</v>
      </c>
      <c r="H1646" s="70" t="s">
        <v>94</v>
      </c>
      <c r="I1646" s="70" t="s">
        <v>3893</v>
      </c>
      <c r="J1646" s="72" t="s">
        <v>3893</v>
      </c>
      <c r="K1646" s="72" t="s">
        <v>3893</v>
      </c>
      <c r="L1646" s="70" t="s">
        <v>837</v>
      </c>
      <c r="M1646" s="69" t="s">
        <v>90</v>
      </c>
      <c r="N1646" s="69" t="s">
        <v>90</v>
      </c>
      <c r="O1646" s="69" t="s">
        <v>90</v>
      </c>
      <c r="P1646" s="69" t="s">
        <v>90</v>
      </c>
      <c r="Q1646" s="69" t="s">
        <v>90</v>
      </c>
      <c r="R1646" s="69" t="s">
        <v>90</v>
      </c>
      <c r="S1646" s="69" t="s">
        <v>90</v>
      </c>
      <c r="T1646" s="69" t="s">
        <v>90</v>
      </c>
      <c r="U1646" s="69" t="s">
        <v>90</v>
      </c>
      <c r="V1646" s="69" t="s">
        <v>90</v>
      </c>
      <c r="W1646" s="69" t="s">
        <v>90</v>
      </c>
      <c r="X1646" s="69" t="s">
        <v>90</v>
      </c>
    </row>
    <row r="1647" spans="1:24" ht="15" customHeight="1" x14ac:dyDescent="0.2">
      <c r="B1647" s="69" t="s">
        <v>3913</v>
      </c>
      <c r="C1647" s="70" t="s">
        <v>1173</v>
      </c>
      <c r="D1647" s="69" t="s">
        <v>90</v>
      </c>
      <c r="E1647" s="69" t="s">
        <v>90</v>
      </c>
      <c r="F1647" s="69" t="s">
        <v>90</v>
      </c>
      <c r="G1647" s="70" t="s">
        <v>1174</v>
      </c>
      <c r="H1647" s="70" t="s">
        <v>62</v>
      </c>
      <c r="I1647" s="71" t="s">
        <v>3893</v>
      </c>
      <c r="J1647" s="72" t="s">
        <v>3893</v>
      </c>
      <c r="K1647" s="72" t="s">
        <v>3893</v>
      </c>
      <c r="L1647" s="71" t="s">
        <v>833</v>
      </c>
      <c r="M1647" s="69" t="s">
        <v>90</v>
      </c>
      <c r="N1647" s="69" t="s">
        <v>90</v>
      </c>
      <c r="O1647" s="69" t="s">
        <v>90</v>
      </c>
      <c r="P1647" s="69" t="s">
        <v>90</v>
      </c>
      <c r="Q1647" s="69" t="s">
        <v>90</v>
      </c>
      <c r="R1647" s="69" t="s">
        <v>90</v>
      </c>
      <c r="S1647" s="69" t="s">
        <v>90</v>
      </c>
      <c r="T1647" s="69" t="s">
        <v>90</v>
      </c>
      <c r="U1647" s="69" t="s">
        <v>90</v>
      </c>
      <c r="V1647" s="69" t="s">
        <v>90</v>
      </c>
      <c r="W1647" s="69" t="s">
        <v>90</v>
      </c>
      <c r="X1647" s="69" t="s">
        <v>90</v>
      </c>
    </row>
    <row r="1648" spans="1:24" ht="15" customHeight="1" x14ac:dyDescent="0.2">
      <c r="A1648" s="30">
        <v>5</v>
      </c>
      <c r="B1648" s="69" t="s">
        <v>3913</v>
      </c>
      <c r="C1648" s="70" t="s">
        <v>1175</v>
      </c>
      <c r="D1648" s="69" t="s">
        <v>90</v>
      </c>
      <c r="E1648" s="69" t="s">
        <v>90</v>
      </c>
      <c r="F1648" s="69" t="s">
        <v>90</v>
      </c>
      <c r="G1648" s="70" t="s">
        <v>1176</v>
      </c>
      <c r="H1648" s="70" t="s">
        <v>62</v>
      </c>
      <c r="I1648" s="70" t="s">
        <v>3893</v>
      </c>
      <c r="J1648" s="72" t="s">
        <v>3893</v>
      </c>
      <c r="K1648" s="72" t="s">
        <v>3893</v>
      </c>
      <c r="L1648" s="71" t="s">
        <v>833</v>
      </c>
      <c r="M1648" s="69" t="s">
        <v>90</v>
      </c>
      <c r="N1648" s="69" t="s">
        <v>90</v>
      </c>
      <c r="O1648" s="69" t="s">
        <v>90</v>
      </c>
      <c r="P1648" s="69" t="s">
        <v>90</v>
      </c>
      <c r="Q1648" s="69" t="s">
        <v>90</v>
      </c>
      <c r="R1648" s="69" t="s">
        <v>90</v>
      </c>
      <c r="S1648" s="69" t="s">
        <v>90</v>
      </c>
      <c r="T1648" s="69" t="s">
        <v>90</v>
      </c>
      <c r="U1648" s="69" t="s">
        <v>90</v>
      </c>
      <c r="V1648" s="69" t="s">
        <v>90</v>
      </c>
      <c r="W1648" s="69" t="s">
        <v>90</v>
      </c>
      <c r="X1648" s="69" t="s">
        <v>90</v>
      </c>
    </row>
    <row r="1649" spans="1:24" ht="15" customHeight="1" x14ac:dyDescent="0.2">
      <c r="A1649" s="30">
        <v>7</v>
      </c>
      <c r="B1649" s="69" t="s">
        <v>3913</v>
      </c>
      <c r="C1649" s="70" t="s">
        <v>1179</v>
      </c>
      <c r="D1649" s="74" t="s">
        <v>90</v>
      </c>
      <c r="E1649" s="69" t="s">
        <v>90</v>
      </c>
      <c r="F1649" s="69" t="s">
        <v>90</v>
      </c>
      <c r="G1649" s="70" t="s">
        <v>1180</v>
      </c>
      <c r="H1649" s="70" t="s">
        <v>105</v>
      </c>
      <c r="I1649" s="71" t="s">
        <v>3893</v>
      </c>
      <c r="J1649" s="72" t="s">
        <v>3893</v>
      </c>
      <c r="K1649" s="72" t="s">
        <v>3893</v>
      </c>
      <c r="L1649" s="71" t="s">
        <v>833</v>
      </c>
      <c r="M1649" s="69" t="s">
        <v>90</v>
      </c>
      <c r="N1649" s="69" t="s">
        <v>90</v>
      </c>
      <c r="O1649" s="69" t="s">
        <v>90</v>
      </c>
      <c r="P1649" s="69" t="s">
        <v>90</v>
      </c>
      <c r="Q1649" s="69" t="s">
        <v>90</v>
      </c>
      <c r="R1649" s="69" t="s">
        <v>90</v>
      </c>
      <c r="S1649" s="69" t="s">
        <v>90</v>
      </c>
      <c r="T1649" s="69" t="s">
        <v>90</v>
      </c>
      <c r="U1649" s="69" t="s">
        <v>90</v>
      </c>
      <c r="V1649" s="69" t="s">
        <v>90</v>
      </c>
      <c r="W1649" s="69" t="s">
        <v>90</v>
      </c>
      <c r="X1649" s="69" t="s">
        <v>90</v>
      </c>
    </row>
    <row r="1650" spans="1:24" ht="15" customHeight="1" x14ac:dyDescent="0.2">
      <c r="A1650" s="30">
        <v>6</v>
      </c>
      <c r="B1650" s="69" t="s">
        <v>3913</v>
      </c>
      <c r="C1650" s="70" t="s">
        <v>1186</v>
      </c>
      <c r="D1650" s="74" t="s">
        <v>90</v>
      </c>
      <c r="E1650" s="69" t="s">
        <v>90</v>
      </c>
      <c r="F1650" s="69" t="s">
        <v>90</v>
      </c>
      <c r="G1650" s="70" t="s">
        <v>1187</v>
      </c>
      <c r="H1650" s="70" t="s">
        <v>105</v>
      </c>
      <c r="I1650" s="71" t="s">
        <v>3893</v>
      </c>
      <c r="J1650" s="72" t="s">
        <v>3893</v>
      </c>
      <c r="K1650" s="72" t="s">
        <v>3893</v>
      </c>
      <c r="L1650" s="71" t="s">
        <v>833</v>
      </c>
      <c r="M1650" s="69" t="s">
        <v>90</v>
      </c>
      <c r="N1650" s="69" t="s">
        <v>90</v>
      </c>
      <c r="O1650" s="69" t="s">
        <v>90</v>
      </c>
      <c r="P1650" s="69" t="s">
        <v>90</v>
      </c>
      <c r="Q1650" s="69" t="s">
        <v>90</v>
      </c>
      <c r="R1650" s="69" t="s">
        <v>90</v>
      </c>
      <c r="S1650" s="69" t="s">
        <v>90</v>
      </c>
      <c r="T1650" s="69" t="s">
        <v>90</v>
      </c>
      <c r="U1650" s="69" t="s">
        <v>90</v>
      </c>
      <c r="V1650" s="69" t="s">
        <v>90</v>
      </c>
      <c r="W1650" s="69" t="s">
        <v>90</v>
      </c>
      <c r="X1650" s="69" t="s">
        <v>90</v>
      </c>
    </row>
    <row r="1651" spans="1:24" ht="15" customHeight="1" x14ac:dyDescent="0.2">
      <c r="B1651" s="69" t="s">
        <v>3913</v>
      </c>
      <c r="C1651" s="70" t="s">
        <v>1192</v>
      </c>
      <c r="D1651" s="69" t="s">
        <v>90</v>
      </c>
      <c r="E1651" s="69" t="s">
        <v>90</v>
      </c>
      <c r="F1651" s="69" t="s">
        <v>90</v>
      </c>
      <c r="G1651" s="70" t="s">
        <v>1193</v>
      </c>
      <c r="H1651" s="70" t="s">
        <v>94</v>
      </c>
      <c r="I1651" s="70" t="s">
        <v>3893</v>
      </c>
      <c r="J1651" s="72" t="s">
        <v>3893</v>
      </c>
      <c r="K1651" s="72" t="s">
        <v>3893</v>
      </c>
      <c r="L1651" s="70" t="s">
        <v>833</v>
      </c>
      <c r="M1651" s="69" t="s">
        <v>90</v>
      </c>
      <c r="N1651" s="69" t="s">
        <v>90</v>
      </c>
      <c r="O1651" s="69" t="s">
        <v>90</v>
      </c>
      <c r="P1651" s="69" t="s">
        <v>90</v>
      </c>
      <c r="Q1651" s="69" t="s">
        <v>90</v>
      </c>
      <c r="R1651" s="69" t="s">
        <v>90</v>
      </c>
      <c r="S1651" s="69" t="s">
        <v>90</v>
      </c>
      <c r="T1651" s="69" t="s">
        <v>90</v>
      </c>
      <c r="U1651" s="69" t="s">
        <v>90</v>
      </c>
      <c r="V1651" s="69" t="s">
        <v>90</v>
      </c>
      <c r="W1651" s="69" t="s">
        <v>90</v>
      </c>
      <c r="X1651" s="69" t="s">
        <v>90</v>
      </c>
    </row>
    <row r="1652" spans="1:24" ht="15" customHeight="1" x14ac:dyDescent="0.2">
      <c r="A1652" s="30">
        <v>7</v>
      </c>
      <c r="B1652" s="69" t="s">
        <v>3913</v>
      </c>
      <c r="C1652" s="70" t="s">
        <v>1198</v>
      </c>
      <c r="D1652" s="74" t="s">
        <v>90</v>
      </c>
      <c r="E1652" s="69" t="s">
        <v>90</v>
      </c>
      <c r="F1652" s="69" t="s">
        <v>90</v>
      </c>
      <c r="G1652" s="70" t="s">
        <v>1199</v>
      </c>
      <c r="H1652" s="70" t="s">
        <v>75</v>
      </c>
      <c r="I1652" s="71" t="s">
        <v>3893</v>
      </c>
      <c r="J1652" s="72" t="s">
        <v>3893</v>
      </c>
      <c r="K1652" s="72" t="s">
        <v>3893</v>
      </c>
      <c r="L1652" s="71" t="s">
        <v>833</v>
      </c>
      <c r="M1652" s="69" t="s">
        <v>90</v>
      </c>
      <c r="N1652" s="69" t="s">
        <v>90</v>
      </c>
      <c r="O1652" s="69" t="s">
        <v>90</v>
      </c>
      <c r="P1652" s="69" t="s">
        <v>90</v>
      </c>
      <c r="Q1652" s="69" t="s">
        <v>90</v>
      </c>
      <c r="R1652" s="69" t="s">
        <v>90</v>
      </c>
      <c r="S1652" s="69" t="s">
        <v>90</v>
      </c>
      <c r="T1652" s="69" t="s">
        <v>90</v>
      </c>
      <c r="U1652" s="69" t="s">
        <v>90</v>
      </c>
      <c r="V1652" s="69" t="s">
        <v>90</v>
      </c>
      <c r="W1652" s="69" t="s">
        <v>90</v>
      </c>
      <c r="X1652" s="69" t="s">
        <v>90</v>
      </c>
    </row>
    <row r="1653" spans="1:24" ht="15" customHeight="1" x14ac:dyDescent="0.2">
      <c r="A1653" s="30">
        <v>6</v>
      </c>
      <c r="B1653" s="69" t="s">
        <v>3913</v>
      </c>
      <c r="C1653" s="70" t="s">
        <v>1200</v>
      </c>
      <c r="D1653" s="74" t="s">
        <v>90</v>
      </c>
      <c r="E1653" s="69" t="s">
        <v>90</v>
      </c>
      <c r="F1653" s="69" t="s">
        <v>90</v>
      </c>
      <c r="G1653" s="70" t="s">
        <v>1201</v>
      </c>
      <c r="H1653" s="70" t="s">
        <v>105</v>
      </c>
      <c r="I1653" s="71" t="s">
        <v>3893</v>
      </c>
      <c r="J1653" s="72" t="s">
        <v>3893</v>
      </c>
      <c r="K1653" s="72" t="s">
        <v>3893</v>
      </c>
      <c r="L1653" s="71" t="s">
        <v>833</v>
      </c>
      <c r="M1653" s="69" t="s">
        <v>90</v>
      </c>
      <c r="N1653" s="69" t="s">
        <v>90</v>
      </c>
      <c r="O1653" s="69" t="s">
        <v>90</v>
      </c>
      <c r="P1653" s="69" t="s">
        <v>90</v>
      </c>
      <c r="Q1653" s="69" t="s">
        <v>90</v>
      </c>
      <c r="R1653" s="69" t="s">
        <v>90</v>
      </c>
      <c r="S1653" s="69" t="s">
        <v>90</v>
      </c>
      <c r="T1653" s="69" t="s">
        <v>90</v>
      </c>
      <c r="U1653" s="69" t="s">
        <v>90</v>
      </c>
      <c r="V1653" s="69" t="s">
        <v>90</v>
      </c>
      <c r="W1653" s="69" t="s">
        <v>90</v>
      </c>
      <c r="X1653" s="69" t="s">
        <v>90</v>
      </c>
    </row>
    <row r="1654" spans="1:24" ht="15" customHeight="1" x14ac:dyDescent="0.2">
      <c r="B1654" s="69" t="s">
        <v>3913</v>
      </c>
      <c r="C1654" s="70" t="s">
        <v>1204</v>
      </c>
      <c r="D1654" s="69" t="s">
        <v>90</v>
      </c>
      <c r="E1654" s="69" t="s">
        <v>90</v>
      </c>
      <c r="F1654" s="69" t="s">
        <v>90</v>
      </c>
      <c r="G1654" s="70" t="s">
        <v>1205</v>
      </c>
      <c r="H1654" s="70" t="s">
        <v>94</v>
      </c>
      <c r="I1654" s="70" t="s">
        <v>3893</v>
      </c>
      <c r="J1654" s="72" t="s">
        <v>3893</v>
      </c>
      <c r="K1654" s="72" t="s">
        <v>3893</v>
      </c>
      <c r="L1654" s="70" t="s">
        <v>833</v>
      </c>
      <c r="M1654" s="69" t="s">
        <v>90</v>
      </c>
      <c r="N1654" s="69" t="s">
        <v>90</v>
      </c>
      <c r="O1654" s="69" t="s">
        <v>90</v>
      </c>
      <c r="P1654" s="69" t="s">
        <v>90</v>
      </c>
      <c r="Q1654" s="69" t="s">
        <v>90</v>
      </c>
      <c r="R1654" s="69" t="s">
        <v>90</v>
      </c>
      <c r="S1654" s="69" t="s">
        <v>90</v>
      </c>
      <c r="T1654" s="69" t="s">
        <v>90</v>
      </c>
      <c r="U1654" s="69" t="s">
        <v>90</v>
      </c>
      <c r="V1654" s="69" t="s">
        <v>90</v>
      </c>
      <c r="W1654" s="69" t="s">
        <v>90</v>
      </c>
      <c r="X1654" s="69" t="s">
        <v>90</v>
      </c>
    </row>
    <row r="1655" spans="1:24" ht="15" customHeight="1" x14ac:dyDescent="0.2">
      <c r="B1655" s="69" t="s">
        <v>3913</v>
      </c>
      <c r="C1655" s="70" t="s">
        <v>1208</v>
      </c>
      <c r="D1655" s="69" t="s">
        <v>90</v>
      </c>
      <c r="E1655" s="69" t="s">
        <v>90</v>
      </c>
      <c r="F1655" s="69" t="s">
        <v>90</v>
      </c>
      <c r="G1655" s="70" t="s">
        <v>1209</v>
      </c>
      <c r="H1655" s="70" t="s">
        <v>94</v>
      </c>
      <c r="I1655" s="70" t="s">
        <v>3893</v>
      </c>
      <c r="J1655" s="72" t="s">
        <v>3893</v>
      </c>
      <c r="K1655" s="72" t="s">
        <v>3893</v>
      </c>
      <c r="L1655" s="70" t="s">
        <v>833</v>
      </c>
      <c r="M1655" s="69" t="s">
        <v>90</v>
      </c>
      <c r="N1655" s="69" t="s">
        <v>90</v>
      </c>
      <c r="O1655" s="69" t="s">
        <v>90</v>
      </c>
      <c r="P1655" s="69" t="s">
        <v>90</v>
      </c>
      <c r="Q1655" s="69" t="s">
        <v>90</v>
      </c>
      <c r="R1655" s="69" t="s">
        <v>90</v>
      </c>
      <c r="S1655" s="69" t="s">
        <v>90</v>
      </c>
      <c r="T1655" s="69" t="s">
        <v>90</v>
      </c>
      <c r="U1655" s="69" t="s">
        <v>90</v>
      </c>
      <c r="V1655" s="69" t="s">
        <v>90</v>
      </c>
      <c r="W1655" s="69" t="s">
        <v>90</v>
      </c>
      <c r="X1655" s="69" t="s">
        <v>90</v>
      </c>
    </row>
    <row r="1656" spans="1:24" ht="15" customHeight="1" x14ac:dyDescent="0.2">
      <c r="B1656" s="69" t="s">
        <v>3913</v>
      </c>
      <c r="C1656" s="70" t="s">
        <v>1218</v>
      </c>
      <c r="D1656" s="74" t="s">
        <v>90</v>
      </c>
      <c r="E1656" s="69" t="s">
        <v>90</v>
      </c>
      <c r="F1656" s="69" t="s">
        <v>90</v>
      </c>
      <c r="G1656" s="70" t="s">
        <v>1219</v>
      </c>
      <c r="H1656" s="70" t="s">
        <v>105</v>
      </c>
      <c r="I1656" s="70" t="s">
        <v>3893</v>
      </c>
      <c r="J1656" s="72" t="s">
        <v>3893</v>
      </c>
      <c r="K1656" s="72" t="s">
        <v>3893</v>
      </c>
      <c r="L1656" s="70" t="s">
        <v>833</v>
      </c>
      <c r="M1656" s="69" t="s">
        <v>90</v>
      </c>
      <c r="N1656" s="69" t="s">
        <v>90</v>
      </c>
      <c r="O1656" s="69" t="s">
        <v>90</v>
      </c>
      <c r="P1656" s="69" t="s">
        <v>90</v>
      </c>
      <c r="Q1656" s="69" t="s">
        <v>90</v>
      </c>
      <c r="R1656" s="69" t="s">
        <v>90</v>
      </c>
      <c r="S1656" s="69" t="s">
        <v>90</v>
      </c>
      <c r="T1656" s="69" t="s">
        <v>90</v>
      </c>
      <c r="U1656" s="69" t="s">
        <v>90</v>
      </c>
      <c r="V1656" s="69" t="s">
        <v>90</v>
      </c>
      <c r="W1656" s="69" t="s">
        <v>90</v>
      </c>
      <c r="X1656" s="69" t="s">
        <v>90</v>
      </c>
    </row>
    <row r="1657" spans="1:24" ht="15" customHeight="1" x14ac:dyDescent="0.2">
      <c r="B1657" s="69" t="s">
        <v>3913</v>
      </c>
      <c r="C1657" s="70" t="s">
        <v>1220</v>
      </c>
      <c r="D1657" s="74" t="s">
        <v>90</v>
      </c>
      <c r="E1657" s="69" t="s">
        <v>90</v>
      </c>
      <c r="F1657" s="69" t="s">
        <v>90</v>
      </c>
      <c r="G1657" s="70" t="s">
        <v>1221</v>
      </c>
      <c r="H1657" s="70" t="s">
        <v>62</v>
      </c>
      <c r="I1657" s="70" t="s">
        <v>3893</v>
      </c>
      <c r="J1657" s="72" t="s">
        <v>3893</v>
      </c>
      <c r="K1657" s="72" t="s">
        <v>3893</v>
      </c>
      <c r="L1657" s="71" t="s">
        <v>833</v>
      </c>
      <c r="M1657" s="69" t="s">
        <v>90</v>
      </c>
      <c r="N1657" s="69" t="s">
        <v>90</v>
      </c>
      <c r="O1657" s="69" t="s">
        <v>90</v>
      </c>
      <c r="P1657" s="69" t="s">
        <v>90</v>
      </c>
      <c r="Q1657" s="69" t="s">
        <v>90</v>
      </c>
      <c r="R1657" s="69" t="s">
        <v>90</v>
      </c>
      <c r="S1657" s="69" t="s">
        <v>90</v>
      </c>
      <c r="T1657" s="69" t="s">
        <v>90</v>
      </c>
      <c r="U1657" s="69" t="s">
        <v>90</v>
      </c>
      <c r="V1657" s="69" t="s">
        <v>90</v>
      </c>
      <c r="W1657" s="69" t="s">
        <v>90</v>
      </c>
      <c r="X1657" s="69" t="s">
        <v>90</v>
      </c>
    </row>
    <row r="1658" spans="1:24" ht="15" customHeight="1" x14ac:dyDescent="0.2">
      <c r="B1658" s="69" t="s">
        <v>3913</v>
      </c>
      <c r="C1658" s="70" t="s">
        <v>1235</v>
      </c>
      <c r="D1658" s="69" t="s">
        <v>90</v>
      </c>
      <c r="E1658" s="69" t="s">
        <v>90</v>
      </c>
      <c r="F1658" s="69" t="s">
        <v>90</v>
      </c>
      <c r="G1658" s="70" t="s">
        <v>1236</v>
      </c>
      <c r="H1658" s="70" t="s">
        <v>94</v>
      </c>
      <c r="I1658" s="70" t="s">
        <v>3893</v>
      </c>
      <c r="J1658" s="72" t="s">
        <v>3893</v>
      </c>
      <c r="K1658" s="72" t="s">
        <v>3893</v>
      </c>
      <c r="L1658" s="70" t="s">
        <v>833</v>
      </c>
      <c r="M1658" s="69" t="s">
        <v>90</v>
      </c>
      <c r="N1658" s="69" t="s">
        <v>90</v>
      </c>
      <c r="O1658" s="69" t="s">
        <v>90</v>
      </c>
      <c r="P1658" s="69" t="s">
        <v>90</v>
      </c>
      <c r="Q1658" s="69" t="s">
        <v>90</v>
      </c>
      <c r="R1658" s="69" t="s">
        <v>90</v>
      </c>
      <c r="S1658" s="69" t="s">
        <v>90</v>
      </c>
      <c r="T1658" s="69" t="s">
        <v>90</v>
      </c>
      <c r="U1658" s="69" t="s">
        <v>90</v>
      </c>
      <c r="V1658" s="69" t="s">
        <v>90</v>
      </c>
      <c r="W1658" s="69" t="s">
        <v>90</v>
      </c>
      <c r="X1658" s="69" t="s">
        <v>90</v>
      </c>
    </row>
    <row r="1659" spans="1:24" ht="15" customHeight="1" x14ac:dyDescent="0.2">
      <c r="B1659" s="69" t="s">
        <v>3913</v>
      </c>
      <c r="C1659" s="70" t="s">
        <v>1257</v>
      </c>
      <c r="D1659" s="69" t="s">
        <v>90</v>
      </c>
      <c r="E1659" s="69" t="s">
        <v>90</v>
      </c>
      <c r="F1659" s="69" t="s">
        <v>90</v>
      </c>
      <c r="G1659" s="70" t="s">
        <v>1258</v>
      </c>
      <c r="H1659" s="70" t="s">
        <v>118</v>
      </c>
      <c r="I1659" s="70" t="s">
        <v>3893</v>
      </c>
      <c r="J1659" s="72" t="s">
        <v>3893</v>
      </c>
      <c r="K1659" s="72" t="s">
        <v>3893</v>
      </c>
      <c r="L1659" s="70" t="s">
        <v>833</v>
      </c>
      <c r="M1659" s="69" t="s">
        <v>90</v>
      </c>
      <c r="N1659" s="69" t="s">
        <v>90</v>
      </c>
      <c r="O1659" s="69" t="s">
        <v>90</v>
      </c>
      <c r="P1659" s="69" t="s">
        <v>90</v>
      </c>
      <c r="Q1659" s="69" t="s">
        <v>90</v>
      </c>
      <c r="R1659" s="69" t="s">
        <v>90</v>
      </c>
      <c r="S1659" s="69" t="s">
        <v>90</v>
      </c>
      <c r="T1659" s="69" t="s">
        <v>90</v>
      </c>
      <c r="U1659" s="69" t="s">
        <v>90</v>
      </c>
      <c r="V1659" s="69" t="s">
        <v>90</v>
      </c>
      <c r="W1659" s="69" t="s">
        <v>90</v>
      </c>
      <c r="X1659" s="69" t="s">
        <v>90</v>
      </c>
    </row>
    <row r="1660" spans="1:24" ht="15" customHeight="1" x14ac:dyDescent="0.2">
      <c r="B1660" s="69" t="s">
        <v>3913</v>
      </c>
      <c r="C1660" s="70" t="s">
        <v>1261</v>
      </c>
      <c r="D1660" s="74" t="s">
        <v>90</v>
      </c>
      <c r="E1660" s="69" t="s">
        <v>90</v>
      </c>
      <c r="F1660" s="73" t="s">
        <v>63</v>
      </c>
      <c r="G1660" s="70" t="s">
        <v>1262</v>
      </c>
      <c r="H1660" s="70" t="s">
        <v>62</v>
      </c>
      <c r="I1660" s="71" t="s">
        <v>3893</v>
      </c>
      <c r="J1660" s="72" t="s">
        <v>3893</v>
      </c>
      <c r="K1660" s="72" t="s">
        <v>3893</v>
      </c>
      <c r="L1660" s="71" t="s">
        <v>833</v>
      </c>
      <c r="M1660" s="69" t="s">
        <v>90</v>
      </c>
      <c r="N1660" s="69" t="s">
        <v>90</v>
      </c>
      <c r="O1660" s="69" t="s">
        <v>90</v>
      </c>
      <c r="P1660" s="69" t="s">
        <v>90</v>
      </c>
      <c r="Q1660" s="69" t="s">
        <v>90</v>
      </c>
      <c r="R1660" s="69" t="s">
        <v>90</v>
      </c>
      <c r="S1660" s="69" t="s">
        <v>90</v>
      </c>
      <c r="T1660" s="69" t="s">
        <v>90</v>
      </c>
      <c r="U1660" s="69" t="s">
        <v>90</v>
      </c>
      <c r="V1660" s="69" t="s">
        <v>90</v>
      </c>
      <c r="W1660" s="69" t="s">
        <v>90</v>
      </c>
      <c r="X1660" s="69" t="s">
        <v>90</v>
      </c>
    </row>
    <row r="1661" spans="1:24" ht="15" customHeight="1" x14ac:dyDescent="0.2">
      <c r="B1661" s="69" t="s">
        <v>3913</v>
      </c>
      <c r="C1661" s="70" t="s">
        <v>1271</v>
      </c>
      <c r="D1661" s="69" t="s">
        <v>90</v>
      </c>
      <c r="E1661" s="69" t="s">
        <v>90</v>
      </c>
      <c r="F1661" s="69" t="s">
        <v>90</v>
      </c>
      <c r="G1661" s="70" t="s">
        <v>1272</v>
      </c>
      <c r="H1661" s="70" t="s">
        <v>94</v>
      </c>
      <c r="I1661" s="70" t="s">
        <v>3893</v>
      </c>
      <c r="J1661" s="72" t="s">
        <v>3893</v>
      </c>
      <c r="K1661" s="72" t="s">
        <v>3893</v>
      </c>
      <c r="L1661" s="70" t="s">
        <v>833</v>
      </c>
      <c r="M1661" s="69" t="s">
        <v>90</v>
      </c>
      <c r="N1661" s="69" t="s">
        <v>90</v>
      </c>
      <c r="O1661" s="69" t="s">
        <v>90</v>
      </c>
      <c r="P1661" s="69" t="s">
        <v>90</v>
      </c>
      <c r="Q1661" s="69" t="s">
        <v>90</v>
      </c>
      <c r="R1661" s="69" t="s">
        <v>90</v>
      </c>
      <c r="S1661" s="69" t="s">
        <v>90</v>
      </c>
      <c r="T1661" s="69" t="s">
        <v>90</v>
      </c>
      <c r="U1661" s="69" t="s">
        <v>90</v>
      </c>
      <c r="V1661" s="69" t="s">
        <v>90</v>
      </c>
      <c r="W1661" s="69" t="s">
        <v>90</v>
      </c>
      <c r="X1661" s="69" t="s">
        <v>90</v>
      </c>
    </row>
    <row r="1662" spans="1:24" ht="15" customHeight="1" x14ac:dyDescent="0.2">
      <c r="B1662" s="69" t="s">
        <v>3913</v>
      </c>
      <c r="C1662" s="70" t="s">
        <v>1287</v>
      </c>
      <c r="D1662" s="69" t="s">
        <v>90</v>
      </c>
      <c r="E1662" s="69" t="s">
        <v>90</v>
      </c>
      <c r="F1662" s="69" t="s">
        <v>90</v>
      </c>
      <c r="G1662" s="70" t="s">
        <v>1288</v>
      </c>
      <c r="H1662" s="70" t="s">
        <v>94</v>
      </c>
      <c r="I1662" s="70" t="s">
        <v>3893</v>
      </c>
      <c r="J1662" s="72" t="s">
        <v>3893</v>
      </c>
      <c r="K1662" s="72" t="s">
        <v>3893</v>
      </c>
      <c r="L1662" s="70" t="s">
        <v>833</v>
      </c>
      <c r="M1662" s="69" t="s">
        <v>90</v>
      </c>
      <c r="N1662" s="69" t="s">
        <v>90</v>
      </c>
      <c r="O1662" s="69" t="s">
        <v>90</v>
      </c>
      <c r="P1662" s="69" t="s">
        <v>90</v>
      </c>
      <c r="Q1662" s="69" t="s">
        <v>90</v>
      </c>
      <c r="R1662" s="69" t="s">
        <v>90</v>
      </c>
      <c r="S1662" s="69" t="s">
        <v>90</v>
      </c>
      <c r="T1662" s="69" t="s">
        <v>90</v>
      </c>
      <c r="U1662" s="69" t="s">
        <v>90</v>
      </c>
      <c r="V1662" s="69" t="s">
        <v>90</v>
      </c>
      <c r="W1662" s="69" t="s">
        <v>90</v>
      </c>
      <c r="X1662" s="69" t="s">
        <v>90</v>
      </c>
    </row>
    <row r="1663" spans="1:24" ht="15" customHeight="1" x14ac:dyDescent="0.2">
      <c r="B1663" s="69" t="s">
        <v>3913</v>
      </c>
      <c r="C1663" s="70" t="s">
        <v>1291</v>
      </c>
      <c r="D1663" s="74" t="s">
        <v>90</v>
      </c>
      <c r="E1663" s="69" t="s">
        <v>90</v>
      </c>
      <c r="F1663" s="69" t="s">
        <v>90</v>
      </c>
      <c r="G1663" s="70" t="s">
        <v>1292</v>
      </c>
      <c r="H1663" s="70" t="s">
        <v>62</v>
      </c>
      <c r="I1663" s="70" t="s">
        <v>3893</v>
      </c>
      <c r="J1663" s="72" t="s">
        <v>3893</v>
      </c>
      <c r="K1663" s="72" t="s">
        <v>3893</v>
      </c>
      <c r="L1663" s="70" t="s">
        <v>833</v>
      </c>
      <c r="M1663" s="69" t="s">
        <v>90</v>
      </c>
      <c r="N1663" s="69" t="s">
        <v>90</v>
      </c>
      <c r="O1663" s="69" t="s">
        <v>90</v>
      </c>
      <c r="P1663" s="69" t="s">
        <v>90</v>
      </c>
      <c r="Q1663" s="69" t="s">
        <v>90</v>
      </c>
      <c r="R1663" s="69" t="s">
        <v>90</v>
      </c>
      <c r="S1663" s="69" t="s">
        <v>90</v>
      </c>
      <c r="T1663" s="69" t="s">
        <v>90</v>
      </c>
      <c r="U1663" s="69" t="s">
        <v>90</v>
      </c>
      <c r="V1663" s="69" t="s">
        <v>90</v>
      </c>
      <c r="W1663" s="69" t="s">
        <v>90</v>
      </c>
      <c r="X1663" s="69" t="s">
        <v>90</v>
      </c>
    </row>
    <row r="1664" spans="1:24" ht="15" customHeight="1" x14ac:dyDescent="0.2">
      <c r="B1664" s="69" t="s">
        <v>3913</v>
      </c>
      <c r="C1664" s="70" t="s">
        <v>1297</v>
      </c>
      <c r="D1664" s="74" t="s">
        <v>90</v>
      </c>
      <c r="E1664" s="69" t="s">
        <v>90</v>
      </c>
      <c r="F1664" s="69" t="s">
        <v>90</v>
      </c>
      <c r="G1664" s="70" t="s">
        <v>326</v>
      </c>
      <c r="H1664" s="70" t="s">
        <v>118</v>
      </c>
      <c r="I1664" s="70" t="s">
        <v>3893</v>
      </c>
      <c r="J1664" s="72" t="s">
        <v>3893</v>
      </c>
      <c r="K1664" s="72" t="s">
        <v>3893</v>
      </c>
      <c r="L1664" s="70" t="s">
        <v>833</v>
      </c>
      <c r="M1664" s="69" t="s">
        <v>90</v>
      </c>
      <c r="N1664" s="69" t="s">
        <v>90</v>
      </c>
      <c r="O1664" s="69" t="s">
        <v>90</v>
      </c>
      <c r="P1664" s="69" t="s">
        <v>90</v>
      </c>
      <c r="Q1664" s="69" t="s">
        <v>90</v>
      </c>
      <c r="R1664" s="69" t="s">
        <v>90</v>
      </c>
      <c r="S1664" s="69" t="s">
        <v>90</v>
      </c>
      <c r="T1664" s="69" t="s">
        <v>90</v>
      </c>
      <c r="U1664" s="69" t="s">
        <v>90</v>
      </c>
      <c r="V1664" s="69" t="s">
        <v>90</v>
      </c>
      <c r="W1664" s="69" t="s">
        <v>90</v>
      </c>
      <c r="X1664" s="69" t="s">
        <v>90</v>
      </c>
    </row>
    <row r="1665" spans="1:24" ht="15" customHeight="1" x14ac:dyDescent="0.2">
      <c r="B1665" s="69" t="s">
        <v>3913</v>
      </c>
      <c r="C1665" s="70" t="s">
        <v>1316</v>
      </c>
      <c r="D1665" s="69" t="s">
        <v>90</v>
      </c>
      <c r="E1665" s="69" t="s">
        <v>90</v>
      </c>
      <c r="F1665" s="69" t="s">
        <v>90</v>
      </c>
      <c r="G1665" s="70" t="s">
        <v>1317</v>
      </c>
      <c r="H1665" s="70" t="s">
        <v>75</v>
      </c>
      <c r="I1665" s="70" t="s">
        <v>3893</v>
      </c>
      <c r="J1665" s="72" t="s">
        <v>3893</v>
      </c>
      <c r="K1665" s="72" t="s">
        <v>3893</v>
      </c>
      <c r="L1665" s="70" t="s">
        <v>833</v>
      </c>
      <c r="M1665" s="69" t="s">
        <v>90</v>
      </c>
      <c r="N1665" s="69" t="s">
        <v>90</v>
      </c>
      <c r="O1665" s="69" t="s">
        <v>90</v>
      </c>
      <c r="P1665" s="69" t="s">
        <v>90</v>
      </c>
      <c r="Q1665" s="69" t="s">
        <v>90</v>
      </c>
      <c r="R1665" s="69" t="s">
        <v>90</v>
      </c>
      <c r="S1665" s="69" t="s">
        <v>90</v>
      </c>
      <c r="T1665" s="69" t="s">
        <v>90</v>
      </c>
      <c r="U1665" s="69" t="s">
        <v>90</v>
      </c>
      <c r="V1665" s="69" t="s">
        <v>90</v>
      </c>
      <c r="W1665" s="69" t="s">
        <v>90</v>
      </c>
      <c r="X1665" s="69" t="s">
        <v>90</v>
      </c>
    </row>
    <row r="1666" spans="1:24" ht="15" customHeight="1" x14ac:dyDescent="0.2">
      <c r="A1666" s="30">
        <v>3</v>
      </c>
      <c r="B1666" s="69" t="s">
        <v>3913</v>
      </c>
      <c r="C1666" s="70" t="s">
        <v>1322</v>
      </c>
      <c r="D1666" s="69" t="s">
        <v>90</v>
      </c>
      <c r="E1666" s="69" t="s">
        <v>90</v>
      </c>
      <c r="F1666" s="69" t="s">
        <v>90</v>
      </c>
      <c r="G1666" s="70" t="s">
        <v>1323</v>
      </c>
      <c r="H1666" s="70" t="s">
        <v>62</v>
      </c>
      <c r="I1666" s="70" t="s">
        <v>3893</v>
      </c>
      <c r="J1666" s="72" t="s">
        <v>3893</v>
      </c>
      <c r="K1666" s="72" t="s">
        <v>3893</v>
      </c>
      <c r="L1666" s="70" t="s">
        <v>833</v>
      </c>
      <c r="M1666" s="69" t="s">
        <v>90</v>
      </c>
      <c r="N1666" s="69" t="s">
        <v>90</v>
      </c>
      <c r="O1666" s="69" t="s">
        <v>90</v>
      </c>
      <c r="P1666" s="69" t="s">
        <v>90</v>
      </c>
      <c r="Q1666" s="69" t="s">
        <v>90</v>
      </c>
      <c r="R1666" s="69" t="s">
        <v>90</v>
      </c>
      <c r="S1666" s="69" t="s">
        <v>90</v>
      </c>
      <c r="T1666" s="69" t="s">
        <v>90</v>
      </c>
      <c r="U1666" s="69" t="s">
        <v>90</v>
      </c>
      <c r="V1666" s="69" t="s">
        <v>90</v>
      </c>
      <c r="W1666" s="69" t="s">
        <v>90</v>
      </c>
      <c r="X1666" s="69" t="s">
        <v>90</v>
      </c>
    </row>
    <row r="1667" spans="1:24" ht="15" customHeight="1" x14ac:dyDescent="0.2">
      <c r="B1667" s="69" t="s">
        <v>3913</v>
      </c>
      <c r="C1667" s="70" t="s">
        <v>1332</v>
      </c>
      <c r="D1667" s="74" t="s">
        <v>90</v>
      </c>
      <c r="E1667" s="69" t="s">
        <v>90</v>
      </c>
      <c r="F1667" s="69" t="s">
        <v>90</v>
      </c>
      <c r="G1667" s="70" t="s">
        <v>1333</v>
      </c>
      <c r="H1667" s="70" t="s">
        <v>62</v>
      </c>
      <c r="I1667" s="70" t="s">
        <v>3952</v>
      </c>
      <c r="J1667" s="72" t="s">
        <v>3893</v>
      </c>
      <c r="K1667" s="72" t="s">
        <v>3893</v>
      </c>
      <c r="L1667" s="71" t="s">
        <v>833</v>
      </c>
      <c r="M1667" s="69" t="s">
        <v>90</v>
      </c>
      <c r="N1667" s="69" t="s">
        <v>90</v>
      </c>
      <c r="O1667" s="69" t="s">
        <v>90</v>
      </c>
      <c r="P1667" s="69" t="s">
        <v>90</v>
      </c>
      <c r="Q1667" s="69" t="s">
        <v>90</v>
      </c>
      <c r="R1667" s="69" t="s">
        <v>90</v>
      </c>
      <c r="S1667" s="69" t="s">
        <v>90</v>
      </c>
      <c r="T1667" s="69" t="s">
        <v>90</v>
      </c>
      <c r="U1667" s="69" t="s">
        <v>90</v>
      </c>
      <c r="V1667" s="69" t="s">
        <v>90</v>
      </c>
      <c r="W1667" s="69" t="s">
        <v>90</v>
      </c>
      <c r="X1667" s="69" t="s">
        <v>90</v>
      </c>
    </row>
    <row r="1668" spans="1:24" ht="15" customHeight="1" x14ac:dyDescent="0.2">
      <c r="A1668" s="30">
        <v>6</v>
      </c>
      <c r="B1668" s="69" t="s">
        <v>3913</v>
      </c>
      <c r="C1668" s="70" t="s">
        <v>1340</v>
      </c>
      <c r="D1668" s="74" t="s">
        <v>90</v>
      </c>
      <c r="E1668" s="69" t="s">
        <v>90</v>
      </c>
      <c r="F1668" s="69" t="s">
        <v>90</v>
      </c>
      <c r="G1668" s="70" t="s">
        <v>1341</v>
      </c>
      <c r="H1668" s="70" t="s">
        <v>105</v>
      </c>
      <c r="I1668" s="71" t="s">
        <v>3893</v>
      </c>
      <c r="J1668" s="72" t="s">
        <v>3893</v>
      </c>
      <c r="K1668" s="72" t="s">
        <v>3893</v>
      </c>
      <c r="L1668" s="71" t="s">
        <v>833</v>
      </c>
      <c r="M1668" s="69" t="s">
        <v>90</v>
      </c>
      <c r="N1668" s="69" t="s">
        <v>90</v>
      </c>
      <c r="O1668" s="69" t="s">
        <v>90</v>
      </c>
      <c r="P1668" s="69" t="s">
        <v>90</v>
      </c>
      <c r="Q1668" s="69" t="s">
        <v>90</v>
      </c>
      <c r="R1668" s="69" t="s">
        <v>90</v>
      </c>
      <c r="S1668" s="69" t="s">
        <v>90</v>
      </c>
      <c r="T1668" s="69" t="s">
        <v>90</v>
      </c>
      <c r="U1668" s="69" t="s">
        <v>90</v>
      </c>
      <c r="V1668" s="69" t="s">
        <v>90</v>
      </c>
      <c r="W1668" s="69" t="s">
        <v>90</v>
      </c>
      <c r="X1668" s="69" t="s">
        <v>90</v>
      </c>
    </row>
    <row r="1669" spans="1:24" ht="15" customHeight="1" x14ac:dyDescent="0.2">
      <c r="B1669" s="69" t="s">
        <v>3913</v>
      </c>
      <c r="C1669" s="70" t="s">
        <v>1350</v>
      </c>
      <c r="D1669" s="74" t="s">
        <v>90</v>
      </c>
      <c r="E1669" s="69" t="s">
        <v>90</v>
      </c>
      <c r="F1669" s="69" t="s">
        <v>90</v>
      </c>
      <c r="G1669" s="70" t="s">
        <v>1351</v>
      </c>
      <c r="H1669" s="70" t="s">
        <v>154</v>
      </c>
      <c r="I1669" s="71" t="s">
        <v>3893</v>
      </c>
      <c r="J1669" s="72" t="s">
        <v>3893</v>
      </c>
      <c r="K1669" s="72" t="s">
        <v>3893</v>
      </c>
      <c r="L1669" s="71" t="s">
        <v>833</v>
      </c>
      <c r="M1669" s="69" t="s">
        <v>90</v>
      </c>
      <c r="N1669" s="69" t="s">
        <v>90</v>
      </c>
      <c r="O1669" s="69" t="s">
        <v>90</v>
      </c>
      <c r="P1669" s="69" t="s">
        <v>90</v>
      </c>
      <c r="Q1669" s="69" t="s">
        <v>90</v>
      </c>
      <c r="R1669" s="69" t="s">
        <v>90</v>
      </c>
      <c r="S1669" s="69" t="s">
        <v>90</v>
      </c>
      <c r="T1669" s="69" t="s">
        <v>90</v>
      </c>
      <c r="U1669" s="69" t="s">
        <v>90</v>
      </c>
      <c r="V1669" s="69" t="s">
        <v>90</v>
      </c>
      <c r="W1669" s="69" t="s">
        <v>90</v>
      </c>
      <c r="X1669" s="69" t="s">
        <v>90</v>
      </c>
    </row>
    <row r="1670" spans="1:24" ht="15" customHeight="1" x14ac:dyDescent="0.2">
      <c r="B1670" s="69" t="s">
        <v>3913</v>
      </c>
      <c r="C1670" s="70" t="s">
        <v>1370</v>
      </c>
      <c r="D1670" s="69" t="s">
        <v>90</v>
      </c>
      <c r="E1670" s="69" t="s">
        <v>90</v>
      </c>
      <c r="F1670" s="69" t="s">
        <v>90</v>
      </c>
      <c r="G1670" s="70" t="s">
        <v>1371</v>
      </c>
      <c r="H1670" s="70" t="s">
        <v>105</v>
      </c>
      <c r="I1670" s="70" t="s">
        <v>3893</v>
      </c>
      <c r="J1670" s="72" t="s">
        <v>3893</v>
      </c>
      <c r="K1670" s="72" t="s">
        <v>3893</v>
      </c>
      <c r="L1670" s="71" t="s">
        <v>833</v>
      </c>
      <c r="M1670" s="69" t="s">
        <v>90</v>
      </c>
      <c r="N1670" s="69" t="s">
        <v>90</v>
      </c>
      <c r="O1670" s="69" t="s">
        <v>90</v>
      </c>
      <c r="P1670" s="69" t="s">
        <v>90</v>
      </c>
      <c r="Q1670" s="69" t="s">
        <v>90</v>
      </c>
      <c r="R1670" s="69" t="s">
        <v>90</v>
      </c>
      <c r="S1670" s="69" t="s">
        <v>90</v>
      </c>
      <c r="T1670" s="69" t="s">
        <v>90</v>
      </c>
      <c r="U1670" s="69" t="s">
        <v>90</v>
      </c>
      <c r="V1670" s="69" t="s">
        <v>90</v>
      </c>
      <c r="W1670" s="69" t="s">
        <v>90</v>
      </c>
      <c r="X1670" s="69" t="s">
        <v>90</v>
      </c>
    </row>
    <row r="1671" spans="1:24" ht="15" customHeight="1" x14ac:dyDescent="0.2">
      <c r="B1671" s="69" t="s">
        <v>3913</v>
      </c>
      <c r="C1671" s="70" t="s">
        <v>1389</v>
      </c>
      <c r="D1671" s="69" t="s">
        <v>90</v>
      </c>
      <c r="E1671" s="69" t="s">
        <v>90</v>
      </c>
      <c r="F1671" s="69" t="s">
        <v>90</v>
      </c>
      <c r="G1671" s="70" t="s">
        <v>1390</v>
      </c>
      <c r="H1671" s="70" t="s">
        <v>94</v>
      </c>
      <c r="I1671" s="70" t="s">
        <v>3893</v>
      </c>
      <c r="J1671" s="72" t="s">
        <v>3893</v>
      </c>
      <c r="K1671" s="72" t="s">
        <v>3893</v>
      </c>
      <c r="L1671" s="70" t="s">
        <v>833</v>
      </c>
      <c r="M1671" s="69" t="s">
        <v>90</v>
      </c>
      <c r="N1671" s="69" t="s">
        <v>90</v>
      </c>
      <c r="O1671" s="69" t="s">
        <v>90</v>
      </c>
      <c r="P1671" s="69" t="s">
        <v>90</v>
      </c>
      <c r="Q1671" s="69" t="s">
        <v>90</v>
      </c>
      <c r="R1671" s="69" t="s">
        <v>90</v>
      </c>
      <c r="S1671" s="69" t="s">
        <v>90</v>
      </c>
      <c r="T1671" s="69" t="s">
        <v>90</v>
      </c>
      <c r="U1671" s="69" t="s">
        <v>90</v>
      </c>
      <c r="V1671" s="69" t="s">
        <v>90</v>
      </c>
      <c r="W1671" s="69" t="s">
        <v>90</v>
      </c>
      <c r="X1671" s="69" t="s">
        <v>90</v>
      </c>
    </row>
    <row r="1672" spans="1:24" ht="15" customHeight="1" x14ac:dyDescent="0.2">
      <c r="B1672" s="69" t="s">
        <v>3913</v>
      </c>
      <c r="C1672" s="70" t="s">
        <v>1393</v>
      </c>
      <c r="D1672" s="69" t="s">
        <v>90</v>
      </c>
      <c r="E1672" s="69" t="s">
        <v>90</v>
      </c>
      <c r="F1672" s="69" t="s">
        <v>90</v>
      </c>
      <c r="G1672" s="70" t="s">
        <v>1394</v>
      </c>
      <c r="H1672" s="70" t="s">
        <v>62</v>
      </c>
      <c r="I1672" s="71" t="s">
        <v>3893</v>
      </c>
      <c r="J1672" s="72" t="s">
        <v>3893</v>
      </c>
      <c r="K1672" s="72" t="s">
        <v>3893</v>
      </c>
      <c r="L1672" s="71" t="s">
        <v>833</v>
      </c>
      <c r="M1672" s="69" t="s">
        <v>90</v>
      </c>
      <c r="N1672" s="69" t="s">
        <v>90</v>
      </c>
      <c r="O1672" s="69" t="s">
        <v>90</v>
      </c>
      <c r="P1672" s="69" t="s">
        <v>90</v>
      </c>
      <c r="Q1672" s="69" t="s">
        <v>90</v>
      </c>
      <c r="R1672" s="69" t="s">
        <v>90</v>
      </c>
      <c r="S1672" s="69" t="s">
        <v>90</v>
      </c>
      <c r="T1672" s="69" t="s">
        <v>90</v>
      </c>
      <c r="U1672" s="69" t="s">
        <v>90</v>
      </c>
      <c r="V1672" s="69" t="s">
        <v>90</v>
      </c>
      <c r="W1672" s="69" t="s">
        <v>90</v>
      </c>
      <c r="X1672" s="69" t="s">
        <v>90</v>
      </c>
    </row>
    <row r="1673" spans="1:24" ht="15" customHeight="1" x14ac:dyDescent="0.2">
      <c r="B1673" s="69" t="s">
        <v>3913</v>
      </c>
      <c r="C1673" s="70" t="s">
        <v>1395</v>
      </c>
      <c r="D1673" s="74" t="s">
        <v>90</v>
      </c>
      <c r="E1673" s="69" t="s">
        <v>90</v>
      </c>
      <c r="F1673" s="69" t="s">
        <v>90</v>
      </c>
      <c r="G1673" s="70" t="s">
        <v>1396</v>
      </c>
      <c r="H1673" s="70" t="s">
        <v>154</v>
      </c>
      <c r="I1673" s="71" t="s">
        <v>3893</v>
      </c>
      <c r="J1673" s="72" t="s">
        <v>3893</v>
      </c>
      <c r="K1673" s="72" t="s">
        <v>3893</v>
      </c>
      <c r="L1673" s="71" t="s">
        <v>833</v>
      </c>
      <c r="M1673" s="69" t="s">
        <v>90</v>
      </c>
      <c r="N1673" s="69" t="s">
        <v>90</v>
      </c>
      <c r="O1673" s="69" t="s">
        <v>90</v>
      </c>
      <c r="P1673" s="69" t="s">
        <v>90</v>
      </c>
      <c r="Q1673" s="69" t="s">
        <v>90</v>
      </c>
      <c r="R1673" s="69" t="s">
        <v>90</v>
      </c>
      <c r="S1673" s="69" t="s">
        <v>90</v>
      </c>
      <c r="T1673" s="69" t="s">
        <v>90</v>
      </c>
      <c r="U1673" s="69" t="s">
        <v>90</v>
      </c>
      <c r="V1673" s="69" t="s">
        <v>90</v>
      </c>
      <c r="W1673" s="69" t="s">
        <v>90</v>
      </c>
      <c r="X1673" s="69" t="s">
        <v>90</v>
      </c>
    </row>
    <row r="1674" spans="1:24" ht="15" customHeight="1" x14ac:dyDescent="0.2">
      <c r="B1674" s="69" t="s">
        <v>3913</v>
      </c>
      <c r="C1674" s="70" t="s">
        <v>1401</v>
      </c>
      <c r="D1674" s="69" t="s">
        <v>90</v>
      </c>
      <c r="E1674" s="69" t="s">
        <v>90</v>
      </c>
      <c r="F1674" s="69" t="s">
        <v>90</v>
      </c>
      <c r="G1674" s="70" t="s">
        <v>1402</v>
      </c>
      <c r="H1674" s="70" t="s">
        <v>62</v>
      </c>
      <c r="I1674" s="71" t="s">
        <v>3893</v>
      </c>
      <c r="J1674" s="72" t="s">
        <v>3893</v>
      </c>
      <c r="K1674" s="72" t="s">
        <v>3893</v>
      </c>
      <c r="L1674" s="71" t="s">
        <v>833</v>
      </c>
      <c r="M1674" s="69" t="s">
        <v>90</v>
      </c>
      <c r="N1674" s="69" t="s">
        <v>90</v>
      </c>
      <c r="O1674" s="69" t="s">
        <v>90</v>
      </c>
      <c r="P1674" s="69" t="s">
        <v>90</v>
      </c>
      <c r="Q1674" s="69" t="s">
        <v>90</v>
      </c>
      <c r="R1674" s="69" t="s">
        <v>90</v>
      </c>
      <c r="S1674" s="69" t="s">
        <v>90</v>
      </c>
      <c r="T1674" s="69" t="s">
        <v>90</v>
      </c>
      <c r="U1674" s="69" t="s">
        <v>90</v>
      </c>
      <c r="V1674" s="69" t="s">
        <v>90</v>
      </c>
      <c r="W1674" s="69" t="s">
        <v>90</v>
      </c>
      <c r="X1674" s="69" t="s">
        <v>90</v>
      </c>
    </row>
    <row r="1675" spans="1:24" ht="15" customHeight="1" x14ac:dyDescent="0.2">
      <c r="B1675" s="69" t="s">
        <v>3913</v>
      </c>
      <c r="C1675" s="70" t="s">
        <v>1413</v>
      </c>
      <c r="D1675" s="69" t="s">
        <v>90</v>
      </c>
      <c r="E1675" s="69" t="s">
        <v>90</v>
      </c>
      <c r="F1675" s="69" t="s">
        <v>90</v>
      </c>
      <c r="G1675" s="70" t="s">
        <v>1414</v>
      </c>
      <c r="H1675" s="70" t="s">
        <v>62</v>
      </c>
      <c r="I1675" s="70" t="s">
        <v>3893</v>
      </c>
      <c r="J1675" s="72" t="s">
        <v>3893</v>
      </c>
      <c r="K1675" s="72" t="s">
        <v>3893</v>
      </c>
      <c r="L1675" s="71" t="s">
        <v>833</v>
      </c>
      <c r="M1675" s="69" t="s">
        <v>90</v>
      </c>
      <c r="N1675" s="69" t="s">
        <v>90</v>
      </c>
      <c r="O1675" s="69" t="s">
        <v>90</v>
      </c>
      <c r="P1675" s="69" t="s">
        <v>90</v>
      </c>
      <c r="Q1675" s="69" t="s">
        <v>90</v>
      </c>
      <c r="R1675" s="69" t="s">
        <v>90</v>
      </c>
      <c r="S1675" s="69" t="s">
        <v>90</v>
      </c>
      <c r="T1675" s="69" t="s">
        <v>90</v>
      </c>
      <c r="U1675" s="69" t="s">
        <v>90</v>
      </c>
      <c r="V1675" s="69" t="s">
        <v>90</v>
      </c>
      <c r="W1675" s="69" t="s">
        <v>90</v>
      </c>
      <c r="X1675" s="69" t="s">
        <v>90</v>
      </c>
    </row>
    <row r="1676" spans="1:24" ht="15" customHeight="1" x14ac:dyDescent="0.2">
      <c r="A1676" s="30">
        <v>6</v>
      </c>
      <c r="B1676" s="69" t="s">
        <v>3913</v>
      </c>
      <c r="C1676" s="70" t="s">
        <v>1420</v>
      </c>
      <c r="D1676" s="74" t="s">
        <v>90</v>
      </c>
      <c r="E1676" s="69" t="s">
        <v>90</v>
      </c>
      <c r="F1676" s="69" t="s">
        <v>90</v>
      </c>
      <c r="G1676" s="70" t="s">
        <v>1421</v>
      </c>
      <c r="H1676" s="70" t="s">
        <v>105</v>
      </c>
      <c r="I1676" s="71" t="s">
        <v>3893</v>
      </c>
      <c r="J1676" s="72" t="s">
        <v>3893</v>
      </c>
      <c r="K1676" s="72" t="s">
        <v>3893</v>
      </c>
      <c r="L1676" s="71" t="s">
        <v>833</v>
      </c>
      <c r="M1676" s="69" t="s">
        <v>90</v>
      </c>
      <c r="N1676" s="69" t="s">
        <v>90</v>
      </c>
      <c r="O1676" s="69" t="s">
        <v>90</v>
      </c>
      <c r="P1676" s="69" t="s">
        <v>90</v>
      </c>
      <c r="Q1676" s="69" t="s">
        <v>90</v>
      </c>
      <c r="R1676" s="69" t="s">
        <v>90</v>
      </c>
      <c r="S1676" s="69" t="s">
        <v>90</v>
      </c>
      <c r="T1676" s="69" t="s">
        <v>90</v>
      </c>
      <c r="U1676" s="69" t="s">
        <v>90</v>
      </c>
      <c r="V1676" s="69" t="s">
        <v>90</v>
      </c>
      <c r="W1676" s="69" t="s">
        <v>90</v>
      </c>
      <c r="X1676" s="69" t="s">
        <v>90</v>
      </c>
    </row>
    <row r="1677" spans="1:24" ht="15" customHeight="1" x14ac:dyDescent="0.2">
      <c r="A1677" s="30">
        <v>6</v>
      </c>
      <c r="B1677" s="69" t="s">
        <v>3913</v>
      </c>
      <c r="C1677" s="70" t="s">
        <v>1426</v>
      </c>
      <c r="D1677" s="74" t="s">
        <v>90</v>
      </c>
      <c r="E1677" s="69" t="s">
        <v>90</v>
      </c>
      <c r="F1677" s="69" t="s">
        <v>90</v>
      </c>
      <c r="G1677" s="70" t="s">
        <v>1427</v>
      </c>
      <c r="H1677" s="70" t="s">
        <v>105</v>
      </c>
      <c r="I1677" s="71" t="s">
        <v>3893</v>
      </c>
      <c r="J1677" s="72" t="s">
        <v>3893</v>
      </c>
      <c r="K1677" s="72" t="s">
        <v>3893</v>
      </c>
      <c r="L1677" s="71" t="s">
        <v>833</v>
      </c>
      <c r="M1677" s="69" t="s">
        <v>90</v>
      </c>
      <c r="N1677" s="69" t="s">
        <v>90</v>
      </c>
      <c r="O1677" s="69" t="s">
        <v>90</v>
      </c>
      <c r="P1677" s="69" t="s">
        <v>90</v>
      </c>
      <c r="Q1677" s="69" t="s">
        <v>90</v>
      </c>
      <c r="R1677" s="69" t="s">
        <v>90</v>
      </c>
      <c r="S1677" s="69" t="s">
        <v>90</v>
      </c>
      <c r="T1677" s="69" t="s">
        <v>90</v>
      </c>
      <c r="U1677" s="69" t="s">
        <v>90</v>
      </c>
      <c r="V1677" s="69" t="s">
        <v>90</v>
      </c>
      <c r="W1677" s="69" t="s">
        <v>90</v>
      </c>
      <c r="X1677" s="69" t="s">
        <v>90</v>
      </c>
    </row>
    <row r="1678" spans="1:24" ht="15" customHeight="1" x14ac:dyDescent="0.2">
      <c r="B1678" s="69" t="s">
        <v>3913</v>
      </c>
      <c r="C1678" s="70" t="s">
        <v>1436</v>
      </c>
      <c r="D1678" s="69" t="s">
        <v>90</v>
      </c>
      <c r="E1678" s="69" t="s">
        <v>90</v>
      </c>
      <c r="F1678" s="69" t="s">
        <v>90</v>
      </c>
      <c r="G1678" s="70" t="s">
        <v>1437</v>
      </c>
      <c r="H1678" s="70" t="s">
        <v>118</v>
      </c>
      <c r="I1678" s="70" t="s">
        <v>3893</v>
      </c>
      <c r="J1678" s="72" t="s">
        <v>3893</v>
      </c>
      <c r="K1678" s="72" t="s">
        <v>3893</v>
      </c>
      <c r="L1678" s="70" t="s">
        <v>833</v>
      </c>
      <c r="M1678" s="69" t="s">
        <v>90</v>
      </c>
      <c r="N1678" s="69" t="s">
        <v>90</v>
      </c>
      <c r="O1678" s="69" t="s">
        <v>90</v>
      </c>
      <c r="P1678" s="69" t="s">
        <v>90</v>
      </c>
      <c r="Q1678" s="69" t="s">
        <v>90</v>
      </c>
      <c r="R1678" s="69" t="s">
        <v>90</v>
      </c>
      <c r="S1678" s="69" t="s">
        <v>90</v>
      </c>
      <c r="T1678" s="69" t="s">
        <v>90</v>
      </c>
      <c r="U1678" s="69" t="s">
        <v>90</v>
      </c>
      <c r="V1678" s="69" t="s">
        <v>90</v>
      </c>
      <c r="W1678" s="69" t="s">
        <v>90</v>
      </c>
      <c r="X1678" s="69" t="s">
        <v>90</v>
      </c>
    </row>
    <row r="1679" spans="1:24" ht="15" customHeight="1" x14ac:dyDescent="0.2">
      <c r="B1679" s="69" t="s">
        <v>3913</v>
      </c>
      <c r="C1679" s="70" t="s">
        <v>1480</v>
      </c>
      <c r="D1679" s="69" t="s">
        <v>90</v>
      </c>
      <c r="E1679" s="69" t="s">
        <v>90</v>
      </c>
      <c r="F1679" s="69" t="s">
        <v>90</v>
      </c>
      <c r="G1679" s="70" t="s">
        <v>1481</v>
      </c>
      <c r="H1679" s="70" t="s">
        <v>62</v>
      </c>
      <c r="I1679" s="71" t="s">
        <v>3893</v>
      </c>
      <c r="J1679" s="72" t="s">
        <v>3893</v>
      </c>
      <c r="K1679" s="72" t="s">
        <v>3893</v>
      </c>
      <c r="L1679" s="71" t="s">
        <v>833</v>
      </c>
      <c r="M1679" s="69" t="s">
        <v>90</v>
      </c>
      <c r="N1679" s="69" t="s">
        <v>90</v>
      </c>
      <c r="O1679" s="69" t="s">
        <v>90</v>
      </c>
      <c r="P1679" s="69" t="s">
        <v>90</v>
      </c>
      <c r="Q1679" s="69" t="s">
        <v>90</v>
      </c>
      <c r="R1679" s="69" t="s">
        <v>90</v>
      </c>
      <c r="S1679" s="69" t="s">
        <v>90</v>
      </c>
      <c r="T1679" s="69" t="s">
        <v>90</v>
      </c>
      <c r="U1679" s="69" t="s">
        <v>90</v>
      </c>
      <c r="V1679" s="69" t="s">
        <v>90</v>
      </c>
      <c r="W1679" s="69" t="s">
        <v>90</v>
      </c>
      <c r="X1679" s="69" t="s">
        <v>90</v>
      </c>
    </row>
    <row r="1680" spans="1:24" ht="15" customHeight="1" x14ac:dyDescent="0.2">
      <c r="B1680" s="69" t="s">
        <v>3913</v>
      </c>
      <c r="C1680" s="70" t="s">
        <v>1492</v>
      </c>
      <c r="D1680" s="69" t="s">
        <v>90</v>
      </c>
      <c r="E1680" s="69" t="s">
        <v>90</v>
      </c>
      <c r="F1680" s="69" t="s">
        <v>90</v>
      </c>
      <c r="G1680" s="70" t="s">
        <v>1493</v>
      </c>
      <c r="H1680" s="70" t="s">
        <v>75</v>
      </c>
      <c r="I1680" s="70" t="s">
        <v>3893</v>
      </c>
      <c r="J1680" s="72" t="s">
        <v>3893</v>
      </c>
      <c r="K1680" s="72" t="s">
        <v>3893</v>
      </c>
      <c r="L1680" s="70" t="s">
        <v>833</v>
      </c>
      <c r="M1680" s="69" t="s">
        <v>90</v>
      </c>
      <c r="N1680" s="69" t="s">
        <v>90</v>
      </c>
      <c r="O1680" s="69" t="s">
        <v>90</v>
      </c>
      <c r="P1680" s="69" t="s">
        <v>90</v>
      </c>
      <c r="Q1680" s="69" t="s">
        <v>90</v>
      </c>
      <c r="R1680" s="69" t="s">
        <v>90</v>
      </c>
      <c r="S1680" s="69" t="s">
        <v>90</v>
      </c>
      <c r="T1680" s="69" t="s">
        <v>90</v>
      </c>
      <c r="U1680" s="69" t="s">
        <v>90</v>
      </c>
      <c r="V1680" s="69" t="s">
        <v>90</v>
      </c>
      <c r="W1680" s="69" t="s">
        <v>90</v>
      </c>
      <c r="X1680" s="69" t="s">
        <v>90</v>
      </c>
    </row>
    <row r="1681" spans="1:24" ht="15" customHeight="1" x14ac:dyDescent="0.2">
      <c r="B1681" s="69" t="s">
        <v>3913</v>
      </c>
      <c r="C1681" s="70" t="s">
        <v>1494</v>
      </c>
      <c r="D1681" s="69" t="s">
        <v>90</v>
      </c>
      <c r="E1681" s="69" t="s">
        <v>90</v>
      </c>
      <c r="F1681" s="69" t="s">
        <v>90</v>
      </c>
      <c r="G1681" s="70" t="s">
        <v>1495</v>
      </c>
      <c r="H1681" s="70" t="s">
        <v>105</v>
      </c>
      <c r="I1681" s="70" t="s">
        <v>3893</v>
      </c>
      <c r="J1681" s="72" t="s">
        <v>3893</v>
      </c>
      <c r="K1681" s="72" t="s">
        <v>3893</v>
      </c>
      <c r="L1681" s="70" t="s">
        <v>833</v>
      </c>
      <c r="M1681" s="69" t="s">
        <v>90</v>
      </c>
      <c r="N1681" s="69" t="s">
        <v>90</v>
      </c>
      <c r="O1681" s="69" t="s">
        <v>90</v>
      </c>
      <c r="P1681" s="69" t="s">
        <v>90</v>
      </c>
      <c r="Q1681" s="69" t="s">
        <v>90</v>
      </c>
      <c r="R1681" s="69" t="s">
        <v>90</v>
      </c>
      <c r="S1681" s="69" t="s">
        <v>90</v>
      </c>
      <c r="T1681" s="69" t="s">
        <v>90</v>
      </c>
      <c r="U1681" s="69" t="s">
        <v>90</v>
      </c>
      <c r="V1681" s="69" t="s">
        <v>90</v>
      </c>
      <c r="W1681" s="69" t="s">
        <v>90</v>
      </c>
      <c r="X1681" s="69" t="s">
        <v>90</v>
      </c>
    </row>
    <row r="1682" spans="1:24" ht="15" customHeight="1" x14ac:dyDescent="0.2">
      <c r="B1682" s="69" t="s">
        <v>3913</v>
      </c>
      <c r="C1682" s="70" t="s">
        <v>1496</v>
      </c>
      <c r="D1682" s="69" t="s">
        <v>90</v>
      </c>
      <c r="E1682" s="69" t="s">
        <v>90</v>
      </c>
      <c r="F1682" s="69" t="s">
        <v>90</v>
      </c>
      <c r="G1682" s="70" t="s">
        <v>1497</v>
      </c>
      <c r="H1682" s="70" t="s">
        <v>75</v>
      </c>
      <c r="I1682" s="70" t="s">
        <v>3893</v>
      </c>
      <c r="J1682" s="72" t="s">
        <v>3893</v>
      </c>
      <c r="K1682" s="72" t="s">
        <v>3893</v>
      </c>
      <c r="L1682" s="70" t="s">
        <v>833</v>
      </c>
      <c r="M1682" s="69" t="s">
        <v>90</v>
      </c>
      <c r="N1682" s="69" t="s">
        <v>90</v>
      </c>
      <c r="O1682" s="69" t="s">
        <v>90</v>
      </c>
      <c r="P1682" s="69" t="s">
        <v>90</v>
      </c>
      <c r="Q1682" s="69" t="s">
        <v>90</v>
      </c>
      <c r="R1682" s="69" t="s">
        <v>90</v>
      </c>
      <c r="S1682" s="69" t="s">
        <v>90</v>
      </c>
      <c r="T1682" s="69" t="s">
        <v>90</v>
      </c>
      <c r="U1682" s="69" t="s">
        <v>90</v>
      </c>
      <c r="V1682" s="69" t="s">
        <v>90</v>
      </c>
      <c r="W1682" s="69" t="s">
        <v>90</v>
      </c>
      <c r="X1682" s="69" t="s">
        <v>90</v>
      </c>
    </row>
    <row r="1683" spans="1:24" ht="15" customHeight="1" x14ac:dyDescent="0.2">
      <c r="A1683" s="30">
        <v>7</v>
      </c>
      <c r="B1683" s="69" t="s">
        <v>3913</v>
      </c>
      <c r="C1683" s="70" t="s">
        <v>1502</v>
      </c>
      <c r="D1683" s="74" t="s">
        <v>90</v>
      </c>
      <c r="E1683" s="69" t="s">
        <v>90</v>
      </c>
      <c r="F1683" s="69" t="s">
        <v>90</v>
      </c>
      <c r="G1683" s="70" t="s">
        <v>1503</v>
      </c>
      <c r="H1683" s="70" t="s">
        <v>105</v>
      </c>
      <c r="I1683" s="71" t="s">
        <v>3893</v>
      </c>
      <c r="J1683" s="72" t="s">
        <v>3893</v>
      </c>
      <c r="K1683" s="72" t="s">
        <v>3893</v>
      </c>
      <c r="L1683" s="71" t="s">
        <v>833</v>
      </c>
      <c r="M1683" s="69" t="s">
        <v>90</v>
      </c>
      <c r="N1683" s="69" t="s">
        <v>90</v>
      </c>
      <c r="O1683" s="69" t="s">
        <v>90</v>
      </c>
      <c r="P1683" s="69" t="s">
        <v>90</v>
      </c>
      <c r="Q1683" s="69" t="s">
        <v>90</v>
      </c>
      <c r="R1683" s="69" t="s">
        <v>90</v>
      </c>
      <c r="S1683" s="69" t="s">
        <v>90</v>
      </c>
      <c r="T1683" s="69" t="s">
        <v>90</v>
      </c>
      <c r="U1683" s="69" t="s">
        <v>90</v>
      </c>
      <c r="V1683" s="69" t="s">
        <v>90</v>
      </c>
      <c r="W1683" s="69" t="s">
        <v>90</v>
      </c>
      <c r="X1683" s="69" t="s">
        <v>90</v>
      </c>
    </row>
    <row r="1684" spans="1:24" ht="15" customHeight="1" x14ac:dyDescent="0.2">
      <c r="A1684" s="30">
        <v>5</v>
      </c>
      <c r="B1684" s="69" t="s">
        <v>3913</v>
      </c>
      <c r="C1684" s="70" t="s">
        <v>1504</v>
      </c>
      <c r="D1684" s="74" t="s">
        <v>90</v>
      </c>
      <c r="E1684" s="69" t="s">
        <v>90</v>
      </c>
      <c r="F1684" s="69" t="s">
        <v>90</v>
      </c>
      <c r="G1684" s="70" t="s">
        <v>1505</v>
      </c>
      <c r="H1684" s="70" t="s">
        <v>105</v>
      </c>
      <c r="I1684" s="70" t="s">
        <v>3893</v>
      </c>
      <c r="J1684" s="72" t="s">
        <v>3893</v>
      </c>
      <c r="K1684" s="72" t="s">
        <v>3893</v>
      </c>
      <c r="L1684" s="71" t="s">
        <v>833</v>
      </c>
      <c r="M1684" s="69" t="s">
        <v>90</v>
      </c>
      <c r="N1684" s="69" t="s">
        <v>90</v>
      </c>
      <c r="O1684" s="69" t="s">
        <v>90</v>
      </c>
      <c r="P1684" s="69" t="s">
        <v>90</v>
      </c>
      <c r="Q1684" s="69" t="s">
        <v>90</v>
      </c>
      <c r="R1684" s="69" t="s">
        <v>90</v>
      </c>
      <c r="S1684" s="69" t="s">
        <v>90</v>
      </c>
      <c r="T1684" s="69" t="s">
        <v>90</v>
      </c>
      <c r="U1684" s="69" t="s">
        <v>90</v>
      </c>
      <c r="V1684" s="69" t="s">
        <v>90</v>
      </c>
      <c r="W1684" s="69" t="s">
        <v>90</v>
      </c>
      <c r="X1684" s="69" t="s">
        <v>90</v>
      </c>
    </row>
    <row r="1685" spans="1:24" ht="15" customHeight="1" x14ac:dyDescent="0.2">
      <c r="B1685" s="69" t="s">
        <v>3913</v>
      </c>
      <c r="C1685" s="70" t="s">
        <v>1514</v>
      </c>
      <c r="D1685" s="74" t="s">
        <v>90</v>
      </c>
      <c r="E1685" s="69" t="s">
        <v>90</v>
      </c>
      <c r="F1685" s="69" t="s">
        <v>90</v>
      </c>
      <c r="G1685" s="70" t="s">
        <v>1515</v>
      </c>
      <c r="H1685" s="70" t="s">
        <v>62</v>
      </c>
      <c r="I1685" s="71" t="s">
        <v>3893</v>
      </c>
      <c r="J1685" s="72" t="s">
        <v>3893</v>
      </c>
      <c r="K1685" s="72" t="s">
        <v>3893</v>
      </c>
      <c r="L1685" s="71" t="s">
        <v>833</v>
      </c>
      <c r="M1685" s="69" t="s">
        <v>90</v>
      </c>
      <c r="N1685" s="69" t="s">
        <v>90</v>
      </c>
      <c r="O1685" s="69" t="s">
        <v>90</v>
      </c>
      <c r="P1685" s="69" t="s">
        <v>90</v>
      </c>
      <c r="Q1685" s="69" t="s">
        <v>90</v>
      </c>
      <c r="R1685" s="69" t="s">
        <v>90</v>
      </c>
      <c r="S1685" s="69" t="s">
        <v>90</v>
      </c>
      <c r="T1685" s="69" t="s">
        <v>90</v>
      </c>
      <c r="U1685" s="69" t="s">
        <v>90</v>
      </c>
      <c r="V1685" s="69" t="s">
        <v>90</v>
      </c>
      <c r="W1685" s="69" t="s">
        <v>90</v>
      </c>
      <c r="X1685" s="69" t="s">
        <v>90</v>
      </c>
    </row>
    <row r="1686" spans="1:24" ht="15" customHeight="1" x14ac:dyDescent="0.2">
      <c r="B1686" s="69" t="s">
        <v>3913</v>
      </c>
      <c r="C1686" s="70" t="s">
        <v>1522</v>
      </c>
      <c r="D1686" s="69" t="s">
        <v>90</v>
      </c>
      <c r="E1686" s="69" t="s">
        <v>90</v>
      </c>
      <c r="F1686" s="69" t="s">
        <v>90</v>
      </c>
      <c r="G1686" s="70" t="s">
        <v>1523</v>
      </c>
      <c r="H1686" s="70" t="s">
        <v>130</v>
      </c>
      <c r="I1686" s="70" t="s">
        <v>3893</v>
      </c>
      <c r="J1686" s="72" t="s">
        <v>3893</v>
      </c>
      <c r="K1686" s="72" t="s">
        <v>3893</v>
      </c>
      <c r="L1686" s="70" t="s">
        <v>833</v>
      </c>
      <c r="M1686" s="69" t="s">
        <v>90</v>
      </c>
      <c r="N1686" s="69" t="s">
        <v>90</v>
      </c>
      <c r="O1686" s="69" t="s">
        <v>90</v>
      </c>
      <c r="P1686" s="69" t="s">
        <v>90</v>
      </c>
      <c r="Q1686" s="69" t="s">
        <v>90</v>
      </c>
      <c r="R1686" s="69" t="s">
        <v>90</v>
      </c>
      <c r="S1686" s="69" t="s">
        <v>90</v>
      </c>
      <c r="T1686" s="69" t="s">
        <v>90</v>
      </c>
      <c r="U1686" s="69" t="s">
        <v>90</v>
      </c>
      <c r="V1686" s="69" t="s">
        <v>90</v>
      </c>
      <c r="W1686" s="69" t="s">
        <v>90</v>
      </c>
      <c r="X1686" s="69" t="s">
        <v>90</v>
      </c>
    </row>
    <row r="1687" spans="1:24" ht="15" customHeight="1" x14ac:dyDescent="0.2">
      <c r="B1687" s="69" t="s">
        <v>3913</v>
      </c>
      <c r="C1687" s="70" t="s">
        <v>1534</v>
      </c>
      <c r="D1687" s="69" t="s">
        <v>90</v>
      </c>
      <c r="E1687" s="69" t="s">
        <v>90</v>
      </c>
      <c r="F1687" s="69" t="s">
        <v>90</v>
      </c>
      <c r="G1687" s="70" t="s">
        <v>1535</v>
      </c>
      <c r="H1687" s="70" t="s">
        <v>105</v>
      </c>
      <c r="I1687" s="70" t="s">
        <v>3893</v>
      </c>
      <c r="J1687" s="72" t="s">
        <v>3893</v>
      </c>
      <c r="K1687" s="72" t="s">
        <v>3893</v>
      </c>
      <c r="L1687" s="70" t="s">
        <v>833</v>
      </c>
      <c r="M1687" s="69" t="s">
        <v>90</v>
      </c>
      <c r="N1687" s="69" t="s">
        <v>90</v>
      </c>
      <c r="O1687" s="69" t="s">
        <v>90</v>
      </c>
      <c r="P1687" s="69" t="s">
        <v>90</v>
      </c>
      <c r="Q1687" s="69" t="s">
        <v>90</v>
      </c>
      <c r="R1687" s="69" t="s">
        <v>90</v>
      </c>
      <c r="S1687" s="69" t="s">
        <v>90</v>
      </c>
      <c r="T1687" s="69" t="s">
        <v>90</v>
      </c>
      <c r="U1687" s="69" t="s">
        <v>90</v>
      </c>
      <c r="V1687" s="69" t="s">
        <v>90</v>
      </c>
      <c r="W1687" s="69" t="s">
        <v>90</v>
      </c>
      <c r="X1687" s="69" t="s">
        <v>90</v>
      </c>
    </row>
    <row r="1688" spans="1:24" ht="15" customHeight="1" x14ac:dyDescent="0.2">
      <c r="B1688" s="69" t="s">
        <v>3913</v>
      </c>
      <c r="C1688" s="70" t="s">
        <v>1536</v>
      </c>
      <c r="D1688" s="69" t="s">
        <v>90</v>
      </c>
      <c r="E1688" s="69" t="s">
        <v>90</v>
      </c>
      <c r="F1688" s="69" t="s">
        <v>90</v>
      </c>
      <c r="G1688" s="70" t="s">
        <v>1537</v>
      </c>
      <c r="H1688" s="70" t="s">
        <v>94</v>
      </c>
      <c r="I1688" s="70" t="s">
        <v>3893</v>
      </c>
      <c r="J1688" s="72" t="s">
        <v>3893</v>
      </c>
      <c r="K1688" s="72" t="s">
        <v>3893</v>
      </c>
      <c r="L1688" s="71" t="s">
        <v>833</v>
      </c>
      <c r="M1688" s="69" t="s">
        <v>90</v>
      </c>
      <c r="N1688" s="69" t="s">
        <v>90</v>
      </c>
      <c r="O1688" s="69" t="s">
        <v>90</v>
      </c>
      <c r="P1688" s="69" t="s">
        <v>90</v>
      </c>
      <c r="Q1688" s="69" t="s">
        <v>90</v>
      </c>
      <c r="R1688" s="69" t="s">
        <v>90</v>
      </c>
      <c r="S1688" s="69" t="s">
        <v>90</v>
      </c>
      <c r="T1688" s="69" t="s">
        <v>90</v>
      </c>
      <c r="U1688" s="69" t="s">
        <v>90</v>
      </c>
      <c r="V1688" s="69" t="s">
        <v>90</v>
      </c>
      <c r="W1688" s="69" t="s">
        <v>90</v>
      </c>
      <c r="X1688" s="69" t="s">
        <v>90</v>
      </c>
    </row>
    <row r="1689" spans="1:24" ht="15" customHeight="1" x14ac:dyDescent="0.2">
      <c r="B1689" s="69" t="s">
        <v>3913</v>
      </c>
      <c r="C1689" s="70" t="s">
        <v>923</v>
      </c>
      <c r="D1689" s="69" t="s">
        <v>90</v>
      </c>
      <c r="E1689" s="69" t="s">
        <v>90</v>
      </c>
      <c r="F1689" s="69" t="s">
        <v>90</v>
      </c>
      <c r="G1689" s="70" t="s">
        <v>924</v>
      </c>
      <c r="H1689" s="70" t="s">
        <v>62</v>
      </c>
      <c r="I1689" s="70" t="s">
        <v>3893</v>
      </c>
      <c r="J1689" s="72" t="s">
        <v>3893</v>
      </c>
      <c r="K1689" s="72" t="s">
        <v>3893</v>
      </c>
      <c r="L1689" s="70" t="s">
        <v>833</v>
      </c>
      <c r="M1689" s="69" t="s">
        <v>90</v>
      </c>
      <c r="N1689" s="69" t="s">
        <v>90</v>
      </c>
      <c r="O1689" s="69" t="s">
        <v>90</v>
      </c>
      <c r="P1689" s="69" t="s">
        <v>90</v>
      </c>
      <c r="Q1689" s="69" t="s">
        <v>90</v>
      </c>
      <c r="R1689" s="69" t="s">
        <v>90</v>
      </c>
      <c r="S1689" s="69" t="s">
        <v>90</v>
      </c>
      <c r="T1689" s="69" t="s">
        <v>90</v>
      </c>
      <c r="U1689" s="69" t="s">
        <v>90</v>
      </c>
      <c r="V1689" s="69" t="s">
        <v>90</v>
      </c>
      <c r="W1689" s="69" t="s">
        <v>90</v>
      </c>
      <c r="X1689" s="69" t="s">
        <v>90</v>
      </c>
    </row>
    <row r="1690" spans="1:24" ht="15" customHeight="1" x14ac:dyDescent="0.2">
      <c r="B1690" s="69" t="s">
        <v>3913</v>
      </c>
      <c r="C1690" s="70" t="s">
        <v>1538</v>
      </c>
      <c r="D1690" s="74" t="s">
        <v>90</v>
      </c>
      <c r="E1690" s="69" t="s">
        <v>90</v>
      </c>
      <c r="F1690" s="69" t="s">
        <v>90</v>
      </c>
      <c r="G1690" s="70" t="s">
        <v>1539</v>
      </c>
      <c r="H1690" s="70" t="s">
        <v>62</v>
      </c>
      <c r="I1690" s="70" t="s">
        <v>3893</v>
      </c>
      <c r="J1690" s="72" t="s">
        <v>3893</v>
      </c>
      <c r="K1690" s="72" t="s">
        <v>3893</v>
      </c>
      <c r="L1690" s="71" t="s">
        <v>833</v>
      </c>
      <c r="M1690" s="69" t="s">
        <v>90</v>
      </c>
      <c r="N1690" s="69" t="s">
        <v>90</v>
      </c>
      <c r="O1690" s="69" t="s">
        <v>90</v>
      </c>
      <c r="P1690" s="69" t="s">
        <v>90</v>
      </c>
      <c r="Q1690" s="69" t="s">
        <v>90</v>
      </c>
      <c r="R1690" s="69" t="s">
        <v>90</v>
      </c>
      <c r="S1690" s="69" t="s">
        <v>90</v>
      </c>
      <c r="T1690" s="69" t="s">
        <v>90</v>
      </c>
      <c r="U1690" s="69" t="s">
        <v>90</v>
      </c>
      <c r="V1690" s="69" t="s">
        <v>90</v>
      </c>
      <c r="W1690" s="69" t="s">
        <v>90</v>
      </c>
      <c r="X1690" s="69" t="s">
        <v>90</v>
      </c>
    </row>
    <row r="1691" spans="1:24" ht="15" customHeight="1" x14ac:dyDescent="0.2">
      <c r="A1691" s="30">
        <v>3</v>
      </c>
      <c r="B1691" s="69" t="s">
        <v>3913</v>
      </c>
      <c r="C1691" s="70" t="s">
        <v>1540</v>
      </c>
      <c r="D1691" s="69" t="s">
        <v>90</v>
      </c>
      <c r="E1691" s="69" t="s">
        <v>90</v>
      </c>
      <c r="F1691" s="69" t="s">
        <v>90</v>
      </c>
      <c r="G1691" s="70" t="s">
        <v>1541</v>
      </c>
      <c r="H1691" s="70" t="s">
        <v>118</v>
      </c>
      <c r="I1691" s="70" t="s">
        <v>3893</v>
      </c>
      <c r="J1691" s="72" t="s">
        <v>3893</v>
      </c>
      <c r="K1691" s="72" t="s">
        <v>3893</v>
      </c>
      <c r="L1691" s="70" t="s">
        <v>833</v>
      </c>
      <c r="M1691" s="69" t="s">
        <v>90</v>
      </c>
      <c r="N1691" s="69" t="s">
        <v>90</v>
      </c>
      <c r="O1691" s="69" t="s">
        <v>90</v>
      </c>
      <c r="P1691" s="69" t="s">
        <v>90</v>
      </c>
      <c r="Q1691" s="69" t="s">
        <v>90</v>
      </c>
      <c r="R1691" s="69" t="s">
        <v>90</v>
      </c>
      <c r="S1691" s="69" t="s">
        <v>90</v>
      </c>
      <c r="T1691" s="69" t="s">
        <v>90</v>
      </c>
      <c r="U1691" s="69" t="s">
        <v>90</v>
      </c>
      <c r="V1691" s="69" t="s">
        <v>90</v>
      </c>
      <c r="W1691" s="69" t="s">
        <v>90</v>
      </c>
      <c r="X1691" s="69" t="s">
        <v>90</v>
      </c>
    </row>
    <row r="1692" spans="1:24" ht="15" customHeight="1" x14ac:dyDescent="0.2">
      <c r="B1692" s="69" t="s">
        <v>3913</v>
      </c>
      <c r="C1692" s="70" t="s">
        <v>1555</v>
      </c>
      <c r="D1692" s="69" t="s">
        <v>90</v>
      </c>
      <c r="E1692" s="69" t="s">
        <v>90</v>
      </c>
      <c r="F1692" s="69" t="s">
        <v>90</v>
      </c>
      <c r="G1692" s="70" t="s">
        <v>1556</v>
      </c>
      <c r="H1692" s="70" t="s">
        <v>130</v>
      </c>
      <c r="I1692" s="70" t="s">
        <v>3893</v>
      </c>
      <c r="J1692" s="72" t="s">
        <v>3893</v>
      </c>
      <c r="K1692" s="72" t="s">
        <v>3893</v>
      </c>
      <c r="L1692" s="70" t="s">
        <v>833</v>
      </c>
      <c r="M1692" s="69" t="s">
        <v>90</v>
      </c>
      <c r="N1692" s="69" t="s">
        <v>90</v>
      </c>
      <c r="O1692" s="69" t="s">
        <v>90</v>
      </c>
      <c r="P1692" s="69" t="s">
        <v>90</v>
      </c>
      <c r="Q1692" s="69" t="s">
        <v>90</v>
      </c>
      <c r="R1692" s="69" t="s">
        <v>90</v>
      </c>
      <c r="S1692" s="69" t="s">
        <v>90</v>
      </c>
      <c r="T1692" s="69" t="s">
        <v>90</v>
      </c>
      <c r="U1692" s="69" t="s">
        <v>90</v>
      </c>
      <c r="V1692" s="69" t="s">
        <v>90</v>
      </c>
      <c r="W1692" s="69" t="s">
        <v>90</v>
      </c>
      <c r="X1692" s="69" t="s">
        <v>90</v>
      </c>
    </row>
    <row r="1693" spans="1:24" ht="15" customHeight="1" x14ac:dyDescent="0.2">
      <c r="B1693" s="69" t="s">
        <v>3913</v>
      </c>
      <c r="C1693" s="70" t="s">
        <v>1561</v>
      </c>
      <c r="D1693" s="74" t="s">
        <v>90</v>
      </c>
      <c r="E1693" s="69" t="s">
        <v>90</v>
      </c>
      <c r="F1693" s="69" t="s">
        <v>90</v>
      </c>
      <c r="G1693" s="70" t="s">
        <v>1562</v>
      </c>
      <c r="H1693" s="70" t="s">
        <v>105</v>
      </c>
      <c r="I1693" s="72" t="s">
        <v>3893</v>
      </c>
      <c r="J1693" s="72" t="s">
        <v>3893</v>
      </c>
      <c r="K1693" s="72" t="s">
        <v>3893</v>
      </c>
      <c r="L1693" s="71" t="s">
        <v>833</v>
      </c>
      <c r="M1693" s="69" t="s">
        <v>90</v>
      </c>
      <c r="N1693" s="69" t="s">
        <v>90</v>
      </c>
      <c r="O1693" s="69" t="s">
        <v>90</v>
      </c>
      <c r="P1693" s="69" t="s">
        <v>90</v>
      </c>
      <c r="Q1693" s="69" t="s">
        <v>90</v>
      </c>
      <c r="R1693" s="69" t="s">
        <v>90</v>
      </c>
      <c r="S1693" s="69" t="s">
        <v>90</v>
      </c>
      <c r="T1693" s="69" t="s">
        <v>90</v>
      </c>
      <c r="U1693" s="69" t="s">
        <v>90</v>
      </c>
      <c r="V1693" s="69" t="s">
        <v>90</v>
      </c>
      <c r="W1693" s="69" t="s">
        <v>90</v>
      </c>
      <c r="X1693" s="69" t="s">
        <v>90</v>
      </c>
    </row>
    <row r="1694" spans="1:24" ht="15" customHeight="1" x14ac:dyDescent="0.2">
      <c r="B1694" s="69" t="s">
        <v>3913</v>
      </c>
      <c r="C1694" s="70" t="s">
        <v>1573</v>
      </c>
      <c r="D1694" s="69" t="s">
        <v>90</v>
      </c>
      <c r="E1694" s="69" t="s">
        <v>90</v>
      </c>
      <c r="F1694" s="69" t="s">
        <v>90</v>
      </c>
      <c r="G1694" s="70" t="s">
        <v>1574</v>
      </c>
      <c r="H1694" s="70" t="s">
        <v>94</v>
      </c>
      <c r="I1694" s="70" t="s">
        <v>3893</v>
      </c>
      <c r="J1694" s="72" t="s">
        <v>3893</v>
      </c>
      <c r="K1694" s="72" t="s">
        <v>3893</v>
      </c>
      <c r="L1694" s="70" t="s">
        <v>833</v>
      </c>
      <c r="M1694" s="69" t="s">
        <v>90</v>
      </c>
      <c r="N1694" s="69" t="s">
        <v>90</v>
      </c>
      <c r="O1694" s="69" t="s">
        <v>90</v>
      </c>
      <c r="P1694" s="69" t="s">
        <v>90</v>
      </c>
      <c r="Q1694" s="69" t="s">
        <v>90</v>
      </c>
      <c r="R1694" s="69" t="s">
        <v>90</v>
      </c>
      <c r="S1694" s="69" t="s">
        <v>90</v>
      </c>
      <c r="T1694" s="69" t="s">
        <v>90</v>
      </c>
      <c r="U1694" s="69" t="s">
        <v>90</v>
      </c>
      <c r="V1694" s="69" t="s">
        <v>90</v>
      </c>
      <c r="W1694" s="69" t="s">
        <v>90</v>
      </c>
      <c r="X1694" s="69" t="s">
        <v>90</v>
      </c>
    </row>
    <row r="1695" spans="1:24" ht="15" customHeight="1" x14ac:dyDescent="0.2">
      <c r="B1695" s="69" t="s">
        <v>3913</v>
      </c>
      <c r="C1695" s="70" t="s">
        <v>1575</v>
      </c>
      <c r="D1695" s="74" t="s">
        <v>90</v>
      </c>
      <c r="E1695" s="69" t="s">
        <v>90</v>
      </c>
      <c r="F1695" s="69" t="s">
        <v>90</v>
      </c>
      <c r="G1695" s="70" t="s">
        <v>1576</v>
      </c>
      <c r="H1695" s="70" t="s">
        <v>62</v>
      </c>
      <c r="I1695" s="71" t="s">
        <v>3928</v>
      </c>
      <c r="J1695" s="72" t="s">
        <v>3893</v>
      </c>
      <c r="K1695" s="72" t="s">
        <v>3893</v>
      </c>
      <c r="L1695" s="71" t="s">
        <v>833</v>
      </c>
      <c r="M1695" s="69" t="s">
        <v>90</v>
      </c>
      <c r="N1695" s="69" t="s">
        <v>90</v>
      </c>
      <c r="O1695" s="69" t="s">
        <v>90</v>
      </c>
      <c r="P1695" s="69" t="s">
        <v>90</v>
      </c>
      <c r="Q1695" s="69" t="s">
        <v>90</v>
      </c>
      <c r="R1695" s="69" t="s">
        <v>90</v>
      </c>
      <c r="S1695" s="69" t="s">
        <v>90</v>
      </c>
      <c r="T1695" s="69" t="s">
        <v>90</v>
      </c>
      <c r="U1695" s="69" t="s">
        <v>90</v>
      </c>
      <c r="V1695" s="69" t="s">
        <v>90</v>
      </c>
      <c r="W1695" s="69" t="s">
        <v>90</v>
      </c>
      <c r="X1695" s="69" t="s">
        <v>90</v>
      </c>
    </row>
    <row r="1696" spans="1:24" ht="15" customHeight="1" x14ac:dyDescent="0.2">
      <c r="B1696" s="69" t="s">
        <v>3913</v>
      </c>
      <c r="C1696" s="70" t="s">
        <v>1577</v>
      </c>
      <c r="D1696" s="74" t="s">
        <v>90</v>
      </c>
      <c r="E1696" s="69" t="s">
        <v>90</v>
      </c>
      <c r="F1696" s="69" t="s">
        <v>90</v>
      </c>
      <c r="G1696" s="70" t="s">
        <v>1578</v>
      </c>
      <c r="H1696" s="70" t="s">
        <v>62</v>
      </c>
      <c r="I1696" s="71" t="s">
        <v>3893</v>
      </c>
      <c r="J1696" s="72" t="s">
        <v>3893</v>
      </c>
      <c r="K1696" s="72" t="s">
        <v>3893</v>
      </c>
      <c r="L1696" s="71" t="s">
        <v>833</v>
      </c>
      <c r="M1696" s="69" t="s">
        <v>90</v>
      </c>
      <c r="N1696" s="69" t="s">
        <v>90</v>
      </c>
      <c r="O1696" s="69" t="s">
        <v>90</v>
      </c>
      <c r="P1696" s="69" t="s">
        <v>90</v>
      </c>
      <c r="Q1696" s="69" t="s">
        <v>90</v>
      </c>
      <c r="R1696" s="69" t="s">
        <v>90</v>
      </c>
      <c r="S1696" s="69" t="s">
        <v>90</v>
      </c>
      <c r="T1696" s="69" t="s">
        <v>90</v>
      </c>
      <c r="U1696" s="69" t="s">
        <v>90</v>
      </c>
      <c r="V1696" s="69" t="s">
        <v>90</v>
      </c>
      <c r="W1696" s="69" t="s">
        <v>90</v>
      </c>
      <c r="X1696" s="69" t="s">
        <v>90</v>
      </c>
    </row>
    <row r="1697" spans="1:24" ht="15" customHeight="1" x14ac:dyDescent="0.2">
      <c r="B1697" s="69" t="s">
        <v>3913</v>
      </c>
      <c r="C1697" s="70" t="s">
        <v>1581</v>
      </c>
      <c r="D1697" s="74" t="s">
        <v>90</v>
      </c>
      <c r="E1697" s="69" t="s">
        <v>90</v>
      </c>
      <c r="F1697" s="69" t="s">
        <v>90</v>
      </c>
      <c r="G1697" s="70" t="s">
        <v>1582</v>
      </c>
      <c r="H1697" s="70" t="s">
        <v>62</v>
      </c>
      <c r="I1697" s="71" t="s">
        <v>3893</v>
      </c>
      <c r="J1697" s="72" t="s">
        <v>3893</v>
      </c>
      <c r="K1697" s="72" t="s">
        <v>3893</v>
      </c>
      <c r="L1697" s="71" t="s">
        <v>833</v>
      </c>
      <c r="M1697" s="69" t="s">
        <v>90</v>
      </c>
      <c r="N1697" s="69" t="s">
        <v>90</v>
      </c>
      <c r="O1697" s="69" t="s">
        <v>90</v>
      </c>
      <c r="P1697" s="69" t="s">
        <v>90</v>
      </c>
      <c r="Q1697" s="69" t="s">
        <v>90</v>
      </c>
      <c r="R1697" s="69" t="s">
        <v>90</v>
      </c>
      <c r="S1697" s="69" t="s">
        <v>90</v>
      </c>
      <c r="T1697" s="69" t="s">
        <v>90</v>
      </c>
      <c r="U1697" s="69" t="s">
        <v>90</v>
      </c>
      <c r="V1697" s="69" t="s">
        <v>90</v>
      </c>
      <c r="W1697" s="69" t="s">
        <v>90</v>
      </c>
      <c r="X1697" s="69" t="s">
        <v>90</v>
      </c>
    </row>
    <row r="1698" spans="1:24" ht="15" customHeight="1" x14ac:dyDescent="0.2">
      <c r="B1698" s="69" t="s">
        <v>3913</v>
      </c>
      <c r="C1698" s="70" t="s">
        <v>1583</v>
      </c>
      <c r="D1698" s="74" t="s">
        <v>90</v>
      </c>
      <c r="E1698" s="69" t="s">
        <v>90</v>
      </c>
      <c r="F1698" s="69" t="s">
        <v>90</v>
      </c>
      <c r="G1698" s="70" t="s">
        <v>1584</v>
      </c>
      <c r="H1698" s="70" t="s">
        <v>62</v>
      </c>
      <c r="I1698" s="71" t="s">
        <v>3928</v>
      </c>
      <c r="J1698" s="72" t="s">
        <v>3893</v>
      </c>
      <c r="K1698" s="72" t="s">
        <v>3893</v>
      </c>
      <c r="L1698" s="71" t="s">
        <v>833</v>
      </c>
      <c r="M1698" s="69" t="s">
        <v>90</v>
      </c>
      <c r="N1698" s="69" t="s">
        <v>90</v>
      </c>
      <c r="O1698" s="69" t="s">
        <v>90</v>
      </c>
      <c r="P1698" s="69" t="s">
        <v>90</v>
      </c>
      <c r="Q1698" s="69" t="s">
        <v>90</v>
      </c>
      <c r="R1698" s="69" t="s">
        <v>90</v>
      </c>
      <c r="S1698" s="69" t="s">
        <v>90</v>
      </c>
      <c r="T1698" s="69" t="s">
        <v>90</v>
      </c>
      <c r="U1698" s="69" t="s">
        <v>90</v>
      </c>
      <c r="V1698" s="69" t="s">
        <v>90</v>
      </c>
      <c r="W1698" s="69" t="s">
        <v>90</v>
      </c>
      <c r="X1698" s="69" t="s">
        <v>90</v>
      </c>
    </row>
    <row r="1699" spans="1:24" ht="15" customHeight="1" x14ac:dyDescent="0.2">
      <c r="B1699" s="69" t="s">
        <v>3913</v>
      </c>
      <c r="C1699" s="70" t="s">
        <v>1585</v>
      </c>
      <c r="D1699" s="74" t="s">
        <v>90</v>
      </c>
      <c r="E1699" s="69" t="s">
        <v>90</v>
      </c>
      <c r="F1699" s="69" t="s">
        <v>90</v>
      </c>
      <c r="G1699" s="70" t="s">
        <v>1586</v>
      </c>
      <c r="H1699" s="70" t="s">
        <v>62</v>
      </c>
      <c r="I1699" s="71" t="s">
        <v>3893</v>
      </c>
      <c r="J1699" s="72" t="s">
        <v>3893</v>
      </c>
      <c r="K1699" s="72" t="s">
        <v>3893</v>
      </c>
      <c r="L1699" s="71" t="s">
        <v>833</v>
      </c>
      <c r="M1699" s="69" t="s">
        <v>90</v>
      </c>
      <c r="N1699" s="69" t="s">
        <v>90</v>
      </c>
      <c r="O1699" s="69" t="s">
        <v>90</v>
      </c>
      <c r="P1699" s="69" t="s">
        <v>90</v>
      </c>
      <c r="Q1699" s="69" t="s">
        <v>90</v>
      </c>
      <c r="R1699" s="69" t="s">
        <v>90</v>
      </c>
      <c r="S1699" s="69" t="s">
        <v>90</v>
      </c>
      <c r="T1699" s="69" t="s">
        <v>90</v>
      </c>
      <c r="U1699" s="69" t="s">
        <v>90</v>
      </c>
      <c r="V1699" s="69" t="s">
        <v>90</v>
      </c>
      <c r="W1699" s="69" t="s">
        <v>90</v>
      </c>
      <c r="X1699" s="69" t="s">
        <v>90</v>
      </c>
    </row>
    <row r="1700" spans="1:24" ht="15" customHeight="1" x14ac:dyDescent="0.2">
      <c r="B1700" s="69" t="s">
        <v>3913</v>
      </c>
      <c r="C1700" s="70" t="s">
        <v>1589</v>
      </c>
      <c r="D1700" s="74" t="s">
        <v>90</v>
      </c>
      <c r="E1700" s="69" t="s">
        <v>90</v>
      </c>
      <c r="F1700" s="69" t="s">
        <v>90</v>
      </c>
      <c r="G1700" s="70" t="s">
        <v>1590</v>
      </c>
      <c r="H1700" s="70" t="s">
        <v>62</v>
      </c>
      <c r="I1700" s="71" t="s">
        <v>3893</v>
      </c>
      <c r="J1700" s="72" t="s">
        <v>3893</v>
      </c>
      <c r="K1700" s="72" t="s">
        <v>3893</v>
      </c>
      <c r="L1700" s="71" t="s">
        <v>833</v>
      </c>
      <c r="M1700" s="69" t="s">
        <v>90</v>
      </c>
      <c r="N1700" s="69" t="s">
        <v>90</v>
      </c>
      <c r="O1700" s="69" t="s">
        <v>90</v>
      </c>
      <c r="P1700" s="69" t="s">
        <v>90</v>
      </c>
      <c r="Q1700" s="69" t="s">
        <v>90</v>
      </c>
      <c r="R1700" s="69" t="s">
        <v>90</v>
      </c>
      <c r="S1700" s="69" t="s">
        <v>90</v>
      </c>
      <c r="T1700" s="69" t="s">
        <v>90</v>
      </c>
      <c r="U1700" s="69" t="s">
        <v>90</v>
      </c>
      <c r="V1700" s="69" t="s">
        <v>90</v>
      </c>
      <c r="W1700" s="69" t="s">
        <v>90</v>
      </c>
      <c r="X1700" s="69" t="s">
        <v>90</v>
      </c>
    </row>
    <row r="1701" spans="1:24" ht="15" customHeight="1" x14ac:dyDescent="0.2">
      <c r="A1701" s="30">
        <v>3</v>
      </c>
      <c r="B1701" s="69" t="s">
        <v>3913</v>
      </c>
      <c r="C1701" s="70" t="s">
        <v>1607</v>
      </c>
      <c r="D1701" s="69" t="s">
        <v>90</v>
      </c>
      <c r="E1701" s="69" t="s">
        <v>90</v>
      </c>
      <c r="F1701" s="69" t="s">
        <v>90</v>
      </c>
      <c r="G1701" s="70" t="s">
        <v>1608</v>
      </c>
      <c r="H1701" s="70" t="s">
        <v>62</v>
      </c>
      <c r="I1701" s="70" t="s">
        <v>3893</v>
      </c>
      <c r="J1701" s="70" t="s">
        <v>3893</v>
      </c>
      <c r="K1701" s="70" t="s">
        <v>3893</v>
      </c>
      <c r="L1701" s="70" t="s">
        <v>833</v>
      </c>
      <c r="M1701" s="69" t="s">
        <v>90</v>
      </c>
      <c r="N1701" s="69" t="s">
        <v>90</v>
      </c>
      <c r="O1701" s="69" t="s">
        <v>90</v>
      </c>
      <c r="P1701" s="69" t="s">
        <v>90</v>
      </c>
      <c r="Q1701" s="69" t="s">
        <v>90</v>
      </c>
      <c r="R1701" s="69" t="s">
        <v>90</v>
      </c>
      <c r="S1701" s="69" t="s">
        <v>90</v>
      </c>
      <c r="T1701" s="69" t="s">
        <v>90</v>
      </c>
      <c r="U1701" s="69" t="s">
        <v>90</v>
      </c>
      <c r="V1701" s="69" t="s">
        <v>90</v>
      </c>
      <c r="W1701" s="69" t="s">
        <v>90</v>
      </c>
      <c r="X1701" s="69" t="s">
        <v>90</v>
      </c>
    </row>
    <row r="1702" spans="1:24" ht="15" customHeight="1" x14ac:dyDescent="0.2">
      <c r="A1702" s="30">
        <v>4</v>
      </c>
      <c r="B1702" s="69" t="s">
        <v>3913</v>
      </c>
      <c r="C1702" s="70" t="s">
        <v>1609</v>
      </c>
      <c r="D1702" s="69" t="s">
        <v>90</v>
      </c>
      <c r="E1702" s="69" t="s">
        <v>90</v>
      </c>
      <c r="F1702" s="69" t="s">
        <v>90</v>
      </c>
      <c r="G1702" s="70" t="s">
        <v>1610</v>
      </c>
      <c r="H1702" s="70" t="s">
        <v>94</v>
      </c>
      <c r="I1702" s="70" t="s">
        <v>3893</v>
      </c>
      <c r="J1702" s="72" t="s">
        <v>3893</v>
      </c>
      <c r="K1702" s="72" t="s">
        <v>3893</v>
      </c>
      <c r="L1702" s="70" t="s">
        <v>833</v>
      </c>
      <c r="M1702" s="69" t="s">
        <v>90</v>
      </c>
      <c r="N1702" s="69" t="s">
        <v>90</v>
      </c>
      <c r="O1702" s="69" t="s">
        <v>90</v>
      </c>
      <c r="P1702" s="69" t="s">
        <v>90</v>
      </c>
      <c r="Q1702" s="69" t="s">
        <v>90</v>
      </c>
      <c r="R1702" s="69" t="s">
        <v>90</v>
      </c>
      <c r="S1702" s="69" t="s">
        <v>90</v>
      </c>
      <c r="T1702" s="69" t="s">
        <v>90</v>
      </c>
      <c r="U1702" s="69" t="s">
        <v>90</v>
      </c>
      <c r="V1702" s="69" t="s">
        <v>90</v>
      </c>
      <c r="W1702" s="69" t="s">
        <v>90</v>
      </c>
      <c r="X1702" s="69" t="s">
        <v>90</v>
      </c>
    </row>
    <row r="1703" spans="1:24" ht="15" customHeight="1" x14ac:dyDescent="0.2">
      <c r="B1703" s="69" t="s">
        <v>3913</v>
      </c>
      <c r="C1703" s="70" t="s">
        <v>1617</v>
      </c>
      <c r="D1703" s="74" t="s">
        <v>90</v>
      </c>
      <c r="E1703" s="69" t="s">
        <v>90</v>
      </c>
      <c r="F1703" s="69" t="s">
        <v>90</v>
      </c>
      <c r="G1703" s="70" t="s">
        <v>1618</v>
      </c>
      <c r="H1703" s="70" t="s">
        <v>118</v>
      </c>
      <c r="I1703" s="70" t="s">
        <v>3893</v>
      </c>
      <c r="J1703" s="72" t="s">
        <v>3893</v>
      </c>
      <c r="K1703" s="72" t="s">
        <v>3893</v>
      </c>
      <c r="L1703" s="70" t="s">
        <v>833</v>
      </c>
      <c r="M1703" s="69" t="s">
        <v>90</v>
      </c>
      <c r="N1703" s="69" t="s">
        <v>90</v>
      </c>
      <c r="O1703" s="69" t="s">
        <v>90</v>
      </c>
      <c r="P1703" s="69" t="s">
        <v>90</v>
      </c>
      <c r="Q1703" s="69" t="s">
        <v>90</v>
      </c>
      <c r="R1703" s="69" t="s">
        <v>90</v>
      </c>
      <c r="S1703" s="69" t="s">
        <v>90</v>
      </c>
      <c r="T1703" s="69" t="s">
        <v>90</v>
      </c>
      <c r="U1703" s="69" t="s">
        <v>90</v>
      </c>
      <c r="V1703" s="69" t="s">
        <v>90</v>
      </c>
      <c r="W1703" s="69" t="s">
        <v>90</v>
      </c>
      <c r="X1703" s="69" t="s">
        <v>90</v>
      </c>
    </row>
    <row r="1704" spans="1:24" ht="15" customHeight="1" x14ac:dyDescent="0.2">
      <c r="B1704" s="69" t="s">
        <v>3913</v>
      </c>
      <c r="C1704" s="70" t="s">
        <v>1625</v>
      </c>
      <c r="D1704" s="74" t="s">
        <v>90</v>
      </c>
      <c r="E1704" s="69" t="s">
        <v>90</v>
      </c>
      <c r="F1704" s="69" t="s">
        <v>90</v>
      </c>
      <c r="G1704" s="70" t="s">
        <v>1626</v>
      </c>
      <c r="H1704" s="70" t="s">
        <v>62</v>
      </c>
      <c r="I1704" s="70" t="s">
        <v>3893</v>
      </c>
      <c r="J1704" s="72" t="s">
        <v>3893</v>
      </c>
      <c r="K1704" s="72" t="s">
        <v>3893</v>
      </c>
      <c r="L1704" s="70" t="s">
        <v>833</v>
      </c>
      <c r="M1704" s="69" t="s">
        <v>90</v>
      </c>
      <c r="N1704" s="69" t="s">
        <v>90</v>
      </c>
      <c r="O1704" s="69" t="s">
        <v>90</v>
      </c>
      <c r="P1704" s="69" t="s">
        <v>90</v>
      </c>
      <c r="Q1704" s="69" t="s">
        <v>90</v>
      </c>
      <c r="R1704" s="69" t="s">
        <v>90</v>
      </c>
      <c r="S1704" s="69" t="s">
        <v>90</v>
      </c>
      <c r="T1704" s="69" t="s">
        <v>90</v>
      </c>
      <c r="U1704" s="69" t="s">
        <v>90</v>
      </c>
      <c r="V1704" s="69" t="s">
        <v>90</v>
      </c>
      <c r="W1704" s="69" t="s">
        <v>90</v>
      </c>
      <c r="X1704" s="69" t="s">
        <v>90</v>
      </c>
    </row>
    <row r="1705" spans="1:24" ht="15" customHeight="1" x14ac:dyDescent="0.2">
      <c r="B1705" s="69" t="s">
        <v>3913</v>
      </c>
      <c r="C1705" s="70" t="s">
        <v>1639</v>
      </c>
      <c r="D1705" s="69" t="s">
        <v>90</v>
      </c>
      <c r="E1705" s="69" t="s">
        <v>90</v>
      </c>
      <c r="F1705" s="69" t="s">
        <v>90</v>
      </c>
      <c r="G1705" s="70" t="s">
        <v>1640</v>
      </c>
      <c r="H1705" s="70" t="s">
        <v>154</v>
      </c>
      <c r="I1705" s="70" t="s">
        <v>3893</v>
      </c>
      <c r="J1705" s="72" t="s">
        <v>3893</v>
      </c>
      <c r="K1705" s="72" t="s">
        <v>3893</v>
      </c>
      <c r="L1705" s="70" t="s">
        <v>833</v>
      </c>
      <c r="M1705" s="69" t="s">
        <v>90</v>
      </c>
      <c r="N1705" s="69" t="s">
        <v>90</v>
      </c>
      <c r="O1705" s="69" t="s">
        <v>90</v>
      </c>
      <c r="P1705" s="69" t="s">
        <v>90</v>
      </c>
      <c r="Q1705" s="69" t="s">
        <v>90</v>
      </c>
      <c r="R1705" s="69" t="s">
        <v>90</v>
      </c>
      <c r="S1705" s="69" t="s">
        <v>90</v>
      </c>
      <c r="T1705" s="69" t="s">
        <v>90</v>
      </c>
      <c r="U1705" s="69" t="s">
        <v>90</v>
      </c>
      <c r="V1705" s="69" t="s">
        <v>90</v>
      </c>
      <c r="W1705" s="69" t="s">
        <v>90</v>
      </c>
      <c r="X1705" s="69" t="s">
        <v>90</v>
      </c>
    </row>
    <row r="1706" spans="1:24" ht="15" customHeight="1" x14ac:dyDescent="0.2">
      <c r="B1706" s="69" t="s">
        <v>3913</v>
      </c>
      <c r="C1706" s="70" t="s">
        <v>1641</v>
      </c>
      <c r="D1706" s="74" t="s">
        <v>90</v>
      </c>
      <c r="E1706" s="69" t="s">
        <v>90</v>
      </c>
      <c r="F1706" s="69" t="s">
        <v>90</v>
      </c>
      <c r="G1706" s="70" t="s">
        <v>1642</v>
      </c>
      <c r="H1706" s="70" t="s">
        <v>154</v>
      </c>
      <c r="I1706" s="70" t="s">
        <v>3893</v>
      </c>
      <c r="J1706" s="72" t="s">
        <v>3893</v>
      </c>
      <c r="K1706" s="72" t="s">
        <v>3893</v>
      </c>
      <c r="L1706" s="70" t="s">
        <v>833</v>
      </c>
      <c r="M1706" s="69" t="s">
        <v>90</v>
      </c>
      <c r="N1706" s="69" t="s">
        <v>90</v>
      </c>
      <c r="O1706" s="69" t="s">
        <v>90</v>
      </c>
      <c r="P1706" s="69" t="s">
        <v>90</v>
      </c>
      <c r="Q1706" s="69" t="s">
        <v>90</v>
      </c>
      <c r="R1706" s="69" t="s">
        <v>90</v>
      </c>
      <c r="S1706" s="69" t="s">
        <v>90</v>
      </c>
      <c r="T1706" s="69" t="s">
        <v>90</v>
      </c>
      <c r="U1706" s="69" t="s">
        <v>90</v>
      </c>
      <c r="V1706" s="69" t="s">
        <v>90</v>
      </c>
      <c r="W1706" s="69" t="s">
        <v>90</v>
      </c>
      <c r="X1706" s="69" t="s">
        <v>90</v>
      </c>
    </row>
    <row r="1707" spans="1:24" ht="15" customHeight="1" x14ac:dyDescent="0.2">
      <c r="B1707" s="69" t="s">
        <v>3913</v>
      </c>
      <c r="C1707" s="70" t="s">
        <v>1675</v>
      </c>
      <c r="D1707" s="69" t="s">
        <v>90</v>
      </c>
      <c r="E1707" s="69" t="s">
        <v>90</v>
      </c>
      <c r="F1707" s="69" t="s">
        <v>90</v>
      </c>
      <c r="G1707" s="70" t="s">
        <v>1676</v>
      </c>
      <c r="H1707" s="70" t="s">
        <v>94</v>
      </c>
      <c r="I1707" s="70" t="s">
        <v>3893</v>
      </c>
      <c r="J1707" s="72" t="s">
        <v>3893</v>
      </c>
      <c r="K1707" s="72" t="s">
        <v>3893</v>
      </c>
      <c r="L1707" s="70" t="s">
        <v>833</v>
      </c>
      <c r="M1707" s="69" t="s">
        <v>90</v>
      </c>
      <c r="N1707" s="69" t="s">
        <v>90</v>
      </c>
      <c r="O1707" s="69" t="s">
        <v>90</v>
      </c>
      <c r="P1707" s="69" t="s">
        <v>90</v>
      </c>
      <c r="Q1707" s="69" t="s">
        <v>90</v>
      </c>
      <c r="R1707" s="69" t="s">
        <v>90</v>
      </c>
      <c r="S1707" s="69" t="s">
        <v>90</v>
      </c>
      <c r="T1707" s="69" t="s">
        <v>90</v>
      </c>
      <c r="U1707" s="69" t="s">
        <v>90</v>
      </c>
      <c r="V1707" s="69" t="s">
        <v>90</v>
      </c>
      <c r="W1707" s="69" t="s">
        <v>90</v>
      </c>
      <c r="X1707" s="69" t="s">
        <v>90</v>
      </c>
    </row>
    <row r="1708" spans="1:24" ht="15" customHeight="1" x14ac:dyDescent="0.2">
      <c r="A1708" s="30">
        <v>4</v>
      </c>
      <c r="B1708" s="69" t="s">
        <v>3913</v>
      </c>
      <c r="C1708" s="70" t="s">
        <v>1679</v>
      </c>
      <c r="D1708" s="74" t="s">
        <v>90</v>
      </c>
      <c r="E1708" s="69" t="s">
        <v>90</v>
      </c>
      <c r="F1708" s="69" t="s">
        <v>90</v>
      </c>
      <c r="G1708" s="70" t="s">
        <v>1680</v>
      </c>
      <c r="H1708" s="70" t="s">
        <v>62</v>
      </c>
      <c r="I1708" s="70" t="s">
        <v>3893</v>
      </c>
      <c r="J1708" s="72" t="s">
        <v>3893</v>
      </c>
      <c r="K1708" s="72" t="s">
        <v>3893</v>
      </c>
      <c r="L1708" s="70" t="s">
        <v>833</v>
      </c>
      <c r="M1708" s="69" t="s">
        <v>90</v>
      </c>
      <c r="N1708" s="69" t="s">
        <v>90</v>
      </c>
      <c r="O1708" s="69" t="s">
        <v>90</v>
      </c>
      <c r="P1708" s="69" t="s">
        <v>90</v>
      </c>
      <c r="Q1708" s="69" t="s">
        <v>90</v>
      </c>
      <c r="R1708" s="69" t="s">
        <v>90</v>
      </c>
      <c r="S1708" s="69" t="s">
        <v>90</v>
      </c>
      <c r="T1708" s="69" t="s">
        <v>90</v>
      </c>
      <c r="U1708" s="69" t="s">
        <v>90</v>
      </c>
      <c r="V1708" s="69" t="s">
        <v>90</v>
      </c>
      <c r="W1708" s="69" t="s">
        <v>90</v>
      </c>
      <c r="X1708" s="69" t="s">
        <v>90</v>
      </c>
    </row>
    <row r="1709" spans="1:24" ht="15" customHeight="1" x14ac:dyDescent="0.2">
      <c r="B1709" s="69" t="s">
        <v>3913</v>
      </c>
      <c r="C1709" s="70" t="s">
        <v>1685</v>
      </c>
      <c r="D1709" s="69" t="s">
        <v>90</v>
      </c>
      <c r="E1709" s="69" t="s">
        <v>90</v>
      </c>
      <c r="F1709" s="69" t="s">
        <v>90</v>
      </c>
      <c r="G1709" s="70" t="s">
        <v>1686</v>
      </c>
      <c r="H1709" s="70" t="s">
        <v>94</v>
      </c>
      <c r="I1709" s="70" t="s">
        <v>3893</v>
      </c>
      <c r="J1709" s="72" t="s">
        <v>3893</v>
      </c>
      <c r="K1709" s="72" t="s">
        <v>3893</v>
      </c>
      <c r="L1709" s="70" t="s">
        <v>833</v>
      </c>
      <c r="M1709" s="69" t="s">
        <v>90</v>
      </c>
      <c r="N1709" s="69" t="s">
        <v>90</v>
      </c>
      <c r="O1709" s="69" t="s">
        <v>90</v>
      </c>
      <c r="P1709" s="69" t="s">
        <v>90</v>
      </c>
      <c r="Q1709" s="69" t="s">
        <v>90</v>
      </c>
      <c r="R1709" s="69" t="s">
        <v>90</v>
      </c>
      <c r="S1709" s="69" t="s">
        <v>90</v>
      </c>
      <c r="T1709" s="69" t="s">
        <v>90</v>
      </c>
      <c r="U1709" s="69" t="s">
        <v>90</v>
      </c>
      <c r="V1709" s="69" t="s">
        <v>90</v>
      </c>
      <c r="W1709" s="69" t="s">
        <v>90</v>
      </c>
      <c r="X1709" s="69" t="s">
        <v>90</v>
      </c>
    </row>
    <row r="1710" spans="1:24" ht="15" customHeight="1" x14ac:dyDescent="0.2">
      <c r="B1710" s="69" t="s">
        <v>3913</v>
      </c>
      <c r="C1710" s="70" t="s">
        <v>1687</v>
      </c>
      <c r="D1710" s="69" t="s">
        <v>90</v>
      </c>
      <c r="E1710" s="69" t="s">
        <v>90</v>
      </c>
      <c r="F1710" s="69" t="s">
        <v>90</v>
      </c>
      <c r="G1710" s="70" t="s">
        <v>1688</v>
      </c>
      <c r="H1710" s="70" t="s">
        <v>94</v>
      </c>
      <c r="I1710" s="70" t="s">
        <v>3893</v>
      </c>
      <c r="J1710" s="72" t="s">
        <v>3893</v>
      </c>
      <c r="K1710" s="72" t="s">
        <v>3893</v>
      </c>
      <c r="L1710" s="70" t="s">
        <v>833</v>
      </c>
      <c r="M1710" s="69" t="s">
        <v>90</v>
      </c>
      <c r="N1710" s="69" t="s">
        <v>90</v>
      </c>
      <c r="O1710" s="69" t="s">
        <v>90</v>
      </c>
      <c r="P1710" s="69" t="s">
        <v>90</v>
      </c>
      <c r="Q1710" s="69" t="s">
        <v>90</v>
      </c>
      <c r="R1710" s="69" t="s">
        <v>90</v>
      </c>
      <c r="S1710" s="69" t="s">
        <v>90</v>
      </c>
      <c r="T1710" s="69" t="s">
        <v>90</v>
      </c>
      <c r="U1710" s="69" t="s">
        <v>90</v>
      </c>
      <c r="V1710" s="69" t="s">
        <v>90</v>
      </c>
      <c r="W1710" s="69" t="s">
        <v>90</v>
      </c>
      <c r="X1710" s="69" t="s">
        <v>90</v>
      </c>
    </row>
    <row r="1711" spans="1:24" ht="15" customHeight="1" x14ac:dyDescent="0.2">
      <c r="B1711" s="69" t="s">
        <v>3913</v>
      </c>
      <c r="C1711" s="70" t="s">
        <v>1689</v>
      </c>
      <c r="D1711" s="69" t="s">
        <v>90</v>
      </c>
      <c r="E1711" s="69" t="s">
        <v>90</v>
      </c>
      <c r="F1711" s="69" t="s">
        <v>90</v>
      </c>
      <c r="G1711" s="70" t="s">
        <v>1690</v>
      </c>
      <c r="H1711" s="70" t="s">
        <v>94</v>
      </c>
      <c r="I1711" s="70" t="s">
        <v>3893</v>
      </c>
      <c r="J1711" s="72" t="s">
        <v>3893</v>
      </c>
      <c r="K1711" s="72" t="s">
        <v>3893</v>
      </c>
      <c r="L1711" s="70" t="s">
        <v>833</v>
      </c>
      <c r="M1711" s="69" t="s">
        <v>90</v>
      </c>
      <c r="N1711" s="69" t="s">
        <v>90</v>
      </c>
      <c r="O1711" s="69" t="s">
        <v>90</v>
      </c>
      <c r="P1711" s="69" t="s">
        <v>90</v>
      </c>
      <c r="Q1711" s="69" t="s">
        <v>90</v>
      </c>
      <c r="R1711" s="69" t="s">
        <v>90</v>
      </c>
      <c r="S1711" s="69" t="s">
        <v>90</v>
      </c>
      <c r="T1711" s="69" t="s">
        <v>90</v>
      </c>
      <c r="U1711" s="69" t="s">
        <v>90</v>
      </c>
      <c r="V1711" s="69" t="s">
        <v>90</v>
      </c>
      <c r="W1711" s="69" t="s">
        <v>90</v>
      </c>
      <c r="X1711" s="69" t="s">
        <v>90</v>
      </c>
    </row>
    <row r="1712" spans="1:24" ht="15" customHeight="1" x14ac:dyDescent="0.2">
      <c r="B1712" s="69" t="s">
        <v>3913</v>
      </c>
      <c r="C1712" s="70" t="s">
        <v>1695</v>
      </c>
      <c r="D1712" s="69" t="s">
        <v>90</v>
      </c>
      <c r="E1712" s="69" t="s">
        <v>90</v>
      </c>
      <c r="F1712" s="69" t="s">
        <v>90</v>
      </c>
      <c r="G1712" s="70" t="s">
        <v>1696</v>
      </c>
      <c r="H1712" s="70" t="s">
        <v>62</v>
      </c>
      <c r="I1712" s="71" t="s">
        <v>3893</v>
      </c>
      <c r="J1712" s="72" t="s">
        <v>3893</v>
      </c>
      <c r="K1712" s="72" t="s">
        <v>3893</v>
      </c>
      <c r="L1712" s="71" t="s">
        <v>833</v>
      </c>
      <c r="M1712" s="69" t="s">
        <v>90</v>
      </c>
      <c r="N1712" s="69" t="s">
        <v>90</v>
      </c>
      <c r="O1712" s="69" t="s">
        <v>90</v>
      </c>
      <c r="P1712" s="69" t="s">
        <v>90</v>
      </c>
      <c r="Q1712" s="69" t="s">
        <v>90</v>
      </c>
      <c r="R1712" s="69" t="s">
        <v>90</v>
      </c>
      <c r="S1712" s="69" t="s">
        <v>90</v>
      </c>
      <c r="T1712" s="69" t="s">
        <v>90</v>
      </c>
      <c r="U1712" s="69" t="s">
        <v>90</v>
      </c>
      <c r="V1712" s="69" t="s">
        <v>90</v>
      </c>
      <c r="W1712" s="69" t="s">
        <v>90</v>
      </c>
      <c r="X1712" s="69" t="s">
        <v>90</v>
      </c>
    </row>
    <row r="1713" spans="2:24" ht="15" customHeight="1" x14ac:dyDescent="0.2">
      <c r="B1713" s="69" t="s">
        <v>3913</v>
      </c>
      <c r="C1713" s="70" t="s">
        <v>1697</v>
      </c>
      <c r="D1713" s="74" t="s">
        <v>90</v>
      </c>
      <c r="E1713" s="69" t="s">
        <v>90</v>
      </c>
      <c r="F1713" s="69" t="s">
        <v>90</v>
      </c>
      <c r="G1713" s="70" t="s">
        <v>1698</v>
      </c>
      <c r="H1713" s="70" t="s">
        <v>62</v>
      </c>
      <c r="I1713" s="70" t="s">
        <v>3893</v>
      </c>
      <c r="J1713" s="72" t="s">
        <v>3893</v>
      </c>
      <c r="K1713" s="72" t="s">
        <v>3893</v>
      </c>
      <c r="L1713" s="71" t="s">
        <v>833</v>
      </c>
      <c r="M1713" s="69" t="s">
        <v>90</v>
      </c>
      <c r="N1713" s="69" t="s">
        <v>90</v>
      </c>
      <c r="O1713" s="69" t="s">
        <v>90</v>
      </c>
      <c r="P1713" s="69" t="s">
        <v>90</v>
      </c>
      <c r="Q1713" s="69" t="s">
        <v>90</v>
      </c>
      <c r="R1713" s="69" t="s">
        <v>90</v>
      </c>
      <c r="S1713" s="69" t="s">
        <v>90</v>
      </c>
      <c r="T1713" s="69" t="s">
        <v>90</v>
      </c>
      <c r="U1713" s="69" t="s">
        <v>90</v>
      </c>
      <c r="V1713" s="69" t="s">
        <v>90</v>
      </c>
      <c r="W1713" s="69" t="s">
        <v>90</v>
      </c>
      <c r="X1713" s="69" t="s">
        <v>90</v>
      </c>
    </row>
    <row r="1714" spans="2:24" ht="15" customHeight="1" x14ac:dyDescent="0.2">
      <c r="B1714" s="69" t="s">
        <v>3913</v>
      </c>
      <c r="C1714" s="70" t="s">
        <v>1704</v>
      </c>
      <c r="D1714" s="69" t="s">
        <v>90</v>
      </c>
      <c r="E1714" s="69" t="s">
        <v>90</v>
      </c>
      <c r="F1714" s="69" t="s">
        <v>90</v>
      </c>
      <c r="G1714" s="70" t="s">
        <v>1705</v>
      </c>
      <c r="H1714" s="70" t="s">
        <v>94</v>
      </c>
      <c r="I1714" s="70" t="s">
        <v>3893</v>
      </c>
      <c r="J1714" s="72" t="s">
        <v>3893</v>
      </c>
      <c r="K1714" s="72" t="s">
        <v>3893</v>
      </c>
      <c r="L1714" s="70" t="s">
        <v>833</v>
      </c>
      <c r="M1714" s="69" t="s">
        <v>90</v>
      </c>
      <c r="N1714" s="69" t="s">
        <v>90</v>
      </c>
      <c r="O1714" s="69" t="s">
        <v>90</v>
      </c>
      <c r="P1714" s="69" t="s">
        <v>90</v>
      </c>
      <c r="Q1714" s="69" t="s">
        <v>90</v>
      </c>
      <c r="R1714" s="69" t="s">
        <v>90</v>
      </c>
      <c r="S1714" s="69" t="s">
        <v>90</v>
      </c>
      <c r="T1714" s="69" t="s">
        <v>90</v>
      </c>
      <c r="U1714" s="69" t="s">
        <v>90</v>
      </c>
      <c r="V1714" s="69" t="s">
        <v>90</v>
      </c>
      <c r="W1714" s="69" t="s">
        <v>90</v>
      </c>
      <c r="X1714" s="69" t="s">
        <v>90</v>
      </c>
    </row>
    <row r="1715" spans="2:24" ht="15" customHeight="1" x14ac:dyDescent="0.2">
      <c r="B1715" s="69" t="s">
        <v>3913</v>
      </c>
      <c r="C1715" s="70" t="s">
        <v>314</v>
      </c>
      <c r="D1715" s="69" t="s">
        <v>90</v>
      </c>
      <c r="E1715" s="69" t="s">
        <v>90</v>
      </c>
      <c r="F1715" s="69" t="s">
        <v>90</v>
      </c>
      <c r="G1715" s="70" t="s">
        <v>1742</v>
      </c>
      <c r="H1715" s="70" t="s">
        <v>94</v>
      </c>
      <c r="I1715" s="70" t="s">
        <v>3893</v>
      </c>
      <c r="J1715" s="72" t="s">
        <v>3893</v>
      </c>
      <c r="K1715" s="72" t="s">
        <v>3893</v>
      </c>
      <c r="L1715" s="70" t="s">
        <v>833</v>
      </c>
      <c r="M1715" s="69" t="s">
        <v>90</v>
      </c>
      <c r="N1715" s="69" t="s">
        <v>90</v>
      </c>
      <c r="O1715" s="69" t="s">
        <v>90</v>
      </c>
      <c r="P1715" s="69" t="s">
        <v>90</v>
      </c>
      <c r="Q1715" s="69" t="s">
        <v>90</v>
      </c>
      <c r="R1715" s="69" t="s">
        <v>90</v>
      </c>
      <c r="S1715" s="69" t="s">
        <v>90</v>
      </c>
      <c r="T1715" s="69" t="s">
        <v>90</v>
      </c>
      <c r="U1715" s="69" t="s">
        <v>90</v>
      </c>
      <c r="V1715" s="69" t="s">
        <v>90</v>
      </c>
      <c r="W1715" s="69" t="s">
        <v>90</v>
      </c>
      <c r="X1715" s="69" t="s">
        <v>90</v>
      </c>
    </row>
    <row r="1716" spans="2:24" ht="15" customHeight="1" x14ac:dyDescent="0.2">
      <c r="B1716" s="69" t="s">
        <v>3913</v>
      </c>
      <c r="C1716" s="70" t="s">
        <v>1748</v>
      </c>
      <c r="D1716" s="69" t="s">
        <v>90</v>
      </c>
      <c r="E1716" s="69" t="s">
        <v>90</v>
      </c>
      <c r="F1716" s="69" t="s">
        <v>90</v>
      </c>
      <c r="G1716" s="70" t="s">
        <v>1749</v>
      </c>
      <c r="H1716" s="70" t="s">
        <v>154</v>
      </c>
      <c r="I1716" s="70" t="s">
        <v>3893</v>
      </c>
      <c r="J1716" s="72" t="s">
        <v>3893</v>
      </c>
      <c r="K1716" s="72" t="s">
        <v>3893</v>
      </c>
      <c r="L1716" s="70" t="s">
        <v>833</v>
      </c>
      <c r="M1716" s="69" t="s">
        <v>90</v>
      </c>
      <c r="N1716" s="69" t="s">
        <v>90</v>
      </c>
      <c r="O1716" s="69" t="s">
        <v>90</v>
      </c>
      <c r="P1716" s="69" t="s">
        <v>90</v>
      </c>
      <c r="Q1716" s="69" t="s">
        <v>90</v>
      </c>
      <c r="R1716" s="69" t="s">
        <v>90</v>
      </c>
      <c r="S1716" s="69" t="s">
        <v>90</v>
      </c>
      <c r="T1716" s="69" t="s">
        <v>90</v>
      </c>
      <c r="U1716" s="69" t="s">
        <v>90</v>
      </c>
      <c r="V1716" s="69" t="s">
        <v>90</v>
      </c>
      <c r="W1716" s="69" t="s">
        <v>90</v>
      </c>
      <c r="X1716" s="69" t="s">
        <v>90</v>
      </c>
    </row>
    <row r="1717" spans="2:24" ht="15" customHeight="1" x14ac:dyDescent="0.2">
      <c r="B1717" s="69" t="s">
        <v>3913</v>
      </c>
      <c r="C1717" s="70" t="s">
        <v>1758</v>
      </c>
      <c r="D1717" s="69" t="s">
        <v>90</v>
      </c>
      <c r="E1717" s="69" t="s">
        <v>90</v>
      </c>
      <c r="F1717" s="69" t="s">
        <v>90</v>
      </c>
      <c r="G1717" s="70" t="s">
        <v>1759</v>
      </c>
      <c r="H1717" s="70" t="s">
        <v>94</v>
      </c>
      <c r="I1717" s="70" t="s">
        <v>3893</v>
      </c>
      <c r="J1717" s="72" t="s">
        <v>3893</v>
      </c>
      <c r="K1717" s="72" t="s">
        <v>3893</v>
      </c>
      <c r="L1717" s="70" t="s">
        <v>833</v>
      </c>
      <c r="M1717" s="69" t="s">
        <v>90</v>
      </c>
      <c r="N1717" s="69" t="s">
        <v>90</v>
      </c>
      <c r="O1717" s="69" t="s">
        <v>90</v>
      </c>
      <c r="P1717" s="69" t="s">
        <v>90</v>
      </c>
      <c r="Q1717" s="69" t="s">
        <v>90</v>
      </c>
      <c r="R1717" s="69" t="s">
        <v>90</v>
      </c>
      <c r="S1717" s="69" t="s">
        <v>90</v>
      </c>
      <c r="T1717" s="69" t="s">
        <v>90</v>
      </c>
      <c r="U1717" s="69" t="s">
        <v>90</v>
      </c>
      <c r="V1717" s="69" t="s">
        <v>90</v>
      </c>
      <c r="W1717" s="69" t="s">
        <v>90</v>
      </c>
      <c r="X1717" s="69" t="s">
        <v>90</v>
      </c>
    </row>
    <row r="1718" spans="2:24" ht="15" customHeight="1" x14ac:dyDescent="0.2">
      <c r="B1718" s="69" t="s">
        <v>3913</v>
      </c>
      <c r="C1718" s="70" t="s">
        <v>1760</v>
      </c>
      <c r="D1718" s="69" t="s">
        <v>90</v>
      </c>
      <c r="E1718" s="69" t="s">
        <v>90</v>
      </c>
      <c r="F1718" s="69" t="s">
        <v>90</v>
      </c>
      <c r="G1718" s="70" t="s">
        <v>1761</v>
      </c>
      <c r="H1718" s="70" t="s">
        <v>94</v>
      </c>
      <c r="I1718" s="70" t="s">
        <v>3893</v>
      </c>
      <c r="J1718" s="72" t="s">
        <v>3893</v>
      </c>
      <c r="K1718" s="72" t="s">
        <v>3893</v>
      </c>
      <c r="L1718" s="70" t="s">
        <v>833</v>
      </c>
      <c r="M1718" s="69" t="s">
        <v>90</v>
      </c>
      <c r="N1718" s="69" t="s">
        <v>90</v>
      </c>
      <c r="O1718" s="69" t="s">
        <v>90</v>
      </c>
      <c r="P1718" s="69" t="s">
        <v>90</v>
      </c>
      <c r="Q1718" s="69" t="s">
        <v>90</v>
      </c>
      <c r="R1718" s="69" t="s">
        <v>90</v>
      </c>
      <c r="S1718" s="69" t="s">
        <v>90</v>
      </c>
      <c r="T1718" s="69" t="s">
        <v>90</v>
      </c>
      <c r="U1718" s="69" t="s">
        <v>90</v>
      </c>
      <c r="V1718" s="69" t="s">
        <v>90</v>
      </c>
      <c r="W1718" s="69" t="s">
        <v>90</v>
      </c>
      <c r="X1718" s="69" t="s">
        <v>90</v>
      </c>
    </row>
    <row r="1719" spans="2:24" ht="15" customHeight="1" x14ac:dyDescent="0.2">
      <c r="B1719" s="69" t="s">
        <v>3913</v>
      </c>
      <c r="C1719" s="70" t="s">
        <v>318</v>
      </c>
      <c r="D1719" s="69" t="s">
        <v>90</v>
      </c>
      <c r="E1719" s="69" t="s">
        <v>90</v>
      </c>
      <c r="F1719" s="69" t="s">
        <v>90</v>
      </c>
      <c r="G1719" s="70" t="s">
        <v>319</v>
      </c>
      <c r="H1719" s="70" t="s">
        <v>62</v>
      </c>
      <c r="I1719" s="70" t="s">
        <v>3893</v>
      </c>
      <c r="J1719" s="72">
        <v>44896</v>
      </c>
      <c r="K1719" s="72">
        <v>45078</v>
      </c>
      <c r="L1719" s="70" t="s">
        <v>837</v>
      </c>
      <c r="M1719" s="69" t="s">
        <v>90</v>
      </c>
      <c r="N1719" s="69" t="s">
        <v>90</v>
      </c>
      <c r="O1719" s="69" t="s">
        <v>90</v>
      </c>
      <c r="P1719" s="69" t="s">
        <v>90</v>
      </c>
      <c r="Q1719" s="69" t="s">
        <v>90</v>
      </c>
      <c r="R1719" s="69" t="s">
        <v>90</v>
      </c>
      <c r="S1719" s="69" t="s">
        <v>90</v>
      </c>
      <c r="T1719" s="69" t="s">
        <v>90</v>
      </c>
      <c r="U1719" s="69" t="s">
        <v>90</v>
      </c>
      <c r="V1719" s="69" t="s">
        <v>90</v>
      </c>
      <c r="W1719" s="69" t="s">
        <v>90</v>
      </c>
      <c r="X1719" s="69" t="s">
        <v>90</v>
      </c>
    </row>
    <row r="1720" spans="2:24" ht="15" customHeight="1" x14ac:dyDescent="0.2">
      <c r="B1720" s="69" t="s">
        <v>3913</v>
      </c>
      <c r="C1720" s="70" t="s">
        <v>1764</v>
      </c>
      <c r="D1720" s="74" t="s">
        <v>90</v>
      </c>
      <c r="E1720" s="69" t="s">
        <v>90</v>
      </c>
      <c r="F1720" s="69" t="s">
        <v>90</v>
      </c>
      <c r="G1720" s="70" t="s">
        <v>1765</v>
      </c>
      <c r="H1720" s="70" t="s">
        <v>154</v>
      </c>
      <c r="I1720" s="70" t="s">
        <v>3893</v>
      </c>
      <c r="J1720" s="72" t="s">
        <v>3893</v>
      </c>
      <c r="K1720" s="72" t="s">
        <v>3893</v>
      </c>
      <c r="L1720" s="70" t="s">
        <v>833</v>
      </c>
      <c r="M1720" s="69" t="s">
        <v>90</v>
      </c>
      <c r="N1720" s="69" t="s">
        <v>90</v>
      </c>
      <c r="O1720" s="69" t="s">
        <v>90</v>
      </c>
      <c r="P1720" s="69" t="s">
        <v>90</v>
      </c>
      <c r="Q1720" s="69" t="s">
        <v>90</v>
      </c>
      <c r="R1720" s="69" t="s">
        <v>90</v>
      </c>
      <c r="S1720" s="69" t="s">
        <v>90</v>
      </c>
      <c r="T1720" s="69" t="s">
        <v>90</v>
      </c>
      <c r="U1720" s="69" t="s">
        <v>90</v>
      </c>
      <c r="V1720" s="69" t="s">
        <v>90</v>
      </c>
      <c r="W1720" s="69" t="s">
        <v>90</v>
      </c>
      <c r="X1720" s="69" t="s">
        <v>90</v>
      </c>
    </row>
    <row r="1721" spans="2:24" ht="15" customHeight="1" x14ac:dyDescent="0.2">
      <c r="B1721" s="69" t="s">
        <v>3913</v>
      </c>
      <c r="C1721" s="70" t="s">
        <v>1772</v>
      </c>
      <c r="D1721" s="69" t="s">
        <v>90</v>
      </c>
      <c r="E1721" s="69" t="s">
        <v>90</v>
      </c>
      <c r="F1721" s="69" t="s">
        <v>90</v>
      </c>
      <c r="G1721" s="70" t="s">
        <v>1773</v>
      </c>
      <c r="H1721" s="70" t="s">
        <v>75</v>
      </c>
      <c r="I1721" s="70" t="s">
        <v>3893</v>
      </c>
      <c r="J1721" s="72" t="s">
        <v>3893</v>
      </c>
      <c r="K1721" s="72" t="s">
        <v>3893</v>
      </c>
      <c r="L1721" s="70" t="s">
        <v>833</v>
      </c>
      <c r="M1721" s="69" t="s">
        <v>90</v>
      </c>
      <c r="N1721" s="69" t="s">
        <v>90</v>
      </c>
      <c r="O1721" s="69" t="s">
        <v>90</v>
      </c>
      <c r="P1721" s="69" t="s">
        <v>90</v>
      </c>
      <c r="Q1721" s="69" t="s">
        <v>90</v>
      </c>
      <c r="R1721" s="69" t="s">
        <v>90</v>
      </c>
      <c r="S1721" s="69" t="s">
        <v>90</v>
      </c>
      <c r="T1721" s="69" t="s">
        <v>90</v>
      </c>
      <c r="U1721" s="69" t="s">
        <v>90</v>
      </c>
      <c r="V1721" s="69" t="s">
        <v>90</v>
      </c>
      <c r="W1721" s="69" t="s">
        <v>90</v>
      </c>
      <c r="X1721" s="69" t="s">
        <v>90</v>
      </c>
    </row>
    <row r="1722" spans="2:24" ht="15" customHeight="1" x14ac:dyDescent="0.2">
      <c r="B1722" s="69" t="s">
        <v>3913</v>
      </c>
      <c r="C1722" s="70" t="s">
        <v>1778</v>
      </c>
      <c r="D1722" s="69" t="s">
        <v>90</v>
      </c>
      <c r="E1722" s="69" t="s">
        <v>90</v>
      </c>
      <c r="F1722" s="69" t="s">
        <v>90</v>
      </c>
      <c r="G1722" s="70" t="s">
        <v>1779</v>
      </c>
      <c r="H1722" s="70" t="s">
        <v>62</v>
      </c>
      <c r="I1722" s="70" t="s">
        <v>3893</v>
      </c>
      <c r="J1722" s="72" t="s">
        <v>3893</v>
      </c>
      <c r="K1722" s="72" t="s">
        <v>3893</v>
      </c>
      <c r="L1722" s="70" t="s">
        <v>833</v>
      </c>
      <c r="M1722" s="69" t="s">
        <v>90</v>
      </c>
      <c r="N1722" s="69" t="s">
        <v>90</v>
      </c>
      <c r="O1722" s="69" t="s">
        <v>90</v>
      </c>
      <c r="P1722" s="69" t="s">
        <v>90</v>
      </c>
      <c r="Q1722" s="69" t="s">
        <v>90</v>
      </c>
      <c r="R1722" s="69" t="s">
        <v>90</v>
      </c>
      <c r="S1722" s="69" t="s">
        <v>90</v>
      </c>
      <c r="T1722" s="69" t="s">
        <v>90</v>
      </c>
      <c r="U1722" s="69" t="s">
        <v>90</v>
      </c>
      <c r="V1722" s="69" t="s">
        <v>90</v>
      </c>
      <c r="W1722" s="69" t="s">
        <v>90</v>
      </c>
      <c r="X1722" s="69" t="s">
        <v>90</v>
      </c>
    </row>
    <row r="1723" spans="2:24" ht="15" customHeight="1" x14ac:dyDescent="0.2">
      <c r="B1723" s="69" t="s">
        <v>3913</v>
      </c>
      <c r="C1723" s="70" t="s">
        <v>1790</v>
      </c>
      <c r="D1723" s="69" t="s">
        <v>90</v>
      </c>
      <c r="E1723" s="69" t="s">
        <v>90</v>
      </c>
      <c r="F1723" s="69" t="s">
        <v>90</v>
      </c>
      <c r="G1723" s="70" t="s">
        <v>1791</v>
      </c>
      <c r="H1723" s="70" t="s">
        <v>94</v>
      </c>
      <c r="I1723" s="70" t="s">
        <v>3893</v>
      </c>
      <c r="J1723" s="72" t="s">
        <v>3893</v>
      </c>
      <c r="K1723" s="72" t="s">
        <v>3893</v>
      </c>
      <c r="L1723" s="70" t="s">
        <v>833</v>
      </c>
      <c r="M1723" s="69" t="s">
        <v>90</v>
      </c>
      <c r="N1723" s="69" t="s">
        <v>90</v>
      </c>
      <c r="O1723" s="69" t="s">
        <v>90</v>
      </c>
      <c r="P1723" s="69" t="s">
        <v>90</v>
      </c>
      <c r="Q1723" s="69" t="s">
        <v>90</v>
      </c>
      <c r="R1723" s="69" t="s">
        <v>90</v>
      </c>
      <c r="S1723" s="69" t="s">
        <v>90</v>
      </c>
      <c r="T1723" s="69" t="s">
        <v>90</v>
      </c>
      <c r="U1723" s="69" t="s">
        <v>90</v>
      </c>
      <c r="V1723" s="69" t="s">
        <v>90</v>
      </c>
      <c r="W1723" s="69" t="s">
        <v>90</v>
      </c>
      <c r="X1723" s="69" t="s">
        <v>90</v>
      </c>
    </row>
    <row r="1724" spans="2:24" ht="15" customHeight="1" x14ac:dyDescent="0.2">
      <c r="B1724" s="69" t="s">
        <v>3913</v>
      </c>
      <c r="C1724" s="70" t="s">
        <v>1793</v>
      </c>
      <c r="D1724" s="69" t="s">
        <v>90</v>
      </c>
      <c r="E1724" s="69" t="s">
        <v>90</v>
      </c>
      <c r="F1724" s="69" t="s">
        <v>90</v>
      </c>
      <c r="G1724" s="70" t="s">
        <v>1794</v>
      </c>
      <c r="H1724" s="70" t="s">
        <v>75</v>
      </c>
      <c r="I1724" s="71" t="s">
        <v>3893</v>
      </c>
      <c r="J1724" s="71" t="s">
        <v>3893</v>
      </c>
      <c r="K1724" s="71" t="s">
        <v>3893</v>
      </c>
      <c r="L1724" s="71" t="s">
        <v>833</v>
      </c>
      <c r="M1724" s="69" t="s">
        <v>90</v>
      </c>
      <c r="N1724" s="69" t="s">
        <v>90</v>
      </c>
      <c r="O1724" s="69" t="s">
        <v>90</v>
      </c>
      <c r="P1724" s="69" t="s">
        <v>90</v>
      </c>
      <c r="Q1724" s="69" t="s">
        <v>90</v>
      </c>
      <c r="R1724" s="69" t="s">
        <v>90</v>
      </c>
      <c r="S1724" s="69" t="s">
        <v>90</v>
      </c>
      <c r="T1724" s="69" t="s">
        <v>90</v>
      </c>
      <c r="U1724" s="69" t="s">
        <v>90</v>
      </c>
      <c r="V1724" s="69" t="s">
        <v>90</v>
      </c>
      <c r="W1724" s="69" t="s">
        <v>90</v>
      </c>
      <c r="X1724" s="69" t="s">
        <v>90</v>
      </c>
    </row>
    <row r="1725" spans="2:24" ht="15" customHeight="1" x14ac:dyDescent="0.2">
      <c r="B1725" s="69" t="s">
        <v>3913</v>
      </c>
      <c r="C1725" s="70" t="s">
        <v>1799</v>
      </c>
      <c r="D1725" s="69" t="s">
        <v>90</v>
      </c>
      <c r="E1725" s="69" t="s">
        <v>90</v>
      </c>
      <c r="F1725" s="69" t="s">
        <v>90</v>
      </c>
      <c r="G1725" s="70" t="s">
        <v>1800</v>
      </c>
      <c r="H1725" s="70" t="s">
        <v>75</v>
      </c>
      <c r="I1725" s="71" t="s">
        <v>3893</v>
      </c>
      <c r="J1725" s="72" t="s">
        <v>3893</v>
      </c>
      <c r="K1725" s="72" t="s">
        <v>3893</v>
      </c>
      <c r="L1725" s="71" t="s">
        <v>833</v>
      </c>
      <c r="M1725" s="69" t="s">
        <v>90</v>
      </c>
      <c r="N1725" s="69" t="s">
        <v>90</v>
      </c>
      <c r="O1725" s="69" t="s">
        <v>90</v>
      </c>
      <c r="P1725" s="69" t="s">
        <v>90</v>
      </c>
      <c r="Q1725" s="69" t="s">
        <v>90</v>
      </c>
      <c r="R1725" s="69" t="s">
        <v>90</v>
      </c>
      <c r="S1725" s="69" t="s">
        <v>90</v>
      </c>
      <c r="T1725" s="69" t="s">
        <v>90</v>
      </c>
      <c r="U1725" s="69" t="s">
        <v>90</v>
      </c>
      <c r="V1725" s="69" t="s">
        <v>90</v>
      </c>
      <c r="W1725" s="69" t="s">
        <v>90</v>
      </c>
      <c r="X1725" s="69" t="s">
        <v>90</v>
      </c>
    </row>
    <row r="1726" spans="2:24" ht="15" customHeight="1" x14ac:dyDescent="0.2">
      <c r="B1726" s="69" t="s">
        <v>3913</v>
      </c>
      <c r="C1726" s="70" t="s">
        <v>1825</v>
      </c>
      <c r="D1726" s="74" t="s">
        <v>90</v>
      </c>
      <c r="E1726" s="69" t="s">
        <v>90</v>
      </c>
      <c r="F1726" s="69" t="s">
        <v>90</v>
      </c>
      <c r="G1726" s="70" t="s">
        <v>1826</v>
      </c>
      <c r="H1726" s="70" t="s">
        <v>105</v>
      </c>
      <c r="I1726" s="70" t="s">
        <v>3893</v>
      </c>
      <c r="J1726" s="72" t="s">
        <v>3893</v>
      </c>
      <c r="K1726" s="72" t="s">
        <v>3893</v>
      </c>
      <c r="L1726" s="70" t="s">
        <v>833</v>
      </c>
      <c r="M1726" s="69" t="s">
        <v>90</v>
      </c>
      <c r="N1726" s="69" t="s">
        <v>90</v>
      </c>
      <c r="O1726" s="69" t="s">
        <v>90</v>
      </c>
      <c r="P1726" s="69" t="s">
        <v>90</v>
      </c>
      <c r="Q1726" s="69" t="s">
        <v>90</v>
      </c>
      <c r="R1726" s="69" t="s">
        <v>90</v>
      </c>
      <c r="S1726" s="69" t="s">
        <v>90</v>
      </c>
      <c r="T1726" s="69" t="s">
        <v>90</v>
      </c>
      <c r="U1726" s="69" t="s">
        <v>90</v>
      </c>
      <c r="V1726" s="69" t="s">
        <v>90</v>
      </c>
      <c r="W1726" s="69" t="s">
        <v>90</v>
      </c>
      <c r="X1726" s="69" t="s">
        <v>90</v>
      </c>
    </row>
    <row r="1727" spans="2:24" ht="15" customHeight="1" x14ac:dyDescent="0.2">
      <c r="B1727" s="69" t="s">
        <v>3913</v>
      </c>
      <c r="C1727" s="70" t="s">
        <v>1831</v>
      </c>
      <c r="D1727" s="69" t="s">
        <v>90</v>
      </c>
      <c r="E1727" s="69" t="s">
        <v>90</v>
      </c>
      <c r="F1727" s="69" t="s">
        <v>90</v>
      </c>
      <c r="G1727" s="70" t="s">
        <v>1832</v>
      </c>
      <c r="H1727" s="70" t="s">
        <v>130</v>
      </c>
      <c r="I1727" s="70" t="s">
        <v>3893</v>
      </c>
      <c r="J1727" s="72" t="s">
        <v>3893</v>
      </c>
      <c r="K1727" s="72" t="s">
        <v>3893</v>
      </c>
      <c r="L1727" s="70" t="s">
        <v>833</v>
      </c>
      <c r="M1727" s="69" t="s">
        <v>90</v>
      </c>
      <c r="N1727" s="69" t="s">
        <v>90</v>
      </c>
      <c r="O1727" s="69" t="s">
        <v>90</v>
      </c>
      <c r="P1727" s="69" t="s">
        <v>90</v>
      </c>
      <c r="Q1727" s="69" t="s">
        <v>90</v>
      </c>
      <c r="R1727" s="69" t="s">
        <v>90</v>
      </c>
      <c r="S1727" s="69" t="s">
        <v>90</v>
      </c>
      <c r="T1727" s="69" t="s">
        <v>90</v>
      </c>
      <c r="U1727" s="69" t="s">
        <v>90</v>
      </c>
      <c r="V1727" s="69" t="s">
        <v>90</v>
      </c>
      <c r="W1727" s="69" t="s">
        <v>90</v>
      </c>
      <c r="X1727" s="69" t="s">
        <v>90</v>
      </c>
    </row>
    <row r="1728" spans="2:24" ht="15" customHeight="1" x14ac:dyDescent="0.2">
      <c r="B1728" s="69" t="s">
        <v>3913</v>
      </c>
      <c r="C1728" s="70" t="s">
        <v>1845</v>
      </c>
      <c r="D1728" s="69" t="s">
        <v>90</v>
      </c>
      <c r="E1728" s="69" t="s">
        <v>90</v>
      </c>
      <c r="F1728" s="69" t="s">
        <v>90</v>
      </c>
      <c r="G1728" s="70" t="s">
        <v>1846</v>
      </c>
      <c r="H1728" s="70" t="s">
        <v>62</v>
      </c>
      <c r="I1728" s="70" t="s">
        <v>3893</v>
      </c>
      <c r="J1728" s="72" t="s">
        <v>3893</v>
      </c>
      <c r="K1728" s="72" t="s">
        <v>3893</v>
      </c>
      <c r="L1728" s="71" t="s">
        <v>833</v>
      </c>
      <c r="M1728" s="69" t="s">
        <v>90</v>
      </c>
      <c r="N1728" s="69" t="s">
        <v>90</v>
      </c>
      <c r="O1728" s="69" t="s">
        <v>90</v>
      </c>
      <c r="P1728" s="69" t="s">
        <v>90</v>
      </c>
      <c r="Q1728" s="69" t="s">
        <v>90</v>
      </c>
      <c r="R1728" s="69" t="s">
        <v>90</v>
      </c>
      <c r="S1728" s="69" t="s">
        <v>90</v>
      </c>
      <c r="T1728" s="69" t="s">
        <v>90</v>
      </c>
      <c r="U1728" s="69" t="s">
        <v>90</v>
      </c>
      <c r="V1728" s="69" t="s">
        <v>90</v>
      </c>
      <c r="W1728" s="69" t="s">
        <v>90</v>
      </c>
      <c r="X1728" s="69" t="s">
        <v>90</v>
      </c>
    </row>
    <row r="1729" spans="1:24" ht="15" customHeight="1" x14ac:dyDescent="0.2">
      <c r="B1729" s="69" t="s">
        <v>3913</v>
      </c>
      <c r="C1729" s="70" t="s">
        <v>1847</v>
      </c>
      <c r="D1729" s="69" t="s">
        <v>90</v>
      </c>
      <c r="E1729" s="69" t="s">
        <v>90</v>
      </c>
      <c r="F1729" s="69" t="s">
        <v>90</v>
      </c>
      <c r="G1729" s="70" t="s">
        <v>1848</v>
      </c>
      <c r="H1729" s="70" t="s">
        <v>94</v>
      </c>
      <c r="I1729" s="70" t="s">
        <v>3893</v>
      </c>
      <c r="J1729" s="72" t="s">
        <v>3893</v>
      </c>
      <c r="K1729" s="72" t="s">
        <v>3893</v>
      </c>
      <c r="L1729" s="70" t="s">
        <v>833</v>
      </c>
      <c r="M1729" s="69" t="s">
        <v>90</v>
      </c>
      <c r="N1729" s="69" t="s">
        <v>90</v>
      </c>
      <c r="O1729" s="69" t="s">
        <v>90</v>
      </c>
      <c r="P1729" s="69" t="s">
        <v>90</v>
      </c>
      <c r="Q1729" s="69" t="s">
        <v>90</v>
      </c>
      <c r="R1729" s="69" t="s">
        <v>90</v>
      </c>
      <c r="S1729" s="69" t="s">
        <v>90</v>
      </c>
      <c r="T1729" s="69" t="s">
        <v>90</v>
      </c>
      <c r="U1729" s="69" t="s">
        <v>90</v>
      </c>
      <c r="V1729" s="69" t="s">
        <v>90</v>
      </c>
      <c r="W1729" s="69" t="s">
        <v>90</v>
      </c>
      <c r="X1729" s="69" t="s">
        <v>90</v>
      </c>
    </row>
    <row r="1730" spans="1:24" ht="15" customHeight="1" x14ac:dyDescent="0.2">
      <c r="B1730" s="69" t="s">
        <v>3913</v>
      </c>
      <c r="C1730" s="70" t="s">
        <v>1857</v>
      </c>
      <c r="D1730" s="74" t="s">
        <v>90</v>
      </c>
      <c r="E1730" s="69" t="s">
        <v>90</v>
      </c>
      <c r="F1730" s="69" t="s">
        <v>90</v>
      </c>
      <c r="G1730" s="70" t="s">
        <v>1858</v>
      </c>
      <c r="H1730" s="70" t="s">
        <v>94</v>
      </c>
      <c r="I1730" s="71" t="s">
        <v>3893</v>
      </c>
      <c r="J1730" s="72" t="s">
        <v>3893</v>
      </c>
      <c r="K1730" s="72" t="s">
        <v>3893</v>
      </c>
      <c r="L1730" s="71" t="s">
        <v>833</v>
      </c>
      <c r="M1730" s="69" t="s">
        <v>90</v>
      </c>
      <c r="N1730" s="69" t="s">
        <v>90</v>
      </c>
      <c r="O1730" s="69" t="s">
        <v>90</v>
      </c>
      <c r="P1730" s="69" t="s">
        <v>90</v>
      </c>
      <c r="Q1730" s="69" t="s">
        <v>90</v>
      </c>
      <c r="R1730" s="69" t="s">
        <v>90</v>
      </c>
      <c r="S1730" s="69" t="s">
        <v>90</v>
      </c>
      <c r="T1730" s="69" t="s">
        <v>90</v>
      </c>
      <c r="U1730" s="69" t="s">
        <v>90</v>
      </c>
      <c r="V1730" s="69" t="s">
        <v>90</v>
      </c>
      <c r="W1730" s="69" t="s">
        <v>90</v>
      </c>
      <c r="X1730" s="69" t="s">
        <v>90</v>
      </c>
    </row>
    <row r="1731" spans="1:24" ht="15" customHeight="1" x14ac:dyDescent="0.2">
      <c r="A1731" s="30">
        <v>4</v>
      </c>
      <c r="B1731" s="69" t="s">
        <v>3913</v>
      </c>
      <c r="C1731" s="70" t="s">
        <v>333</v>
      </c>
      <c r="D1731" s="74" t="s">
        <v>90</v>
      </c>
      <c r="E1731" s="69" t="s">
        <v>90</v>
      </c>
      <c r="F1731" s="69" t="s">
        <v>90</v>
      </c>
      <c r="G1731" s="70" t="s">
        <v>249</v>
      </c>
      <c r="H1731" s="70" t="s">
        <v>94</v>
      </c>
      <c r="I1731" s="70" t="s">
        <v>3893</v>
      </c>
      <c r="J1731" s="72" t="s">
        <v>3893</v>
      </c>
      <c r="K1731" s="72" t="s">
        <v>3893</v>
      </c>
      <c r="L1731" s="70" t="s">
        <v>833</v>
      </c>
      <c r="M1731" s="69" t="s">
        <v>90</v>
      </c>
      <c r="N1731" s="69" t="s">
        <v>90</v>
      </c>
      <c r="O1731" s="69" t="s">
        <v>90</v>
      </c>
      <c r="P1731" s="69" t="s">
        <v>90</v>
      </c>
      <c r="Q1731" s="69" t="s">
        <v>90</v>
      </c>
      <c r="R1731" s="69" t="s">
        <v>90</v>
      </c>
      <c r="S1731" s="69" t="s">
        <v>90</v>
      </c>
      <c r="T1731" s="69" t="s">
        <v>90</v>
      </c>
      <c r="U1731" s="69" t="s">
        <v>90</v>
      </c>
      <c r="V1731" s="69" t="s">
        <v>90</v>
      </c>
      <c r="W1731" s="69" t="s">
        <v>90</v>
      </c>
      <c r="X1731" s="69" t="s">
        <v>90</v>
      </c>
    </row>
    <row r="1732" spans="1:24" ht="15" customHeight="1" x14ac:dyDescent="0.2">
      <c r="B1732" s="69" t="s">
        <v>3913</v>
      </c>
      <c r="C1732" s="70" t="s">
        <v>1877</v>
      </c>
      <c r="D1732" s="74" t="s">
        <v>90</v>
      </c>
      <c r="E1732" s="69" t="s">
        <v>90</v>
      </c>
      <c r="F1732" s="69" t="s">
        <v>90</v>
      </c>
      <c r="G1732" s="70" t="s">
        <v>1878</v>
      </c>
      <c r="H1732" s="70" t="s">
        <v>154</v>
      </c>
      <c r="I1732" s="71" t="s">
        <v>3893</v>
      </c>
      <c r="J1732" s="72" t="s">
        <v>3893</v>
      </c>
      <c r="K1732" s="72" t="s">
        <v>3893</v>
      </c>
      <c r="L1732" s="71" t="s">
        <v>833</v>
      </c>
      <c r="M1732" s="69" t="s">
        <v>90</v>
      </c>
      <c r="N1732" s="69" t="s">
        <v>90</v>
      </c>
      <c r="O1732" s="69" t="s">
        <v>90</v>
      </c>
      <c r="P1732" s="69" t="s">
        <v>90</v>
      </c>
      <c r="Q1732" s="69" t="s">
        <v>90</v>
      </c>
      <c r="R1732" s="69" t="s">
        <v>90</v>
      </c>
      <c r="S1732" s="69" t="s">
        <v>90</v>
      </c>
      <c r="T1732" s="69" t="s">
        <v>90</v>
      </c>
      <c r="U1732" s="69" t="s">
        <v>90</v>
      </c>
      <c r="V1732" s="69" t="s">
        <v>90</v>
      </c>
      <c r="W1732" s="69" t="s">
        <v>90</v>
      </c>
      <c r="X1732" s="69" t="s">
        <v>90</v>
      </c>
    </row>
    <row r="1733" spans="1:24" ht="15" customHeight="1" x14ac:dyDescent="0.2">
      <c r="B1733" s="69" t="s">
        <v>3913</v>
      </c>
      <c r="C1733" s="70" t="s">
        <v>1879</v>
      </c>
      <c r="D1733" s="74" t="s">
        <v>90</v>
      </c>
      <c r="E1733" s="69" t="s">
        <v>90</v>
      </c>
      <c r="F1733" s="69" t="s">
        <v>90</v>
      </c>
      <c r="G1733" s="70" t="s">
        <v>1880</v>
      </c>
      <c r="H1733" s="70" t="s">
        <v>154</v>
      </c>
      <c r="I1733" s="71" t="s">
        <v>3893</v>
      </c>
      <c r="J1733" s="72" t="s">
        <v>3893</v>
      </c>
      <c r="K1733" s="72" t="s">
        <v>3893</v>
      </c>
      <c r="L1733" s="71" t="s">
        <v>833</v>
      </c>
      <c r="M1733" s="69" t="s">
        <v>90</v>
      </c>
      <c r="N1733" s="69" t="s">
        <v>90</v>
      </c>
      <c r="O1733" s="69" t="s">
        <v>90</v>
      </c>
      <c r="P1733" s="69" t="s">
        <v>90</v>
      </c>
      <c r="Q1733" s="69" t="s">
        <v>90</v>
      </c>
      <c r="R1733" s="69" t="s">
        <v>90</v>
      </c>
      <c r="S1733" s="69" t="s">
        <v>90</v>
      </c>
      <c r="T1733" s="69" t="s">
        <v>90</v>
      </c>
      <c r="U1733" s="69" t="s">
        <v>90</v>
      </c>
      <c r="V1733" s="69" t="s">
        <v>90</v>
      </c>
      <c r="W1733" s="69" t="s">
        <v>90</v>
      </c>
      <c r="X1733" s="69" t="s">
        <v>90</v>
      </c>
    </row>
    <row r="1734" spans="1:24" ht="15" customHeight="1" x14ac:dyDescent="0.2">
      <c r="B1734" s="69" t="s">
        <v>3913</v>
      </c>
      <c r="C1734" s="70" t="s">
        <v>1881</v>
      </c>
      <c r="D1734" s="74" t="s">
        <v>90</v>
      </c>
      <c r="E1734" s="69" t="s">
        <v>90</v>
      </c>
      <c r="F1734" s="69" t="s">
        <v>90</v>
      </c>
      <c r="G1734" s="70" t="s">
        <v>1882</v>
      </c>
      <c r="H1734" s="70" t="s">
        <v>118</v>
      </c>
      <c r="I1734" s="71" t="s">
        <v>3893</v>
      </c>
      <c r="J1734" s="72" t="s">
        <v>3893</v>
      </c>
      <c r="K1734" s="72" t="s">
        <v>3893</v>
      </c>
      <c r="L1734" s="71" t="s">
        <v>833</v>
      </c>
      <c r="M1734" s="69" t="s">
        <v>90</v>
      </c>
      <c r="N1734" s="69" t="s">
        <v>90</v>
      </c>
      <c r="O1734" s="69" t="s">
        <v>90</v>
      </c>
      <c r="P1734" s="69" t="s">
        <v>90</v>
      </c>
      <c r="Q1734" s="69" t="s">
        <v>90</v>
      </c>
      <c r="R1734" s="69" t="s">
        <v>90</v>
      </c>
      <c r="S1734" s="69" t="s">
        <v>90</v>
      </c>
      <c r="T1734" s="69" t="s">
        <v>90</v>
      </c>
      <c r="U1734" s="69" t="s">
        <v>90</v>
      </c>
      <c r="V1734" s="69" t="s">
        <v>90</v>
      </c>
      <c r="W1734" s="69" t="s">
        <v>90</v>
      </c>
      <c r="X1734" s="69" t="s">
        <v>90</v>
      </c>
    </row>
    <row r="1735" spans="1:24" ht="15" customHeight="1" x14ac:dyDescent="0.2">
      <c r="B1735" s="69" t="s">
        <v>3913</v>
      </c>
      <c r="C1735" s="70" t="s">
        <v>1897</v>
      </c>
      <c r="D1735" s="69" t="s">
        <v>90</v>
      </c>
      <c r="E1735" s="69" t="s">
        <v>90</v>
      </c>
      <c r="F1735" s="69" t="s">
        <v>90</v>
      </c>
      <c r="G1735" s="70" t="s">
        <v>1898</v>
      </c>
      <c r="H1735" s="70" t="s">
        <v>94</v>
      </c>
      <c r="I1735" s="71" t="s">
        <v>3893</v>
      </c>
      <c r="J1735" s="72" t="s">
        <v>3893</v>
      </c>
      <c r="K1735" s="72" t="s">
        <v>3893</v>
      </c>
      <c r="L1735" s="71" t="s">
        <v>833</v>
      </c>
      <c r="M1735" s="69" t="s">
        <v>90</v>
      </c>
      <c r="N1735" s="69" t="s">
        <v>90</v>
      </c>
      <c r="O1735" s="69" t="s">
        <v>90</v>
      </c>
      <c r="P1735" s="69" t="s">
        <v>90</v>
      </c>
      <c r="Q1735" s="69" t="s">
        <v>90</v>
      </c>
      <c r="R1735" s="69" t="s">
        <v>90</v>
      </c>
      <c r="S1735" s="69" t="s">
        <v>90</v>
      </c>
      <c r="T1735" s="69" t="s">
        <v>90</v>
      </c>
      <c r="U1735" s="69" t="s">
        <v>90</v>
      </c>
      <c r="V1735" s="69" t="s">
        <v>90</v>
      </c>
      <c r="W1735" s="69" t="s">
        <v>90</v>
      </c>
      <c r="X1735" s="69" t="s">
        <v>90</v>
      </c>
    </row>
    <row r="1736" spans="1:24" ht="15" customHeight="1" x14ac:dyDescent="0.2">
      <c r="B1736" s="69" t="s">
        <v>3913</v>
      </c>
      <c r="C1736" s="70" t="s">
        <v>1895</v>
      </c>
      <c r="D1736" s="69" t="s">
        <v>90</v>
      </c>
      <c r="E1736" s="69" t="s">
        <v>90</v>
      </c>
      <c r="F1736" s="69" t="s">
        <v>90</v>
      </c>
      <c r="G1736" s="70" t="s">
        <v>1896</v>
      </c>
      <c r="H1736" s="70" t="s">
        <v>94</v>
      </c>
      <c r="I1736" s="70" t="s">
        <v>3893</v>
      </c>
      <c r="J1736" s="72" t="s">
        <v>3893</v>
      </c>
      <c r="K1736" s="72" t="s">
        <v>3893</v>
      </c>
      <c r="L1736" s="70" t="s">
        <v>833</v>
      </c>
      <c r="M1736" s="69" t="s">
        <v>90</v>
      </c>
      <c r="N1736" s="69" t="s">
        <v>90</v>
      </c>
      <c r="O1736" s="69" t="s">
        <v>90</v>
      </c>
      <c r="P1736" s="69" t="s">
        <v>90</v>
      </c>
      <c r="Q1736" s="69" t="s">
        <v>90</v>
      </c>
      <c r="R1736" s="69" t="s">
        <v>90</v>
      </c>
      <c r="S1736" s="69" t="s">
        <v>90</v>
      </c>
      <c r="T1736" s="69" t="s">
        <v>90</v>
      </c>
      <c r="U1736" s="69" t="s">
        <v>90</v>
      </c>
      <c r="V1736" s="69" t="s">
        <v>90</v>
      </c>
      <c r="W1736" s="69" t="s">
        <v>90</v>
      </c>
      <c r="X1736" s="69" t="s">
        <v>90</v>
      </c>
    </row>
    <row r="1737" spans="1:24" ht="15" customHeight="1" x14ac:dyDescent="0.2">
      <c r="B1737" s="69" t="s">
        <v>3913</v>
      </c>
      <c r="C1737" s="70" t="s">
        <v>1935</v>
      </c>
      <c r="D1737" s="69" t="s">
        <v>90</v>
      </c>
      <c r="E1737" s="69" t="s">
        <v>90</v>
      </c>
      <c r="F1737" s="69" t="s">
        <v>90</v>
      </c>
      <c r="G1737" s="70" t="s">
        <v>1936</v>
      </c>
      <c r="H1737" s="70" t="s">
        <v>94</v>
      </c>
      <c r="I1737" s="70" t="s">
        <v>3893</v>
      </c>
      <c r="J1737" s="72" t="s">
        <v>3893</v>
      </c>
      <c r="K1737" s="72" t="s">
        <v>3893</v>
      </c>
      <c r="L1737" s="70" t="s">
        <v>833</v>
      </c>
      <c r="M1737" s="69" t="s">
        <v>90</v>
      </c>
      <c r="N1737" s="69" t="s">
        <v>90</v>
      </c>
      <c r="O1737" s="69" t="s">
        <v>90</v>
      </c>
      <c r="P1737" s="69" t="s">
        <v>90</v>
      </c>
      <c r="Q1737" s="69" t="s">
        <v>90</v>
      </c>
      <c r="R1737" s="69" t="s">
        <v>90</v>
      </c>
      <c r="S1737" s="69" t="s">
        <v>90</v>
      </c>
      <c r="T1737" s="69" t="s">
        <v>90</v>
      </c>
      <c r="U1737" s="69" t="s">
        <v>90</v>
      </c>
      <c r="V1737" s="69" t="s">
        <v>90</v>
      </c>
      <c r="W1737" s="69" t="s">
        <v>90</v>
      </c>
      <c r="X1737" s="69" t="s">
        <v>90</v>
      </c>
    </row>
    <row r="1738" spans="1:24" ht="15" customHeight="1" x14ac:dyDescent="0.2">
      <c r="B1738" s="69" t="s">
        <v>3913</v>
      </c>
      <c r="C1738" s="70" t="s">
        <v>1942</v>
      </c>
      <c r="D1738" s="69" t="s">
        <v>90</v>
      </c>
      <c r="E1738" s="69" t="s">
        <v>90</v>
      </c>
      <c r="F1738" s="69" t="s">
        <v>90</v>
      </c>
      <c r="G1738" s="70" t="s">
        <v>1943</v>
      </c>
      <c r="H1738" s="70" t="s">
        <v>118</v>
      </c>
      <c r="I1738" s="71" t="s">
        <v>3893</v>
      </c>
      <c r="J1738" s="72" t="s">
        <v>3893</v>
      </c>
      <c r="K1738" s="72" t="s">
        <v>3893</v>
      </c>
      <c r="L1738" s="71" t="s">
        <v>833</v>
      </c>
      <c r="M1738" s="69" t="s">
        <v>90</v>
      </c>
      <c r="N1738" s="69" t="s">
        <v>90</v>
      </c>
      <c r="O1738" s="69" t="s">
        <v>90</v>
      </c>
      <c r="P1738" s="69" t="s">
        <v>90</v>
      </c>
      <c r="Q1738" s="69" t="s">
        <v>90</v>
      </c>
      <c r="R1738" s="69" t="s">
        <v>90</v>
      </c>
      <c r="S1738" s="69" t="s">
        <v>90</v>
      </c>
      <c r="T1738" s="69" t="s">
        <v>90</v>
      </c>
      <c r="U1738" s="69" t="s">
        <v>90</v>
      </c>
      <c r="V1738" s="69" t="s">
        <v>90</v>
      </c>
      <c r="W1738" s="69" t="s">
        <v>90</v>
      </c>
      <c r="X1738" s="69" t="s">
        <v>90</v>
      </c>
    </row>
    <row r="1739" spans="1:24" ht="15" customHeight="1" x14ac:dyDescent="0.2">
      <c r="B1739" s="69" t="s">
        <v>3913</v>
      </c>
      <c r="C1739" s="70" t="s">
        <v>1948</v>
      </c>
      <c r="D1739" s="69" t="s">
        <v>90</v>
      </c>
      <c r="E1739" s="69" t="s">
        <v>90</v>
      </c>
      <c r="F1739" s="69" t="s">
        <v>90</v>
      </c>
      <c r="G1739" s="70" t="s">
        <v>1949</v>
      </c>
      <c r="H1739" s="70" t="s">
        <v>94</v>
      </c>
      <c r="I1739" s="70" t="s">
        <v>3893</v>
      </c>
      <c r="J1739" s="72" t="s">
        <v>3893</v>
      </c>
      <c r="K1739" s="72" t="s">
        <v>3893</v>
      </c>
      <c r="L1739" s="71" t="s">
        <v>833</v>
      </c>
      <c r="M1739" s="69" t="s">
        <v>90</v>
      </c>
      <c r="N1739" s="69" t="s">
        <v>90</v>
      </c>
      <c r="O1739" s="69" t="s">
        <v>90</v>
      </c>
      <c r="P1739" s="69" t="s">
        <v>90</v>
      </c>
      <c r="Q1739" s="69" t="s">
        <v>90</v>
      </c>
      <c r="R1739" s="69" t="s">
        <v>90</v>
      </c>
      <c r="S1739" s="69" t="s">
        <v>90</v>
      </c>
      <c r="T1739" s="69" t="s">
        <v>90</v>
      </c>
      <c r="U1739" s="69" t="s">
        <v>90</v>
      </c>
      <c r="V1739" s="69" t="s">
        <v>90</v>
      </c>
      <c r="W1739" s="69" t="s">
        <v>90</v>
      </c>
      <c r="X1739" s="69" t="s">
        <v>90</v>
      </c>
    </row>
    <row r="1740" spans="1:24" ht="15" customHeight="1" x14ac:dyDescent="0.2">
      <c r="B1740" s="69" t="s">
        <v>3913</v>
      </c>
      <c r="C1740" s="70" t="s">
        <v>1950</v>
      </c>
      <c r="D1740" s="69" t="s">
        <v>90</v>
      </c>
      <c r="E1740" s="69" t="s">
        <v>90</v>
      </c>
      <c r="F1740" s="69" t="s">
        <v>90</v>
      </c>
      <c r="G1740" s="70" t="s">
        <v>1951</v>
      </c>
      <c r="H1740" s="70" t="s">
        <v>94</v>
      </c>
      <c r="I1740" s="70" t="s">
        <v>3893</v>
      </c>
      <c r="J1740" s="72" t="s">
        <v>3893</v>
      </c>
      <c r="K1740" s="72" t="s">
        <v>3893</v>
      </c>
      <c r="L1740" s="71" t="s">
        <v>833</v>
      </c>
      <c r="M1740" s="69" t="s">
        <v>90</v>
      </c>
      <c r="N1740" s="69" t="s">
        <v>90</v>
      </c>
      <c r="O1740" s="69" t="s">
        <v>90</v>
      </c>
      <c r="P1740" s="69" t="s">
        <v>90</v>
      </c>
      <c r="Q1740" s="69" t="s">
        <v>90</v>
      </c>
      <c r="R1740" s="69" t="s">
        <v>90</v>
      </c>
      <c r="S1740" s="69" t="s">
        <v>90</v>
      </c>
      <c r="T1740" s="69" t="s">
        <v>90</v>
      </c>
      <c r="U1740" s="69" t="s">
        <v>90</v>
      </c>
      <c r="V1740" s="69" t="s">
        <v>90</v>
      </c>
      <c r="W1740" s="69" t="s">
        <v>90</v>
      </c>
      <c r="X1740" s="69" t="s">
        <v>90</v>
      </c>
    </row>
    <row r="1741" spans="1:24" ht="15" customHeight="1" x14ac:dyDescent="0.2">
      <c r="B1741" s="69" t="s">
        <v>3913</v>
      </c>
      <c r="C1741" s="70" t="s">
        <v>1952</v>
      </c>
      <c r="D1741" s="69" t="s">
        <v>90</v>
      </c>
      <c r="E1741" s="69" t="s">
        <v>90</v>
      </c>
      <c r="F1741" s="69" t="s">
        <v>90</v>
      </c>
      <c r="G1741" s="70" t="s">
        <v>1953</v>
      </c>
      <c r="H1741" s="70" t="s">
        <v>94</v>
      </c>
      <c r="I1741" s="70" t="s">
        <v>3893</v>
      </c>
      <c r="J1741" s="72" t="s">
        <v>3893</v>
      </c>
      <c r="K1741" s="72" t="s">
        <v>3893</v>
      </c>
      <c r="L1741" s="71" t="s">
        <v>833</v>
      </c>
      <c r="M1741" s="69" t="s">
        <v>90</v>
      </c>
      <c r="N1741" s="69" t="s">
        <v>90</v>
      </c>
      <c r="O1741" s="69" t="s">
        <v>90</v>
      </c>
      <c r="P1741" s="69" t="s">
        <v>90</v>
      </c>
      <c r="Q1741" s="69" t="s">
        <v>90</v>
      </c>
      <c r="R1741" s="69" t="s">
        <v>90</v>
      </c>
      <c r="S1741" s="69" t="s">
        <v>90</v>
      </c>
      <c r="T1741" s="69" t="s">
        <v>90</v>
      </c>
      <c r="U1741" s="69" t="s">
        <v>90</v>
      </c>
      <c r="V1741" s="69" t="s">
        <v>90</v>
      </c>
      <c r="W1741" s="69" t="s">
        <v>90</v>
      </c>
      <c r="X1741" s="69" t="s">
        <v>90</v>
      </c>
    </row>
    <row r="1742" spans="1:24" ht="15" customHeight="1" x14ac:dyDescent="0.2">
      <c r="B1742" s="69" t="s">
        <v>3913</v>
      </c>
      <c r="C1742" s="70" t="s">
        <v>1954</v>
      </c>
      <c r="D1742" s="69" t="s">
        <v>90</v>
      </c>
      <c r="E1742" s="69" t="s">
        <v>90</v>
      </c>
      <c r="F1742" s="69" t="s">
        <v>90</v>
      </c>
      <c r="G1742" s="70" t="s">
        <v>1955</v>
      </c>
      <c r="H1742" s="70" t="s">
        <v>105</v>
      </c>
      <c r="I1742" s="70" t="s">
        <v>3893</v>
      </c>
      <c r="J1742" s="72" t="s">
        <v>3893</v>
      </c>
      <c r="K1742" s="72" t="s">
        <v>3893</v>
      </c>
      <c r="L1742" s="71" t="s">
        <v>833</v>
      </c>
      <c r="M1742" s="69" t="s">
        <v>90</v>
      </c>
      <c r="N1742" s="69" t="s">
        <v>90</v>
      </c>
      <c r="O1742" s="69" t="s">
        <v>90</v>
      </c>
      <c r="P1742" s="69" t="s">
        <v>90</v>
      </c>
      <c r="Q1742" s="69" t="s">
        <v>90</v>
      </c>
      <c r="R1742" s="69" t="s">
        <v>90</v>
      </c>
      <c r="S1742" s="69" t="s">
        <v>90</v>
      </c>
      <c r="T1742" s="69" t="s">
        <v>90</v>
      </c>
      <c r="U1742" s="69" t="s">
        <v>90</v>
      </c>
      <c r="V1742" s="69" t="s">
        <v>90</v>
      </c>
      <c r="W1742" s="69" t="s">
        <v>90</v>
      </c>
      <c r="X1742" s="69" t="s">
        <v>90</v>
      </c>
    </row>
    <row r="1743" spans="1:24" ht="15" customHeight="1" x14ac:dyDescent="0.2">
      <c r="B1743" s="69" t="s">
        <v>3913</v>
      </c>
      <c r="C1743" s="70" t="s">
        <v>1957</v>
      </c>
      <c r="D1743" s="69" t="s">
        <v>90</v>
      </c>
      <c r="E1743" s="69" t="s">
        <v>90</v>
      </c>
      <c r="F1743" s="69" t="s">
        <v>90</v>
      </c>
      <c r="G1743" s="70" t="s">
        <v>1958</v>
      </c>
      <c r="H1743" s="70" t="s">
        <v>94</v>
      </c>
      <c r="I1743" s="70" t="s">
        <v>3893</v>
      </c>
      <c r="J1743" s="72" t="s">
        <v>3893</v>
      </c>
      <c r="K1743" s="72" t="s">
        <v>3893</v>
      </c>
      <c r="L1743" s="70" t="s">
        <v>833</v>
      </c>
      <c r="M1743" s="69" t="s">
        <v>90</v>
      </c>
      <c r="N1743" s="69" t="s">
        <v>90</v>
      </c>
      <c r="O1743" s="69" t="s">
        <v>90</v>
      </c>
      <c r="P1743" s="69" t="s">
        <v>90</v>
      </c>
      <c r="Q1743" s="69" t="s">
        <v>90</v>
      </c>
      <c r="R1743" s="69" t="s">
        <v>90</v>
      </c>
      <c r="S1743" s="69" t="s">
        <v>90</v>
      </c>
      <c r="T1743" s="69" t="s">
        <v>90</v>
      </c>
      <c r="U1743" s="69" t="s">
        <v>90</v>
      </c>
      <c r="V1743" s="69" t="s">
        <v>90</v>
      </c>
      <c r="W1743" s="69" t="s">
        <v>90</v>
      </c>
      <c r="X1743" s="69" t="s">
        <v>90</v>
      </c>
    </row>
    <row r="1744" spans="1:24" ht="15" customHeight="1" x14ac:dyDescent="0.2">
      <c r="B1744" s="69" t="s">
        <v>3913</v>
      </c>
      <c r="C1744" s="70" t="s">
        <v>1959</v>
      </c>
      <c r="D1744" s="69" t="s">
        <v>90</v>
      </c>
      <c r="E1744" s="69" t="s">
        <v>90</v>
      </c>
      <c r="F1744" s="69" t="s">
        <v>90</v>
      </c>
      <c r="G1744" s="70" t="s">
        <v>1960</v>
      </c>
      <c r="H1744" s="70" t="s">
        <v>94</v>
      </c>
      <c r="I1744" s="70" t="s">
        <v>3893</v>
      </c>
      <c r="J1744" s="72" t="s">
        <v>3893</v>
      </c>
      <c r="K1744" s="72" t="s">
        <v>3893</v>
      </c>
      <c r="L1744" s="70" t="s">
        <v>833</v>
      </c>
      <c r="M1744" s="69" t="s">
        <v>90</v>
      </c>
      <c r="N1744" s="69" t="s">
        <v>90</v>
      </c>
      <c r="O1744" s="69" t="s">
        <v>90</v>
      </c>
      <c r="P1744" s="69" t="s">
        <v>90</v>
      </c>
      <c r="Q1744" s="69" t="s">
        <v>90</v>
      </c>
      <c r="R1744" s="69" t="s">
        <v>90</v>
      </c>
      <c r="S1744" s="69" t="s">
        <v>90</v>
      </c>
      <c r="T1744" s="69" t="s">
        <v>90</v>
      </c>
      <c r="U1744" s="69" t="s">
        <v>90</v>
      </c>
      <c r="V1744" s="69" t="s">
        <v>90</v>
      </c>
      <c r="W1744" s="69" t="s">
        <v>90</v>
      </c>
      <c r="X1744" s="69" t="s">
        <v>90</v>
      </c>
    </row>
    <row r="1745" spans="1:24" ht="15" customHeight="1" x14ac:dyDescent="0.2">
      <c r="B1745" s="69" t="s">
        <v>3913</v>
      </c>
      <c r="C1745" s="70" t="s">
        <v>1963</v>
      </c>
      <c r="D1745" s="69" t="s">
        <v>90</v>
      </c>
      <c r="E1745" s="69" t="s">
        <v>90</v>
      </c>
      <c r="F1745" s="69" t="s">
        <v>90</v>
      </c>
      <c r="G1745" s="70" t="s">
        <v>1964</v>
      </c>
      <c r="H1745" s="70" t="s">
        <v>118</v>
      </c>
      <c r="I1745" s="70" t="s">
        <v>3893</v>
      </c>
      <c r="J1745" s="72" t="s">
        <v>3893</v>
      </c>
      <c r="K1745" s="72" t="s">
        <v>3893</v>
      </c>
      <c r="L1745" s="70" t="s">
        <v>833</v>
      </c>
      <c r="M1745" s="69" t="s">
        <v>90</v>
      </c>
      <c r="N1745" s="69" t="s">
        <v>90</v>
      </c>
      <c r="O1745" s="69" t="s">
        <v>90</v>
      </c>
      <c r="P1745" s="69" t="s">
        <v>90</v>
      </c>
      <c r="Q1745" s="69" t="s">
        <v>90</v>
      </c>
      <c r="R1745" s="69" t="s">
        <v>90</v>
      </c>
      <c r="S1745" s="69" t="s">
        <v>90</v>
      </c>
      <c r="T1745" s="69" t="s">
        <v>90</v>
      </c>
      <c r="U1745" s="69" t="s">
        <v>90</v>
      </c>
      <c r="V1745" s="69" t="s">
        <v>90</v>
      </c>
      <c r="W1745" s="69" t="s">
        <v>90</v>
      </c>
      <c r="X1745" s="69" t="s">
        <v>90</v>
      </c>
    </row>
    <row r="1746" spans="1:24" ht="15" customHeight="1" x14ac:dyDescent="0.2">
      <c r="A1746" s="30">
        <v>3</v>
      </c>
      <c r="B1746" s="69" t="s">
        <v>3913</v>
      </c>
      <c r="C1746" s="70" t="s">
        <v>2028</v>
      </c>
      <c r="D1746" s="69" t="s">
        <v>90</v>
      </c>
      <c r="E1746" s="69" t="s">
        <v>90</v>
      </c>
      <c r="F1746" s="69" t="s">
        <v>90</v>
      </c>
      <c r="G1746" s="70" t="s">
        <v>840</v>
      </c>
      <c r="H1746" s="70" t="s">
        <v>62</v>
      </c>
      <c r="I1746" s="70" t="s">
        <v>3893</v>
      </c>
      <c r="J1746" s="72" t="s">
        <v>3893</v>
      </c>
      <c r="K1746" s="72" t="s">
        <v>3893</v>
      </c>
      <c r="L1746" s="70" t="s">
        <v>833</v>
      </c>
      <c r="M1746" s="69" t="s">
        <v>90</v>
      </c>
      <c r="N1746" s="69" t="s">
        <v>90</v>
      </c>
      <c r="O1746" s="69" t="s">
        <v>90</v>
      </c>
      <c r="P1746" s="69" t="s">
        <v>90</v>
      </c>
      <c r="Q1746" s="69" t="s">
        <v>90</v>
      </c>
      <c r="R1746" s="69" t="s">
        <v>90</v>
      </c>
      <c r="S1746" s="69" t="s">
        <v>90</v>
      </c>
      <c r="T1746" s="69" t="s">
        <v>90</v>
      </c>
      <c r="U1746" s="69" t="s">
        <v>90</v>
      </c>
      <c r="V1746" s="69" t="s">
        <v>90</v>
      </c>
      <c r="W1746" s="69" t="s">
        <v>90</v>
      </c>
      <c r="X1746" s="69" t="s">
        <v>90</v>
      </c>
    </row>
    <row r="1747" spans="1:24" ht="15" customHeight="1" x14ac:dyDescent="0.2">
      <c r="A1747" s="30">
        <v>3</v>
      </c>
      <c r="B1747" s="69" t="s">
        <v>3913</v>
      </c>
      <c r="C1747" s="70" t="s">
        <v>2083</v>
      </c>
      <c r="D1747" s="69" t="s">
        <v>90</v>
      </c>
      <c r="E1747" s="69" t="s">
        <v>90</v>
      </c>
      <c r="F1747" s="69" t="s">
        <v>90</v>
      </c>
      <c r="G1747" s="70" t="s">
        <v>842</v>
      </c>
      <c r="H1747" s="70" t="s">
        <v>62</v>
      </c>
      <c r="I1747" s="70" t="s">
        <v>3924</v>
      </c>
      <c r="J1747" s="72">
        <v>44896</v>
      </c>
      <c r="K1747" s="72">
        <v>45170</v>
      </c>
      <c r="L1747" s="70" t="s">
        <v>837</v>
      </c>
      <c r="M1747" s="69" t="s">
        <v>90</v>
      </c>
      <c r="N1747" s="69" t="s">
        <v>90</v>
      </c>
      <c r="O1747" s="69" t="s">
        <v>90</v>
      </c>
      <c r="P1747" s="69" t="s">
        <v>90</v>
      </c>
      <c r="Q1747" s="69" t="s">
        <v>90</v>
      </c>
      <c r="R1747" s="69" t="s">
        <v>90</v>
      </c>
      <c r="S1747" s="69" t="s">
        <v>90</v>
      </c>
      <c r="T1747" s="69" t="s">
        <v>90</v>
      </c>
      <c r="U1747" s="69" t="s">
        <v>90</v>
      </c>
      <c r="V1747" s="69" t="s">
        <v>90</v>
      </c>
      <c r="W1747" s="69" t="s">
        <v>90</v>
      </c>
      <c r="X1747" s="69" t="s">
        <v>90</v>
      </c>
    </row>
    <row r="1748" spans="1:24" ht="15" customHeight="1" x14ac:dyDescent="0.2">
      <c r="B1748" s="69" t="s">
        <v>3913</v>
      </c>
      <c r="C1748" s="70" t="s">
        <v>2120</v>
      </c>
      <c r="D1748" s="69" t="s">
        <v>90</v>
      </c>
      <c r="E1748" s="69" t="s">
        <v>90</v>
      </c>
      <c r="F1748" s="69" t="s">
        <v>90</v>
      </c>
      <c r="G1748" s="70" t="s">
        <v>2121</v>
      </c>
      <c r="H1748" s="70" t="s">
        <v>154</v>
      </c>
      <c r="I1748" s="70" t="s">
        <v>3893</v>
      </c>
      <c r="J1748" s="72" t="s">
        <v>3893</v>
      </c>
      <c r="K1748" s="72" t="s">
        <v>3893</v>
      </c>
      <c r="L1748" s="70" t="s">
        <v>833</v>
      </c>
      <c r="M1748" s="69" t="s">
        <v>90</v>
      </c>
      <c r="N1748" s="69" t="s">
        <v>90</v>
      </c>
      <c r="O1748" s="69" t="s">
        <v>90</v>
      </c>
      <c r="P1748" s="69" t="s">
        <v>90</v>
      </c>
      <c r="Q1748" s="69" t="s">
        <v>90</v>
      </c>
      <c r="R1748" s="69" t="s">
        <v>90</v>
      </c>
      <c r="S1748" s="69" t="s">
        <v>90</v>
      </c>
      <c r="T1748" s="69" t="s">
        <v>90</v>
      </c>
      <c r="U1748" s="69" t="s">
        <v>90</v>
      </c>
      <c r="V1748" s="69" t="s">
        <v>90</v>
      </c>
      <c r="W1748" s="69" t="s">
        <v>90</v>
      </c>
      <c r="X1748" s="69" t="s">
        <v>90</v>
      </c>
    </row>
    <row r="1749" spans="1:24" ht="15" customHeight="1" x14ac:dyDescent="0.2">
      <c r="B1749" s="69" t="s">
        <v>3913</v>
      </c>
      <c r="C1749" s="70" t="s">
        <v>2137</v>
      </c>
      <c r="D1749" s="69" t="s">
        <v>90</v>
      </c>
      <c r="E1749" s="69" t="s">
        <v>90</v>
      </c>
      <c r="F1749" s="69" t="s">
        <v>90</v>
      </c>
      <c r="G1749" s="70" t="s">
        <v>2138</v>
      </c>
      <c r="H1749" s="70" t="s">
        <v>118</v>
      </c>
      <c r="I1749" s="70" t="s">
        <v>3893</v>
      </c>
      <c r="J1749" s="72" t="s">
        <v>3893</v>
      </c>
      <c r="K1749" s="72" t="s">
        <v>3893</v>
      </c>
      <c r="L1749" s="70" t="s">
        <v>833</v>
      </c>
      <c r="M1749" s="69" t="s">
        <v>90</v>
      </c>
      <c r="N1749" s="69" t="s">
        <v>90</v>
      </c>
      <c r="O1749" s="69" t="s">
        <v>90</v>
      </c>
      <c r="P1749" s="69" t="s">
        <v>90</v>
      </c>
      <c r="Q1749" s="69" t="s">
        <v>90</v>
      </c>
      <c r="R1749" s="69" t="s">
        <v>90</v>
      </c>
      <c r="S1749" s="69" t="s">
        <v>90</v>
      </c>
      <c r="T1749" s="69" t="s">
        <v>90</v>
      </c>
      <c r="U1749" s="69" t="s">
        <v>90</v>
      </c>
      <c r="V1749" s="69" t="s">
        <v>90</v>
      </c>
      <c r="W1749" s="69" t="s">
        <v>90</v>
      </c>
      <c r="X1749" s="69" t="s">
        <v>90</v>
      </c>
    </row>
    <row r="1750" spans="1:24" ht="15" customHeight="1" x14ac:dyDescent="0.2">
      <c r="B1750" s="69" t="s">
        <v>3913</v>
      </c>
      <c r="C1750" s="70" t="s">
        <v>2158</v>
      </c>
      <c r="D1750" s="69" t="s">
        <v>90</v>
      </c>
      <c r="E1750" s="69" t="s">
        <v>90</v>
      </c>
      <c r="F1750" s="69" t="s">
        <v>90</v>
      </c>
      <c r="G1750" s="70" t="s">
        <v>2159</v>
      </c>
      <c r="H1750" s="70" t="s">
        <v>94</v>
      </c>
      <c r="I1750" s="70" t="s">
        <v>3893</v>
      </c>
      <c r="J1750" s="72" t="s">
        <v>3893</v>
      </c>
      <c r="K1750" s="72" t="s">
        <v>3893</v>
      </c>
      <c r="L1750" s="70" t="s">
        <v>833</v>
      </c>
      <c r="M1750" s="69" t="s">
        <v>90</v>
      </c>
      <c r="N1750" s="69" t="s">
        <v>90</v>
      </c>
      <c r="O1750" s="69" t="s">
        <v>90</v>
      </c>
      <c r="P1750" s="69" t="s">
        <v>90</v>
      </c>
      <c r="Q1750" s="69" t="s">
        <v>90</v>
      </c>
      <c r="R1750" s="69" t="s">
        <v>90</v>
      </c>
      <c r="S1750" s="69" t="s">
        <v>90</v>
      </c>
      <c r="T1750" s="69" t="s">
        <v>90</v>
      </c>
      <c r="U1750" s="69" t="s">
        <v>90</v>
      </c>
      <c r="V1750" s="69" t="s">
        <v>90</v>
      </c>
      <c r="W1750" s="69" t="s">
        <v>90</v>
      </c>
      <c r="X1750" s="69" t="s">
        <v>90</v>
      </c>
    </row>
    <row r="1751" spans="1:24" ht="15" customHeight="1" x14ac:dyDescent="0.2">
      <c r="B1751" s="69" t="s">
        <v>3913</v>
      </c>
      <c r="C1751" s="70" t="s">
        <v>2168</v>
      </c>
      <c r="D1751" s="69" t="s">
        <v>90</v>
      </c>
      <c r="E1751" s="69" t="s">
        <v>90</v>
      </c>
      <c r="F1751" s="69" t="s">
        <v>90</v>
      </c>
      <c r="G1751" s="70" t="s">
        <v>2169</v>
      </c>
      <c r="H1751" s="70" t="s">
        <v>105</v>
      </c>
      <c r="I1751" s="70" t="s">
        <v>3893</v>
      </c>
      <c r="J1751" s="72" t="s">
        <v>3893</v>
      </c>
      <c r="K1751" s="72" t="s">
        <v>3893</v>
      </c>
      <c r="L1751" s="70" t="s">
        <v>833</v>
      </c>
      <c r="M1751" s="69" t="s">
        <v>90</v>
      </c>
      <c r="N1751" s="69" t="s">
        <v>90</v>
      </c>
      <c r="O1751" s="69" t="s">
        <v>90</v>
      </c>
      <c r="P1751" s="69" t="s">
        <v>90</v>
      </c>
      <c r="Q1751" s="69" t="s">
        <v>90</v>
      </c>
      <c r="R1751" s="69" t="s">
        <v>90</v>
      </c>
      <c r="S1751" s="69" t="s">
        <v>90</v>
      </c>
      <c r="T1751" s="69" t="s">
        <v>90</v>
      </c>
      <c r="U1751" s="69" t="s">
        <v>90</v>
      </c>
      <c r="V1751" s="69" t="s">
        <v>90</v>
      </c>
      <c r="W1751" s="69" t="s">
        <v>90</v>
      </c>
      <c r="X1751" s="69" t="s">
        <v>90</v>
      </c>
    </row>
    <row r="1752" spans="1:24" ht="15" customHeight="1" x14ac:dyDescent="0.2">
      <c r="B1752" s="69" t="s">
        <v>3913</v>
      </c>
      <c r="C1752" s="70" t="s">
        <v>2170</v>
      </c>
      <c r="D1752" s="69" t="s">
        <v>90</v>
      </c>
      <c r="E1752" s="69" t="s">
        <v>90</v>
      </c>
      <c r="F1752" s="69" t="s">
        <v>90</v>
      </c>
      <c r="G1752" s="70" t="s">
        <v>2171</v>
      </c>
      <c r="H1752" s="70" t="s">
        <v>154</v>
      </c>
      <c r="I1752" s="70" t="s">
        <v>3893</v>
      </c>
      <c r="J1752" s="72" t="s">
        <v>3893</v>
      </c>
      <c r="K1752" s="72" t="s">
        <v>3893</v>
      </c>
      <c r="L1752" s="70" t="s">
        <v>833</v>
      </c>
      <c r="M1752" s="69" t="s">
        <v>90</v>
      </c>
      <c r="N1752" s="69" t="s">
        <v>90</v>
      </c>
      <c r="O1752" s="69" t="s">
        <v>90</v>
      </c>
      <c r="P1752" s="69" t="s">
        <v>90</v>
      </c>
      <c r="Q1752" s="69" t="s">
        <v>90</v>
      </c>
      <c r="R1752" s="69" t="s">
        <v>90</v>
      </c>
      <c r="S1752" s="69" t="s">
        <v>90</v>
      </c>
      <c r="T1752" s="69" t="s">
        <v>90</v>
      </c>
      <c r="U1752" s="69" t="s">
        <v>90</v>
      </c>
      <c r="V1752" s="69" t="s">
        <v>90</v>
      </c>
      <c r="W1752" s="69" t="s">
        <v>90</v>
      </c>
      <c r="X1752" s="69" t="s">
        <v>90</v>
      </c>
    </row>
    <row r="1753" spans="1:24" ht="15" customHeight="1" x14ac:dyDescent="0.2">
      <c r="B1753" s="69" t="s">
        <v>3913</v>
      </c>
      <c r="C1753" s="70" t="s">
        <v>2172</v>
      </c>
      <c r="D1753" s="69" t="s">
        <v>90</v>
      </c>
      <c r="E1753" s="69" t="s">
        <v>90</v>
      </c>
      <c r="F1753" s="69" t="s">
        <v>90</v>
      </c>
      <c r="G1753" s="70" t="s">
        <v>2173</v>
      </c>
      <c r="H1753" s="70" t="s">
        <v>118</v>
      </c>
      <c r="I1753" s="70" t="s">
        <v>3893</v>
      </c>
      <c r="J1753" s="72" t="s">
        <v>3893</v>
      </c>
      <c r="K1753" s="72" t="s">
        <v>3893</v>
      </c>
      <c r="L1753" s="70" t="s">
        <v>833</v>
      </c>
      <c r="M1753" s="69" t="s">
        <v>90</v>
      </c>
      <c r="N1753" s="69" t="s">
        <v>90</v>
      </c>
      <c r="O1753" s="69" t="s">
        <v>90</v>
      </c>
      <c r="P1753" s="69" t="s">
        <v>90</v>
      </c>
      <c r="Q1753" s="69" t="s">
        <v>90</v>
      </c>
      <c r="R1753" s="69" t="s">
        <v>90</v>
      </c>
      <c r="S1753" s="69" t="s">
        <v>90</v>
      </c>
      <c r="T1753" s="69" t="s">
        <v>90</v>
      </c>
      <c r="U1753" s="69" t="s">
        <v>90</v>
      </c>
      <c r="V1753" s="69" t="s">
        <v>90</v>
      </c>
      <c r="W1753" s="69" t="s">
        <v>90</v>
      </c>
      <c r="X1753" s="69" t="s">
        <v>90</v>
      </c>
    </row>
    <row r="1754" spans="1:24" ht="15" customHeight="1" x14ac:dyDescent="0.2">
      <c r="B1754" s="69" t="s">
        <v>3913</v>
      </c>
      <c r="C1754" s="70" t="s">
        <v>2174</v>
      </c>
      <c r="D1754" s="69" t="s">
        <v>90</v>
      </c>
      <c r="E1754" s="69" t="s">
        <v>90</v>
      </c>
      <c r="F1754" s="69" t="s">
        <v>90</v>
      </c>
      <c r="G1754" s="70" t="s">
        <v>2175</v>
      </c>
      <c r="H1754" s="70" t="s">
        <v>94</v>
      </c>
      <c r="I1754" s="70" t="s">
        <v>3893</v>
      </c>
      <c r="J1754" s="72" t="s">
        <v>3893</v>
      </c>
      <c r="K1754" s="72" t="s">
        <v>3893</v>
      </c>
      <c r="L1754" s="70" t="s">
        <v>833</v>
      </c>
      <c r="M1754" s="69" t="s">
        <v>90</v>
      </c>
      <c r="N1754" s="69" t="s">
        <v>90</v>
      </c>
      <c r="O1754" s="69" t="s">
        <v>90</v>
      </c>
      <c r="P1754" s="69" t="s">
        <v>90</v>
      </c>
      <c r="Q1754" s="69" t="s">
        <v>90</v>
      </c>
      <c r="R1754" s="69" t="s">
        <v>90</v>
      </c>
      <c r="S1754" s="69" t="s">
        <v>90</v>
      </c>
      <c r="T1754" s="69" t="s">
        <v>90</v>
      </c>
      <c r="U1754" s="69" t="s">
        <v>90</v>
      </c>
      <c r="V1754" s="69" t="s">
        <v>90</v>
      </c>
      <c r="W1754" s="69" t="s">
        <v>90</v>
      </c>
      <c r="X1754" s="69" t="s">
        <v>90</v>
      </c>
    </row>
    <row r="1755" spans="1:24" ht="15" customHeight="1" x14ac:dyDescent="0.2">
      <c r="B1755" s="69" t="s">
        <v>3913</v>
      </c>
      <c r="C1755" s="70" t="s">
        <v>2176</v>
      </c>
      <c r="D1755" s="69" t="s">
        <v>90</v>
      </c>
      <c r="E1755" s="69" t="s">
        <v>90</v>
      </c>
      <c r="F1755" s="69" t="s">
        <v>90</v>
      </c>
      <c r="G1755" s="70" t="s">
        <v>2177</v>
      </c>
      <c r="H1755" s="70" t="s">
        <v>94</v>
      </c>
      <c r="I1755" s="70" t="s">
        <v>3893</v>
      </c>
      <c r="J1755" s="72" t="s">
        <v>3893</v>
      </c>
      <c r="K1755" s="72" t="s">
        <v>3893</v>
      </c>
      <c r="L1755" s="70" t="s">
        <v>833</v>
      </c>
      <c r="M1755" s="69" t="s">
        <v>90</v>
      </c>
      <c r="N1755" s="69" t="s">
        <v>90</v>
      </c>
      <c r="O1755" s="69" t="s">
        <v>90</v>
      </c>
      <c r="P1755" s="69" t="s">
        <v>90</v>
      </c>
      <c r="Q1755" s="69" t="s">
        <v>90</v>
      </c>
      <c r="R1755" s="69" t="s">
        <v>90</v>
      </c>
      <c r="S1755" s="69" t="s">
        <v>90</v>
      </c>
      <c r="T1755" s="69" t="s">
        <v>90</v>
      </c>
      <c r="U1755" s="69" t="s">
        <v>90</v>
      </c>
      <c r="V1755" s="69" t="s">
        <v>90</v>
      </c>
      <c r="W1755" s="69" t="s">
        <v>90</v>
      </c>
      <c r="X1755" s="69" t="s">
        <v>90</v>
      </c>
    </row>
    <row r="1756" spans="1:24" ht="15" customHeight="1" x14ac:dyDescent="0.2">
      <c r="B1756" s="69" t="s">
        <v>3913</v>
      </c>
      <c r="C1756" s="70" t="s">
        <v>2178</v>
      </c>
      <c r="D1756" s="69" t="s">
        <v>90</v>
      </c>
      <c r="E1756" s="69" t="s">
        <v>90</v>
      </c>
      <c r="F1756" s="69" t="s">
        <v>90</v>
      </c>
      <c r="G1756" s="70" t="s">
        <v>2179</v>
      </c>
      <c r="H1756" s="70" t="s">
        <v>62</v>
      </c>
      <c r="I1756" s="70" t="s">
        <v>3893</v>
      </c>
      <c r="J1756" s="72" t="s">
        <v>3893</v>
      </c>
      <c r="K1756" s="72" t="s">
        <v>3893</v>
      </c>
      <c r="L1756" s="70" t="s">
        <v>833</v>
      </c>
      <c r="M1756" s="69" t="s">
        <v>90</v>
      </c>
      <c r="N1756" s="69" t="s">
        <v>90</v>
      </c>
      <c r="O1756" s="69" t="s">
        <v>90</v>
      </c>
      <c r="P1756" s="69" t="s">
        <v>90</v>
      </c>
      <c r="Q1756" s="69" t="s">
        <v>90</v>
      </c>
      <c r="R1756" s="69" t="s">
        <v>90</v>
      </c>
      <c r="S1756" s="69" t="s">
        <v>90</v>
      </c>
      <c r="T1756" s="69" t="s">
        <v>90</v>
      </c>
      <c r="U1756" s="69" t="s">
        <v>90</v>
      </c>
      <c r="V1756" s="69" t="s">
        <v>90</v>
      </c>
      <c r="W1756" s="69" t="s">
        <v>90</v>
      </c>
      <c r="X1756" s="69" t="s">
        <v>90</v>
      </c>
    </row>
    <row r="1757" spans="1:24" ht="15" customHeight="1" x14ac:dyDescent="0.2">
      <c r="B1757" s="69" t="s">
        <v>3913</v>
      </c>
      <c r="C1757" s="70" t="s">
        <v>2182</v>
      </c>
      <c r="D1757" s="74" t="s">
        <v>90</v>
      </c>
      <c r="E1757" s="69" t="s">
        <v>90</v>
      </c>
      <c r="F1757" s="69" t="s">
        <v>90</v>
      </c>
      <c r="G1757" s="70" t="s">
        <v>2183</v>
      </c>
      <c r="H1757" s="70" t="s">
        <v>154</v>
      </c>
      <c r="I1757" s="70" t="s">
        <v>3893</v>
      </c>
      <c r="J1757" s="72" t="s">
        <v>3893</v>
      </c>
      <c r="K1757" s="72" t="s">
        <v>3893</v>
      </c>
      <c r="L1757" s="71" t="s">
        <v>833</v>
      </c>
      <c r="M1757" s="69" t="s">
        <v>90</v>
      </c>
      <c r="N1757" s="69" t="s">
        <v>90</v>
      </c>
      <c r="O1757" s="69" t="s">
        <v>90</v>
      </c>
      <c r="P1757" s="69" t="s">
        <v>90</v>
      </c>
      <c r="Q1757" s="69" t="s">
        <v>90</v>
      </c>
      <c r="R1757" s="69" t="s">
        <v>90</v>
      </c>
      <c r="S1757" s="69" t="s">
        <v>90</v>
      </c>
      <c r="T1757" s="69" t="s">
        <v>90</v>
      </c>
      <c r="U1757" s="69" t="s">
        <v>90</v>
      </c>
      <c r="V1757" s="69" t="s">
        <v>90</v>
      </c>
      <c r="W1757" s="69" t="s">
        <v>90</v>
      </c>
      <c r="X1757" s="69" t="s">
        <v>90</v>
      </c>
    </row>
    <row r="1758" spans="1:24" ht="15" customHeight="1" x14ac:dyDescent="0.2">
      <c r="B1758" s="69" t="s">
        <v>3913</v>
      </c>
      <c r="C1758" s="70" t="s">
        <v>2186</v>
      </c>
      <c r="D1758" s="69" t="s">
        <v>90</v>
      </c>
      <c r="E1758" s="69" t="s">
        <v>90</v>
      </c>
      <c r="F1758" s="69" t="s">
        <v>90</v>
      </c>
      <c r="G1758" s="70" t="s">
        <v>2187</v>
      </c>
      <c r="H1758" s="70" t="s">
        <v>62</v>
      </c>
      <c r="I1758" s="70" t="s">
        <v>3893</v>
      </c>
      <c r="J1758" s="72" t="s">
        <v>3893</v>
      </c>
      <c r="K1758" s="72" t="s">
        <v>3893</v>
      </c>
      <c r="L1758" s="71" t="s">
        <v>833</v>
      </c>
      <c r="M1758" s="69" t="s">
        <v>90</v>
      </c>
      <c r="N1758" s="69" t="s">
        <v>90</v>
      </c>
      <c r="O1758" s="69" t="s">
        <v>90</v>
      </c>
      <c r="P1758" s="69" t="s">
        <v>90</v>
      </c>
      <c r="Q1758" s="69" t="s">
        <v>90</v>
      </c>
      <c r="R1758" s="69" t="s">
        <v>90</v>
      </c>
      <c r="S1758" s="69" t="s">
        <v>90</v>
      </c>
      <c r="T1758" s="69" t="s">
        <v>90</v>
      </c>
      <c r="U1758" s="69" t="s">
        <v>90</v>
      </c>
      <c r="V1758" s="69" t="s">
        <v>90</v>
      </c>
      <c r="W1758" s="69" t="s">
        <v>90</v>
      </c>
      <c r="X1758" s="69" t="s">
        <v>90</v>
      </c>
    </row>
    <row r="1759" spans="1:24" ht="15" customHeight="1" x14ac:dyDescent="0.2">
      <c r="B1759" s="69" t="s">
        <v>3913</v>
      </c>
      <c r="C1759" s="70" t="s">
        <v>2196</v>
      </c>
      <c r="D1759" s="69" t="s">
        <v>90</v>
      </c>
      <c r="E1759" s="69" t="s">
        <v>90</v>
      </c>
      <c r="F1759" s="69" t="s">
        <v>90</v>
      </c>
      <c r="G1759" s="70" t="s">
        <v>2197</v>
      </c>
      <c r="H1759" s="70" t="s">
        <v>154</v>
      </c>
      <c r="I1759" s="70" t="s">
        <v>3893</v>
      </c>
      <c r="J1759" s="72" t="s">
        <v>3893</v>
      </c>
      <c r="K1759" s="72" t="s">
        <v>3893</v>
      </c>
      <c r="L1759" s="71" t="s">
        <v>833</v>
      </c>
      <c r="M1759" s="69" t="s">
        <v>90</v>
      </c>
      <c r="N1759" s="69" t="s">
        <v>90</v>
      </c>
      <c r="O1759" s="69" t="s">
        <v>90</v>
      </c>
      <c r="P1759" s="69" t="s">
        <v>90</v>
      </c>
      <c r="Q1759" s="69" t="s">
        <v>90</v>
      </c>
      <c r="R1759" s="69" t="s">
        <v>90</v>
      </c>
      <c r="S1759" s="69" t="s">
        <v>90</v>
      </c>
      <c r="T1759" s="69" t="s">
        <v>90</v>
      </c>
      <c r="U1759" s="69" t="s">
        <v>90</v>
      </c>
      <c r="V1759" s="69" t="s">
        <v>90</v>
      </c>
      <c r="W1759" s="69" t="s">
        <v>90</v>
      </c>
      <c r="X1759" s="69" t="s">
        <v>90</v>
      </c>
    </row>
    <row r="1760" spans="1:24" ht="15" customHeight="1" x14ac:dyDescent="0.2">
      <c r="B1760" s="69" t="s">
        <v>3913</v>
      </c>
      <c r="C1760" s="70" t="s">
        <v>2202</v>
      </c>
      <c r="D1760" s="69" t="s">
        <v>90</v>
      </c>
      <c r="E1760" s="69" t="s">
        <v>90</v>
      </c>
      <c r="F1760" s="69" t="s">
        <v>90</v>
      </c>
      <c r="G1760" s="70" t="s">
        <v>2203</v>
      </c>
      <c r="H1760" s="70" t="s">
        <v>94</v>
      </c>
      <c r="I1760" s="71" t="s">
        <v>3893</v>
      </c>
      <c r="J1760" s="72" t="s">
        <v>3893</v>
      </c>
      <c r="K1760" s="72" t="s">
        <v>3893</v>
      </c>
      <c r="L1760" s="71" t="s">
        <v>833</v>
      </c>
      <c r="M1760" s="69" t="s">
        <v>90</v>
      </c>
      <c r="N1760" s="69" t="s">
        <v>90</v>
      </c>
      <c r="O1760" s="69" t="s">
        <v>90</v>
      </c>
      <c r="P1760" s="69" t="s">
        <v>90</v>
      </c>
      <c r="Q1760" s="69" t="s">
        <v>90</v>
      </c>
      <c r="R1760" s="69" t="s">
        <v>90</v>
      </c>
      <c r="S1760" s="69" t="s">
        <v>90</v>
      </c>
      <c r="T1760" s="69" t="s">
        <v>90</v>
      </c>
      <c r="U1760" s="69" t="s">
        <v>90</v>
      </c>
      <c r="V1760" s="69" t="s">
        <v>90</v>
      </c>
      <c r="W1760" s="69" t="s">
        <v>90</v>
      </c>
      <c r="X1760" s="69" t="s">
        <v>90</v>
      </c>
    </row>
    <row r="1761" spans="1:24" ht="15" customHeight="1" x14ac:dyDescent="0.2">
      <c r="B1761" s="69" t="s">
        <v>3913</v>
      </c>
      <c r="C1761" s="70" t="s">
        <v>2216</v>
      </c>
      <c r="D1761" s="69" t="s">
        <v>90</v>
      </c>
      <c r="E1761" s="69" t="s">
        <v>90</v>
      </c>
      <c r="F1761" s="69" t="s">
        <v>90</v>
      </c>
      <c r="G1761" s="70" t="s">
        <v>2217</v>
      </c>
      <c r="H1761" s="70" t="s">
        <v>154</v>
      </c>
      <c r="I1761" s="71" t="s">
        <v>3893</v>
      </c>
      <c r="J1761" s="72" t="s">
        <v>3893</v>
      </c>
      <c r="K1761" s="72" t="s">
        <v>3893</v>
      </c>
      <c r="L1761" s="71" t="s">
        <v>833</v>
      </c>
      <c r="M1761" s="69" t="s">
        <v>90</v>
      </c>
      <c r="N1761" s="69" t="s">
        <v>90</v>
      </c>
      <c r="O1761" s="69" t="s">
        <v>90</v>
      </c>
      <c r="P1761" s="69" t="s">
        <v>90</v>
      </c>
      <c r="Q1761" s="69" t="s">
        <v>90</v>
      </c>
      <c r="R1761" s="69" t="s">
        <v>90</v>
      </c>
      <c r="S1761" s="69" t="s">
        <v>90</v>
      </c>
      <c r="T1761" s="69" t="s">
        <v>90</v>
      </c>
      <c r="U1761" s="69" t="s">
        <v>90</v>
      </c>
      <c r="V1761" s="69" t="s">
        <v>90</v>
      </c>
      <c r="W1761" s="69" t="s">
        <v>90</v>
      </c>
      <c r="X1761" s="69" t="s">
        <v>90</v>
      </c>
    </row>
    <row r="1762" spans="1:24" ht="15" customHeight="1" x14ac:dyDescent="0.2">
      <c r="B1762" s="69" t="s">
        <v>3913</v>
      </c>
      <c r="C1762" s="70" t="s">
        <v>2232</v>
      </c>
      <c r="D1762" s="69" t="s">
        <v>90</v>
      </c>
      <c r="E1762" s="69" t="s">
        <v>90</v>
      </c>
      <c r="F1762" s="69" t="s">
        <v>90</v>
      </c>
      <c r="G1762" s="70" t="s">
        <v>2233</v>
      </c>
      <c r="H1762" s="70" t="s">
        <v>94</v>
      </c>
      <c r="I1762" s="71" t="s">
        <v>3893</v>
      </c>
      <c r="J1762" s="72" t="s">
        <v>3893</v>
      </c>
      <c r="K1762" s="72" t="s">
        <v>3893</v>
      </c>
      <c r="L1762" s="71" t="s">
        <v>833</v>
      </c>
      <c r="M1762" s="69" t="s">
        <v>90</v>
      </c>
      <c r="N1762" s="69" t="s">
        <v>90</v>
      </c>
      <c r="O1762" s="69" t="s">
        <v>90</v>
      </c>
      <c r="P1762" s="69" t="s">
        <v>90</v>
      </c>
      <c r="Q1762" s="69" t="s">
        <v>90</v>
      </c>
      <c r="R1762" s="69" t="s">
        <v>90</v>
      </c>
      <c r="S1762" s="69" t="s">
        <v>90</v>
      </c>
      <c r="T1762" s="69" t="s">
        <v>90</v>
      </c>
      <c r="U1762" s="69" t="s">
        <v>90</v>
      </c>
      <c r="V1762" s="69" t="s">
        <v>90</v>
      </c>
      <c r="W1762" s="69" t="s">
        <v>90</v>
      </c>
      <c r="X1762" s="69" t="s">
        <v>90</v>
      </c>
    </row>
    <row r="1763" spans="1:24" ht="15" customHeight="1" x14ac:dyDescent="0.2">
      <c r="B1763" s="69" t="s">
        <v>3913</v>
      </c>
      <c r="C1763" s="70" t="s">
        <v>2234</v>
      </c>
      <c r="D1763" s="74" t="s">
        <v>90</v>
      </c>
      <c r="E1763" s="69" t="s">
        <v>90</v>
      </c>
      <c r="F1763" s="69" t="s">
        <v>90</v>
      </c>
      <c r="G1763" s="70" t="s">
        <v>2235</v>
      </c>
      <c r="H1763" s="70" t="s">
        <v>62</v>
      </c>
      <c r="I1763" s="71" t="s">
        <v>3893</v>
      </c>
      <c r="J1763" s="72" t="s">
        <v>3893</v>
      </c>
      <c r="K1763" s="72" t="s">
        <v>3893</v>
      </c>
      <c r="L1763" s="71" t="s">
        <v>833</v>
      </c>
      <c r="M1763" s="69" t="s">
        <v>90</v>
      </c>
      <c r="N1763" s="69" t="s">
        <v>90</v>
      </c>
      <c r="O1763" s="69" t="s">
        <v>90</v>
      </c>
      <c r="P1763" s="69" t="s">
        <v>90</v>
      </c>
      <c r="Q1763" s="69" t="s">
        <v>90</v>
      </c>
      <c r="R1763" s="69" t="s">
        <v>90</v>
      </c>
      <c r="S1763" s="69" t="s">
        <v>90</v>
      </c>
      <c r="T1763" s="69" t="s">
        <v>90</v>
      </c>
      <c r="U1763" s="69" t="s">
        <v>90</v>
      </c>
      <c r="V1763" s="69" t="s">
        <v>90</v>
      </c>
      <c r="W1763" s="69" t="s">
        <v>90</v>
      </c>
      <c r="X1763" s="69" t="s">
        <v>90</v>
      </c>
    </row>
    <row r="1764" spans="1:24" ht="15" customHeight="1" x14ac:dyDescent="0.2">
      <c r="A1764" s="30">
        <v>6</v>
      </c>
      <c r="B1764" s="69" t="s">
        <v>3913</v>
      </c>
      <c r="C1764" s="70" t="s">
        <v>2238</v>
      </c>
      <c r="D1764" s="74" t="s">
        <v>90</v>
      </c>
      <c r="E1764" s="69" t="s">
        <v>90</v>
      </c>
      <c r="F1764" s="69" t="s">
        <v>90</v>
      </c>
      <c r="G1764" s="70" t="s">
        <v>2239</v>
      </c>
      <c r="H1764" s="70" t="s">
        <v>105</v>
      </c>
      <c r="I1764" s="71" t="s">
        <v>3893</v>
      </c>
      <c r="J1764" s="72" t="s">
        <v>3893</v>
      </c>
      <c r="K1764" s="72" t="s">
        <v>3893</v>
      </c>
      <c r="L1764" s="71" t="s">
        <v>833</v>
      </c>
      <c r="M1764" s="69" t="s">
        <v>90</v>
      </c>
      <c r="N1764" s="69" t="s">
        <v>90</v>
      </c>
      <c r="O1764" s="69" t="s">
        <v>90</v>
      </c>
      <c r="P1764" s="69" t="s">
        <v>90</v>
      </c>
      <c r="Q1764" s="69" t="s">
        <v>90</v>
      </c>
      <c r="R1764" s="69" t="s">
        <v>90</v>
      </c>
      <c r="S1764" s="69" t="s">
        <v>90</v>
      </c>
      <c r="T1764" s="69" t="s">
        <v>90</v>
      </c>
      <c r="U1764" s="69" t="s">
        <v>90</v>
      </c>
      <c r="V1764" s="69" t="s">
        <v>90</v>
      </c>
      <c r="W1764" s="69" t="s">
        <v>90</v>
      </c>
      <c r="X1764" s="69" t="s">
        <v>90</v>
      </c>
    </row>
    <row r="1765" spans="1:24" ht="15" customHeight="1" x14ac:dyDescent="0.2">
      <c r="B1765" s="69" t="s">
        <v>3913</v>
      </c>
      <c r="C1765" s="70" t="s">
        <v>2246</v>
      </c>
      <c r="D1765" s="69" t="s">
        <v>90</v>
      </c>
      <c r="E1765" s="69" t="s">
        <v>90</v>
      </c>
      <c r="F1765" s="69" t="s">
        <v>90</v>
      </c>
      <c r="G1765" s="70" t="s">
        <v>2247</v>
      </c>
      <c r="H1765" s="70" t="s">
        <v>154</v>
      </c>
      <c r="I1765" s="71" t="s">
        <v>3893</v>
      </c>
      <c r="J1765" s="72" t="s">
        <v>3893</v>
      </c>
      <c r="K1765" s="72" t="s">
        <v>3893</v>
      </c>
      <c r="L1765" s="71" t="s">
        <v>833</v>
      </c>
      <c r="M1765" s="69" t="s">
        <v>90</v>
      </c>
      <c r="N1765" s="69" t="s">
        <v>90</v>
      </c>
      <c r="O1765" s="69" t="s">
        <v>90</v>
      </c>
      <c r="P1765" s="69" t="s">
        <v>90</v>
      </c>
      <c r="Q1765" s="69" t="s">
        <v>90</v>
      </c>
      <c r="R1765" s="69" t="s">
        <v>90</v>
      </c>
      <c r="S1765" s="69" t="s">
        <v>90</v>
      </c>
      <c r="T1765" s="69" t="s">
        <v>90</v>
      </c>
      <c r="U1765" s="69" t="s">
        <v>90</v>
      </c>
      <c r="V1765" s="69" t="s">
        <v>90</v>
      </c>
      <c r="W1765" s="69" t="s">
        <v>90</v>
      </c>
      <c r="X1765" s="69" t="s">
        <v>90</v>
      </c>
    </row>
    <row r="1766" spans="1:24" ht="15" customHeight="1" x14ac:dyDescent="0.2">
      <c r="B1766" s="69" t="s">
        <v>3913</v>
      </c>
      <c r="C1766" s="70" t="s">
        <v>2248</v>
      </c>
      <c r="D1766" s="69" t="s">
        <v>90</v>
      </c>
      <c r="E1766" s="69" t="s">
        <v>90</v>
      </c>
      <c r="F1766" s="69" t="s">
        <v>90</v>
      </c>
      <c r="G1766" s="70" t="s">
        <v>2249</v>
      </c>
      <c r="H1766" s="70" t="s">
        <v>94</v>
      </c>
      <c r="I1766" s="71" t="s">
        <v>3893</v>
      </c>
      <c r="J1766" s="72" t="s">
        <v>3893</v>
      </c>
      <c r="K1766" s="72" t="s">
        <v>3893</v>
      </c>
      <c r="L1766" s="71" t="s">
        <v>833</v>
      </c>
      <c r="M1766" s="69" t="s">
        <v>90</v>
      </c>
      <c r="N1766" s="69" t="s">
        <v>90</v>
      </c>
      <c r="O1766" s="69" t="s">
        <v>90</v>
      </c>
      <c r="P1766" s="69" t="s">
        <v>90</v>
      </c>
      <c r="Q1766" s="69" t="s">
        <v>90</v>
      </c>
      <c r="R1766" s="69" t="s">
        <v>90</v>
      </c>
      <c r="S1766" s="69" t="s">
        <v>90</v>
      </c>
      <c r="T1766" s="69" t="s">
        <v>90</v>
      </c>
      <c r="U1766" s="69" t="s">
        <v>90</v>
      </c>
      <c r="V1766" s="69" t="s">
        <v>90</v>
      </c>
      <c r="W1766" s="69" t="s">
        <v>90</v>
      </c>
      <c r="X1766" s="69" t="s">
        <v>90</v>
      </c>
    </row>
    <row r="1767" spans="1:24" ht="15" customHeight="1" x14ac:dyDescent="0.2">
      <c r="B1767" s="69" t="s">
        <v>3913</v>
      </c>
      <c r="C1767" s="70" t="s">
        <v>2260</v>
      </c>
      <c r="D1767" s="69" t="s">
        <v>90</v>
      </c>
      <c r="E1767" s="69" t="s">
        <v>90</v>
      </c>
      <c r="F1767" s="69" t="s">
        <v>90</v>
      </c>
      <c r="G1767" s="70" t="s">
        <v>2261</v>
      </c>
      <c r="H1767" s="70" t="s">
        <v>154</v>
      </c>
      <c r="I1767" s="71" t="s">
        <v>3893</v>
      </c>
      <c r="J1767" s="72" t="s">
        <v>3893</v>
      </c>
      <c r="K1767" s="72" t="s">
        <v>3893</v>
      </c>
      <c r="L1767" s="71" t="s">
        <v>833</v>
      </c>
      <c r="M1767" s="69" t="s">
        <v>90</v>
      </c>
      <c r="N1767" s="69" t="s">
        <v>90</v>
      </c>
      <c r="O1767" s="69" t="s">
        <v>90</v>
      </c>
      <c r="P1767" s="69" t="s">
        <v>90</v>
      </c>
      <c r="Q1767" s="69" t="s">
        <v>90</v>
      </c>
      <c r="R1767" s="69" t="s">
        <v>90</v>
      </c>
      <c r="S1767" s="69" t="s">
        <v>90</v>
      </c>
      <c r="T1767" s="69" t="s">
        <v>90</v>
      </c>
      <c r="U1767" s="69" t="s">
        <v>90</v>
      </c>
      <c r="V1767" s="69" t="s">
        <v>90</v>
      </c>
      <c r="W1767" s="69" t="s">
        <v>90</v>
      </c>
      <c r="X1767" s="69" t="s">
        <v>90</v>
      </c>
    </row>
    <row r="1768" spans="1:24" ht="15" customHeight="1" x14ac:dyDescent="0.2">
      <c r="B1768" s="69" t="s">
        <v>3913</v>
      </c>
      <c r="C1768" s="70" t="s">
        <v>2262</v>
      </c>
      <c r="D1768" s="69" t="s">
        <v>90</v>
      </c>
      <c r="E1768" s="69" t="s">
        <v>90</v>
      </c>
      <c r="F1768" s="69" t="s">
        <v>90</v>
      </c>
      <c r="G1768" s="70" t="s">
        <v>2263</v>
      </c>
      <c r="H1768" s="70" t="s">
        <v>154</v>
      </c>
      <c r="I1768" s="71" t="s">
        <v>3893</v>
      </c>
      <c r="J1768" s="72" t="s">
        <v>3893</v>
      </c>
      <c r="K1768" s="72" t="s">
        <v>3893</v>
      </c>
      <c r="L1768" s="71" t="s">
        <v>833</v>
      </c>
      <c r="M1768" s="69" t="s">
        <v>90</v>
      </c>
      <c r="N1768" s="69" t="s">
        <v>90</v>
      </c>
      <c r="O1768" s="69" t="s">
        <v>90</v>
      </c>
      <c r="P1768" s="69" t="s">
        <v>90</v>
      </c>
      <c r="Q1768" s="69" t="s">
        <v>90</v>
      </c>
      <c r="R1768" s="69" t="s">
        <v>90</v>
      </c>
      <c r="S1768" s="69" t="s">
        <v>90</v>
      </c>
      <c r="T1768" s="69" t="s">
        <v>90</v>
      </c>
      <c r="U1768" s="69" t="s">
        <v>90</v>
      </c>
      <c r="V1768" s="69" t="s">
        <v>90</v>
      </c>
      <c r="W1768" s="69" t="s">
        <v>90</v>
      </c>
      <c r="X1768" s="69" t="s">
        <v>90</v>
      </c>
    </row>
    <row r="1769" spans="1:24" ht="15" customHeight="1" x14ac:dyDescent="0.2">
      <c r="B1769" s="69" t="s">
        <v>3913</v>
      </c>
      <c r="C1769" s="70" t="s">
        <v>2284</v>
      </c>
      <c r="D1769" s="69" t="s">
        <v>90</v>
      </c>
      <c r="E1769" s="69" t="s">
        <v>90</v>
      </c>
      <c r="F1769" s="69" t="s">
        <v>90</v>
      </c>
      <c r="G1769" s="70" t="s">
        <v>2285</v>
      </c>
      <c r="H1769" s="70" t="s">
        <v>105</v>
      </c>
      <c r="I1769" s="71" t="s">
        <v>3893</v>
      </c>
      <c r="J1769" s="72" t="s">
        <v>3893</v>
      </c>
      <c r="K1769" s="72" t="s">
        <v>3893</v>
      </c>
      <c r="L1769" s="71" t="s">
        <v>833</v>
      </c>
      <c r="M1769" s="69" t="s">
        <v>90</v>
      </c>
      <c r="N1769" s="69" t="s">
        <v>90</v>
      </c>
      <c r="O1769" s="69" t="s">
        <v>90</v>
      </c>
      <c r="P1769" s="69" t="s">
        <v>90</v>
      </c>
      <c r="Q1769" s="69" t="s">
        <v>90</v>
      </c>
      <c r="R1769" s="69" t="s">
        <v>90</v>
      </c>
      <c r="S1769" s="69" t="s">
        <v>90</v>
      </c>
      <c r="T1769" s="69" t="s">
        <v>90</v>
      </c>
      <c r="U1769" s="69" t="s">
        <v>90</v>
      </c>
      <c r="V1769" s="69" t="s">
        <v>90</v>
      </c>
      <c r="W1769" s="69" t="s">
        <v>90</v>
      </c>
      <c r="X1769" s="69" t="s">
        <v>90</v>
      </c>
    </row>
    <row r="1770" spans="1:24" ht="15" customHeight="1" x14ac:dyDescent="0.2">
      <c r="B1770" s="69" t="s">
        <v>3913</v>
      </c>
      <c r="C1770" s="70" t="s">
        <v>2306</v>
      </c>
      <c r="D1770" s="74" t="s">
        <v>90</v>
      </c>
      <c r="E1770" s="69" t="s">
        <v>90</v>
      </c>
      <c r="F1770" s="69" t="s">
        <v>90</v>
      </c>
      <c r="G1770" s="70" t="s">
        <v>2307</v>
      </c>
      <c r="H1770" s="70" t="s">
        <v>154</v>
      </c>
      <c r="I1770" s="71" t="s">
        <v>3893</v>
      </c>
      <c r="J1770" s="72" t="s">
        <v>3893</v>
      </c>
      <c r="K1770" s="72" t="s">
        <v>3893</v>
      </c>
      <c r="L1770" s="71" t="s">
        <v>833</v>
      </c>
      <c r="M1770" s="69" t="s">
        <v>90</v>
      </c>
      <c r="N1770" s="69" t="s">
        <v>90</v>
      </c>
      <c r="O1770" s="69" t="s">
        <v>90</v>
      </c>
      <c r="P1770" s="69" t="s">
        <v>90</v>
      </c>
      <c r="Q1770" s="69" t="s">
        <v>90</v>
      </c>
      <c r="R1770" s="69" t="s">
        <v>90</v>
      </c>
      <c r="S1770" s="69" t="s">
        <v>90</v>
      </c>
      <c r="T1770" s="69" t="s">
        <v>90</v>
      </c>
      <c r="U1770" s="69" t="s">
        <v>90</v>
      </c>
      <c r="V1770" s="69" t="s">
        <v>90</v>
      </c>
      <c r="W1770" s="69" t="s">
        <v>90</v>
      </c>
      <c r="X1770" s="69" t="s">
        <v>90</v>
      </c>
    </row>
    <row r="1771" spans="1:24" ht="15" customHeight="1" x14ac:dyDescent="0.2">
      <c r="B1771" s="69" t="s">
        <v>3913</v>
      </c>
      <c r="C1771" s="70" t="s">
        <v>1974</v>
      </c>
      <c r="D1771" s="69" t="s">
        <v>90</v>
      </c>
      <c r="E1771" s="69" t="s">
        <v>90</v>
      </c>
      <c r="F1771" s="69" t="s">
        <v>90</v>
      </c>
      <c r="G1771" s="70" t="s">
        <v>1975</v>
      </c>
      <c r="H1771" s="70" t="s">
        <v>94</v>
      </c>
      <c r="I1771" s="71" t="s">
        <v>3893</v>
      </c>
      <c r="J1771" s="72" t="s">
        <v>3893</v>
      </c>
      <c r="K1771" s="72" t="s">
        <v>3893</v>
      </c>
      <c r="L1771" s="71" t="s">
        <v>833</v>
      </c>
      <c r="M1771" s="69" t="s">
        <v>90</v>
      </c>
      <c r="N1771" s="69" t="s">
        <v>90</v>
      </c>
      <c r="O1771" s="69" t="s">
        <v>90</v>
      </c>
      <c r="P1771" s="69" t="s">
        <v>90</v>
      </c>
      <c r="Q1771" s="69" t="s">
        <v>90</v>
      </c>
      <c r="R1771" s="69" t="s">
        <v>90</v>
      </c>
      <c r="S1771" s="69" t="s">
        <v>90</v>
      </c>
      <c r="T1771" s="69" t="s">
        <v>90</v>
      </c>
      <c r="U1771" s="69" t="s">
        <v>90</v>
      </c>
      <c r="V1771" s="69" t="s">
        <v>90</v>
      </c>
      <c r="W1771" s="69" t="s">
        <v>90</v>
      </c>
      <c r="X1771" s="69" t="s">
        <v>90</v>
      </c>
    </row>
    <row r="1772" spans="1:24" ht="15" customHeight="1" x14ac:dyDescent="0.2">
      <c r="B1772" s="69" t="s">
        <v>3913</v>
      </c>
      <c r="C1772" s="70" t="s">
        <v>1990</v>
      </c>
      <c r="D1772" s="69" t="s">
        <v>90</v>
      </c>
      <c r="E1772" s="69" t="s">
        <v>90</v>
      </c>
      <c r="F1772" s="69" t="s">
        <v>90</v>
      </c>
      <c r="G1772" s="70" t="s">
        <v>1991</v>
      </c>
      <c r="H1772" s="70" t="s">
        <v>118</v>
      </c>
      <c r="I1772" s="71" t="s">
        <v>3893</v>
      </c>
      <c r="J1772" s="72" t="s">
        <v>3893</v>
      </c>
      <c r="K1772" s="72" t="s">
        <v>3893</v>
      </c>
      <c r="L1772" s="71" t="s">
        <v>833</v>
      </c>
      <c r="M1772" s="69" t="s">
        <v>90</v>
      </c>
      <c r="N1772" s="69" t="s">
        <v>90</v>
      </c>
      <c r="O1772" s="69" t="s">
        <v>90</v>
      </c>
      <c r="P1772" s="69" t="s">
        <v>90</v>
      </c>
      <c r="Q1772" s="69" t="s">
        <v>90</v>
      </c>
      <c r="R1772" s="69" t="s">
        <v>90</v>
      </c>
      <c r="S1772" s="69" t="s">
        <v>90</v>
      </c>
      <c r="T1772" s="69" t="s">
        <v>90</v>
      </c>
      <c r="U1772" s="69" t="s">
        <v>90</v>
      </c>
      <c r="V1772" s="69" t="s">
        <v>90</v>
      </c>
      <c r="W1772" s="69" t="s">
        <v>90</v>
      </c>
      <c r="X1772" s="69" t="s">
        <v>90</v>
      </c>
    </row>
    <row r="1773" spans="1:24" ht="15" customHeight="1" x14ac:dyDescent="0.2">
      <c r="B1773" s="69" t="s">
        <v>3913</v>
      </c>
      <c r="C1773" s="70" t="s">
        <v>1992</v>
      </c>
      <c r="D1773" s="69" t="s">
        <v>90</v>
      </c>
      <c r="E1773" s="69" t="s">
        <v>90</v>
      </c>
      <c r="F1773" s="69" t="s">
        <v>90</v>
      </c>
      <c r="G1773" s="70" t="s">
        <v>1993</v>
      </c>
      <c r="H1773" s="70" t="s">
        <v>118</v>
      </c>
      <c r="I1773" s="71" t="s">
        <v>3893</v>
      </c>
      <c r="J1773" s="72" t="s">
        <v>3893</v>
      </c>
      <c r="K1773" s="72" t="s">
        <v>3893</v>
      </c>
      <c r="L1773" s="71" t="s">
        <v>833</v>
      </c>
      <c r="M1773" s="69" t="s">
        <v>90</v>
      </c>
      <c r="N1773" s="69" t="s">
        <v>90</v>
      </c>
      <c r="O1773" s="69" t="s">
        <v>90</v>
      </c>
      <c r="P1773" s="69" t="s">
        <v>90</v>
      </c>
      <c r="Q1773" s="69" t="s">
        <v>90</v>
      </c>
      <c r="R1773" s="69" t="s">
        <v>90</v>
      </c>
      <c r="S1773" s="69" t="s">
        <v>90</v>
      </c>
      <c r="T1773" s="69" t="s">
        <v>90</v>
      </c>
      <c r="U1773" s="69" t="s">
        <v>90</v>
      </c>
      <c r="V1773" s="69" t="s">
        <v>90</v>
      </c>
      <c r="W1773" s="69" t="s">
        <v>90</v>
      </c>
      <c r="X1773" s="69" t="s">
        <v>90</v>
      </c>
    </row>
    <row r="1774" spans="1:24" ht="15" customHeight="1" x14ac:dyDescent="0.2">
      <c r="B1774" s="69" t="s">
        <v>3913</v>
      </c>
      <c r="C1774" s="70" t="s">
        <v>2016</v>
      </c>
      <c r="D1774" s="69" t="s">
        <v>90</v>
      </c>
      <c r="E1774" s="69" t="s">
        <v>90</v>
      </c>
      <c r="F1774" s="69" t="s">
        <v>90</v>
      </c>
      <c r="G1774" s="70" t="s">
        <v>2017</v>
      </c>
      <c r="H1774" s="70" t="s">
        <v>118</v>
      </c>
      <c r="I1774" s="71" t="s">
        <v>3893</v>
      </c>
      <c r="J1774" s="72" t="s">
        <v>3893</v>
      </c>
      <c r="K1774" s="72" t="s">
        <v>3893</v>
      </c>
      <c r="L1774" s="71" t="s">
        <v>833</v>
      </c>
      <c r="M1774" s="69" t="s">
        <v>90</v>
      </c>
      <c r="N1774" s="69" t="s">
        <v>90</v>
      </c>
      <c r="O1774" s="69" t="s">
        <v>90</v>
      </c>
      <c r="P1774" s="69" t="s">
        <v>90</v>
      </c>
      <c r="Q1774" s="69" t="s">
        <v>90</v>
      </c>
      <c r="R1774" s="69" t="s">
        <v>90</v>
      </c>
      <c r="S1774" s="69" t="s">
        <v>90</v>
      </c>
      <c r="T1774" s="69" t="s">
        <v>90</v>
      </c>
      <c r="U1774" s="69" t="s">
        <v>90</v>
      </c>
      <c r="V1774" s="69" t="s">
        <v>90</v>
      </c>
      <c r="W1774" s="69" t="s">
        <v>90</v>
      </c>
      <c r="X1774" s="69" t="s">
        <v>90</v>
      </c>
    </row>
    <row r="1775" spans="1:24" ht="15" customHeight="1" x14ac:dyDescent="0.2">
      <c r="B1775" s="140" t="s">
        <v>3913</v>
      </c>
      <c r="C1775" s="70" t="s">
        <v>2022</v>
      </c>
      <c r="D1775" s="74" t="s">
        <v>90</v>
      </c>
      <c r="E1775" s="69" t="s">
        <v>90</v>
      </c>
      <c r="F1775" s="69" t="s">
        <v>90</v>
      </c>
      <c r="G1775" s="70" t="s">
        <v>2023</v>
      </c>
      <c r="H1775" s="70" t="s">
        <v>154</v>
      </c>
      <c r="I1775" s="71" t="s">
        <v>3893</v>
      </c>
      <c r="J1775" s="72" t="s">
        <v>3893</v>
      </c>
      <c r="K1775" s="72" t="s">
        <v>3893</v>
      </c>
      <c r="L1775" s="71" t="s">
        <v>833</v>
      </c>
      <c r="M1775" s="69" t="s">
        <v>90</v>
      </c>
      <c r="N1775" s="69" t="s">
        <v>90</v>
      </c>
      <c r="O1775" s="69" t="s">
        <v>90</v>
      </c>
      <c r="P1775" s="69" t="s">
        <v>90</v>
      </c>
      <c r="Q1775" s="69" t="s">
        <v>90</v>
      </c>
      <c r="R1775" s="69" t="s">
        <v>90</v>
      </c>
      <c r="S1775" s="69" t="s">
        <v>90</v>
      </c>
      <c r="T1775" s="69" t="s">
        <v>90</v>
      </c>
      <c r="U1775" s="69" t="s">
        <v>90</v>
      </c>
      <c r="V1775" s="69" t="s">
        <v>90</v>
      </c>
      <c r="W1775" s="69" t="s">
        <v>90</v>
      </c>
      <c r="X1775" s="69" t="s">
        <v>90</v>
      </c>
    </row>
    <row r="1776" spans="1:24" ht="15" customHeight="1" x14ac:dyDescent="0.2">
      <c r="B1776" s="69" t="s">
        <v>3913</v>
      </c>
      <c r="C1776" s="70" t="s">
        <v>2322</v>
      </c>
      <c r="D1776" s="69" t="s">
        <v>90</v>
      </c>
      <c r="E1776" s="69" t="s">
        <v>90</v>
      </c>
      <c r="F1776" s="69" t="s">
        <v>90</v>
      </c>
      <c r="G1776" s="70" t="s">
        <v>2323</v>
      </c>
      <c r="H1776" s="70" t="s">
        <v>94</v>
      </c>
      <c r="I1776" s="70" t="s">
        <v>3893</v>
      </c>
      <c r="J1776" s="72" t="s">
        <v>3893</v>
      </c>
      <c r="K1776" s="72" t="s">
        <v>3893</v>
      </c>
      <c r="L1776" s="70" t="s">
        <v>833</v>
      </c>
      <c r="M1776" s="69" t="s">
        <v>90</v>
      </c>
      <c r="N1776" s="69" t="s">
        <v>90</v>
      </c>
      <c r="O1776" s="69" t="s">
        <v>90</v>
      </c>
      <c r="P1776" s="69" t="s">
        <v>90</v>
      </c>
      <c r="Q1776" s="69" t="s">
        <v>90</v>
      </c>
      <c r="R1776" s="69" t="s">
        <v>90</v>
      </c>
      <c r="S1776" s="69" t="s">
        <v>90</v>
      </c>
      <c r="T1776" s="69" t="s">
        <v>90</v>
      </c>
      <c r="U1776" s="69" t="s">
        <v>90</v>
      </c>
      <c r="V1776" s="69" t="s">
        <v>90</v>
      </c>
      <c r="W1776" s="69" t="s">
        <v>90</v>
      </c>
      <c r="X1776" s="69" t="s">
        <v>90</v>
      </c>
    </row>
    <row r="1777" spans="1:24" ht="15" customHeight="1" x14ac:dyDescent="0.2">
      <c r="B1777" s="69" t="s">
        <v>3913</v>
      </c>
      <c r="C1777" s="70" t="s">
        <v>2341</v>
      </c>
      <c r="D1777" s="74" t="s">
        <v>90</v>
      </c>
      <c r="E1777" s="69" t="s">
        <v>90</v>
      </c>
      <c r="F1777" s="69" t="s">
        <v>90</v>
      </c>
      <c r="G1777" s="70" t="s">
        <v>2342</v>
      </c>
      <c r="H1777" s="70" t="s">
        <v>154</v>
      </c>
      <c r="I1777" s="70" t="s">
        <v>3893</v>
      </c>
      <c r="J1777" s="72" t="s">
        <v>3893</v>
      </c>
      <c r="K1777" s="72" t="s">
        <v>3893</v>
      </c>
      <c r="L1777" s="71" t="s">
        <v>833</v>
      </c>
      <c r="M1777" s="69" t="s">
        <v>90</v>
      </c>
      <c r="N1777" s="69" t="s">
        <v>90</v>
      </c>
      <c r="O1777" s="69" t="s">
        <v>90</v>
      </c>
      <c r="P1777" s="69" t="s">
        <v>90</v>
      </c>
      <c r="Q1777" s="69" t="s">
        <v>90</v>
      </c>
      <c r="R1777" s="69" t="s">
        <v>90</v>
      </c>
      <c r="S1777" s="69" t="s">
        <v>90</v>
      </c>
      <c r="T1777" s="69" t="s">
        <v>90</v>
      </c>
      <c r="U1777" s="69" t="s">
        <v>90</v>
      </c>
      <c r="V1777" s="69" t="s">
        <v>90</v>
      </c>
      <c r="W1777" s="69" t="s">
        <v>90</v>
      </c>
      <c r="X1777" s="69" t="s">
        <v>90</v>
      </c>
    </row>
    <row r="1778" spans="1:24" ht="15" customHeight="1" x14ac:dyDescent="0.2">
      <c r="B1778" s="69" t="s">
        <v>3913</v>
      </c>
      <c r="C1778" s="70" t="s">
        <v>2343</v>
      </c>
      <c r="D1778" s="74" t="s">
        <v>90</v>
      </c>
      <c r="E1778" s="69" t="s">
        <v>90</v>
      </c>
      <c r="F1778" s="69" t="s">
        <v>90</v>
      </c>
      <c r="G1778" s="70" t="s">
        <v>2344</v>
      </c>
      <c r="H1778" s="70" t="s">
        <v>154</v>
      </c>
      <c r="I1778" s="70" t="s">
        <v>3893</v>
      </c>
      <c r="J1778" s="72" t="s">
        <v>3893</v>
      </c>
      <c r="K1778" s="72" t="s">
        <v>3893</v>
      </c>
      <c r="L1778" s="70" t="s">
        <v>833</v>
      </c>
      <c r="M1778" s="69" t="s">
        <v>90</v>
      </c>
      <c r="N1778" s="69" t="s">
        <v>90</v>
      </c>
      <c r="O1778" s="69" t="s">
        <v>90</v>
      </c>
      <c r="P1778" s="69" t="s">
        <v>90</v>
      </c>
      <c r="Q1778" s="69" t="s">
        <v>90</v>
      </c>
      <c r="R1778" s="69" t="s">
        <v>90</v>
      </c>
      <c r="S1778" s="69" t="s">
        <v>90</v>
      </c>
      <c r="T1778" s="69" t="s">
        <v>90</v>
      </c>
      <c r="U1778" s="69" t="s">
        <v>90</v>
      </c>
      <c r="V1778" s="69" t="s">
        <v>90</v>
      </c>
      <c r="W1778" s="69" t="s">
        <v>90</v>
      </c>
      <c r="X1778" s="69" t="s">
        <v>90</v>
      </c>
    </row>
    <row r="1779" spans="1:24" ht="15" customHeight="1" x14ac:dyDescent="0.2">
      <c r="B1779" s="69" t="s">
        <v>3913</v>
      </c>
      <c r="C1779" s="70" t="s">
        <v>2407</v>
      </c>
      <c r="D1779" s="69" t="s">
        <v>90</v>
      </c>
      <c r="E1779" s="69" t="s">
        <v>90</v>
      </c>
      <c r="F1779" s="69" t="s">
        <v>90</v>
      </c>
      <c r="G1779" s="70" t="s">
        <v>2408</v>
      </c>
      <c r="H1779" s="70" t="s">
        <v>94</v>
      </c>
      <c r="I1779" s="70" t="s">
        <v>3893</v>
      </c>
      <c r="J1779" s="72" t="s">
        <v>3893</v>
      </c>
      <c r="K1779" s="72" t="s">
        <v>3893</v>
      </c>
      <c r="L1779" s="71" t="s">
        <v>833</v>
      </c>
      <c r="M1779" s="69" t="s">
        <v>90</v>
      </c>
      <c r="N1779" s="69" t="s">
        <v>90</v>
      </c>
      <c r="O1779" s="69" t="s">
        <v>90</v>
      </c>
      <c r="P1779" s="69" t="s">
        <v>90</v>
      </c>
      <c r="Q1779" s="69" t="s">
        <v>90</v>
      </c>
      <c r="R1779" s="69" t="s">
        <v>90</v>
      </c>
      <c r="S1779" s="69" t="s">
        <v>90</v>
      </c>
      <c r="T1779" s="69" t="s">
        <v>90</v>
      </c>
      <c r="U1779" s="69" t="s">
        <v>90</v>
      </c>
      <c r="V1779" s="69" t="s">
        <v>90</v>
      </c>
      <c r="W1779" s="69" t="s">
        <v>90</v>
      </c>
      <c r="X1779" s="69" t="s">
        <v>90</v>
      </c>
    </row>
    <row r="1780" spans="1:24" ht="15" customHeight="1" x14ac:dyDescent="0.2">
      <c r="B1780" s="69" t="s">
        <v>3913</v>
      </c>
      <c r="C1780" s="70" t="s">
        <v>2409</v>
      </c>
      <c r="D1780" s="69" t="s">
        <v>90</v>
      </c>
      <c r="E1780" s="69" t="s">
        <v>90</v>
      </c>
      <c r="F1780" s="69" t="s">
        <v>90</v>
      </c>
      <c r="G1780" s="70" t="s">
        <v>2410</v>
      </c>
      <c r="H1780" s="70" t="s">
        <v>154</v>
      </c>
      <c r="I1780" s="70" t="s">
        <v>3893</v>
      </c>
      <c r="J1780" s="72" t="s">
        <v>3893</v>
      </c>
      <c r="K1780" s="72" t="s">
        <v>3893</v>
      </c>
      <c r="L1780" s="70" t="s">
        <v>833</v>
      </c>
      <c r="M1780" s="69" t="s">
        <v>90</v>
      </c>
      <c r="N1780" s="69" t="s">
        <v>90</v>
      </c>
      <c r="O1780" s="69" t="s">
        <v>90</v>
      </c>
      <c r="P1780" s="69" t="s">
        <v>90</v>
      </c>
      <c r="Q1780" s="69" t="s">
        <v>90</v>
      </c>
      <c r="R1780" s="69" t="s">
        <v>90</v>
      </c>
      <c r="S1780" s="69" t="s">
        <v>90</v>
      </c>
      <c r="T1780" s="69" t="s">
        <v>90</v>
      </c>
      <c r="U1780" s="69" t="s">
        <v>90</v>
      </c>
      <c r="V1780" s="69" t="s">
        <v>90</v>
      </c>
      <c r="W1780" s="69" t="s">
        <v>90</v>
      </c>
      <c r="X1780" s="69" t="s">
        <v>90</v>
      </c>
    </row>
    <row r="1781" spans="1:24" ht="15" customHeight="1" x14ac:dyDescent="0.2">
      <c r="B1781" s="69" t="s">
        <v>3913</v>
      </c>
      <c r="C1781" s="70" t="s">
        <v>2437</v>
      </c>
      <c r="D1781" s="69" t="s">
        <v>90</v>
      </c>
      <c r="E1781" s="69" t="s">
        <v>90</v>
      </c>
      <c r="F1781" s="69" t="s">
        <v>90</v>
      </c>
      <c r="G1781" s="70" t="s">
        <v>321</v>
      </c>
      <c r="H1781" s="70" t="s">
        <v>75</v>
      </c>
      <c r="I1781" s="71" t="s">
        <v>3893</v>
      </c>
      <c r="J1781" s="72" t="s">
        <v>3893</v>
      </c>
      <c r="K1781" s="72" t="s">
        <v>3893</v>
      </c>
      <c r="L1781" s="71" t="s">
        <v>833</v>
      </c>
      <c r="M1781" s="69" t="s">
        <v>90</v>
      </c>
      <c r="N1781" s="69" t="s">
        <v>90</v>
      </c>
      <c r="O1781" s="69" t="s">
        <v>90</v>
      </c>
      <c r="P1781" s="69" t="s">
        <v>90</v>
      </c>
      <c r="Q1781" s="69" t="s">
        <v>90</v>
      </c>
      <c r="R1781" s="69" t="s">
        <v>90</v>
      </c>
      <c r="S1781" s="69" t="s">
        <v>90</v>
      </c>
      <c r="T1781" s="69" t="s">
        <v>90</v>
      </c>
      <c r="U1781" s="69" t="s">
        <v>90</v>
      </c>
      <c r="V1781" s="69" t="s">
        <v>90</v>
      </c>
      <c r="W1781" s="69" t="s">
        <v>90</v>
      </c>
      <c r="X1781" s="69" t="s">
        <v>90</v>
      </c>
    </row>
    <row r="1782" spans="1:24" ht="15" customHeight="1" x14ac:dyDescent="0.2">
      <c r="B1782" s="69" t="s">
        <v>3913</v>
      </c>
      <c r="C1782" s="70" t="s">
        <v>2411</v>
      </c>
      <c r="D1782" s="69" t="s">
        <v>90</v>
      </c>
      <c r="E1782" s="69" t="s">
        <v>90</v>
      </c>
      <c r="F1782" s="69" t="s">
        <v>90</v>
      </c>
      <c r="G1782" s="70" t="s">
        <v>2412</v>
      </c>
      <c r="H1782" s="70" t="s">
        <v>62</v>
      </c>
      <c r="I1782" s="70" t="s">
        <v>3893</v>
      </c>
      <c r="J1782" s="72" t="s">
        <v>3893</v>
      </c>
      <c r="K1782" s="72" t="s">
        <v>3893</v>
      </c>
      <c r="L1782" s="70" t="s">
        <v>833</v>
      </c>
      <c r="M1782" s="69" t="s">
        <v>90</v>
      </c>
      <c r="N1782" s="69" t="s">
        <v>90</v>
      </c>
      <c r="O1782" s="69" t="s">
        <v>90</v>
      </c>
      <c r="P1782" s="69" t="s">
        <v>90</v>
      </c>
      <c r="Q1782" s="69" t="s">
        <v>90</v>
      </c>
      <c r="R1782" s="69" t="s">
        <v>90</v>
      </c>
      <c r="S1782" s="69" t="s">
        <v>90</v>
      </c>
      <c r="T1782" s="69" t="s">
        <v>90</v>
      </c>
      <c r="U1782" s="69" t="s">
        <v>90</v>
      </c>
      <c r="V1782" s="69" t="s">
        <v>90</v>
      </c>
      <c r="W1782" s="69" t="s">
        <v>90</v>
      </c>
      <c r="X1782" s="69" t="s">
        <v>90</v>
      </c>
    </row>
    <row r="1783" spans="1:24" ht="15" customHeight="1" x14ac:dyDescent="0.2">
      <c r="B1783" s="69" t="s">
        <v>3913</v>
      </c>
      <c r="C1783" s="70" t="s">
        <v>2413</v>
      </c>
      <c r="D1783" s="69" t="s">
        <v>90</v>
      </c>
      <c r="E1783" s="69" t="s">
        <v>90</v>
      </c>
      <c r="F1783" s="69" t="s">
        <v>90</v>
      </c>
      <c r="G1783" s="70" t="s">
        <v>2414</v>
      </c>
      <c r="H1783" s="70" t="s">
        <v>105</v>
      </c>
      <c r="I1783" s="70" t="s">
        <v>3893</v>
      </c>
      <c r="J1783" s="72" t="s">
        <v>3893</v>
      </c>
      <c r="K1783" s="72" t="s">
        <v>3893</v>
      </c>
      <c r="L1783" s="70" t="s">
        <v>833</v>
      </c>
      <c r="M1783" s="69" t="s">
        <v>90</v>
      </c>
      <c r="N1783" s="69" t="s">
        <v>90</v>
      </c>
      <c r="O1783" s="69" t="s">
        <v>90</v>
      </c>
      <c r="P1783" s="69" t="s">
        <v>90</v>
      </c>
      <c r="Q1783" s="69" t="s">
        <v>90</v>
      </c>
      <c r="R1783" s="69" t="s">
        <v>90</v>
      </c>
      <c r="S1783" s="69" t="s">
        <v>90</v>
      </c>
      <c r="T1783" s="69" t="s">
        <v>90</v>
      </c>
      <c r="U1783" s="69" t="s">
        <v>90</v>
      </c>
      <c r="V1783" s="69" t="s">
        <v>90</v>
      </c>
      <c r="W1783" s="69" t="s">
        <v>90</v>
      </c>
      <c r="X1783" s="69" t="s">
        <v>90</v>
      </c>
    </row>
    <row r="1784" spans="1:24" ht="15" customHeight="1" x14ac:dyDescent="0.2">
      <c r="B1784" s="69" t="s">
        <v>3913</v>
      </c>
      <c r="C1784" s="70" t="s">
        <v>2419</v>
      </c>
      <c r="D1784" s="69" t="s">
        <v>90</v>
      </c>
      <c r="E1784" s="69" t="s">
        <v>90</v>
      </c>
      <c r="F1784" s="69" t="s">
        <v>90</v>
      </c>
      <c r="G1784" s="70" t="s">
        <v>2420</v>
      </c>
      <c r="H1784" s="70" t="s">
        <v>62</v>
      </c>
      <c r="I1784" s="70" t="s">
        <v>3893</v>
      </c>
      <c r="J1784" s="72" t="s">
        <v>3893</v>
      </c>
      <c r="K1784" s="72" t="s">
        <v>3893</v>
      </c>
      <c r="L1784" s="70" t="s">
        <v>833</v>
      </c>
      <c r="M1784" s="69" t="s">
        <v>90</v>
      </c>
      <c r="N1784" s="69" t="s">
        <v>90</v>
      </c>
      <c r="O1784" s="69" t="s">
        <v>90</v>
      </c>
      <c r="P1784" s="69" t="s">
        <v>90</v>
      </c>
      <c r="Q1784" s="69" t="s">
        <v>90</v>
      </c>
      <c r="R1784" s="69" t="s">
        <v>90</v>
      </c>
      <c r="S1784" s="69" t="s">
        <v>90</v>
      </c>
      <c r="T1784" s="69" t="s">
        <v>90</v>
      </c>
      <c r="U1784" s="69" t="s">
        <v>90</v>
      </c>
      <c r="V1784" s="69" t="s">
        <v>90</v>
      </c>
      <c r="W1784" s="69" t="s">
        <v>90</v>
      </c>
      <c r="X1784" s="69" t="s">
        <v>90</v>
      </c>
    </row>
    <row r="1785" spans="1:24" ht="15" customHeight="1" x14ac:dyDescent="0.2">
      <c r="A1785" s="30">
        <v>4</v>
      </c>
      <c r="B1785" s="69" t="s">
        <v>3913</v>
      </c>
      <c r="C1785" s="70" t="s">
        <v>2446</v>
      </c>
      <c r="D1785" s="69" t="s">
        <v>90</v>
      </c>
      <c r="E1785" s="69" t="s">
        <v>90</v>
      </c>
      <c r="F1785" s="69" t="s">
        <v>90</v>
      </c>
      <c r="G1785" s="70" t="s">
        <v>2447</v>
      </c>
      <c r="H1785" s="70" t="s">
        <v>105</v>
      </c>
      <c r="I1785" s="71" t="s">
        <v>3893</v>
      </c>
      <c r="J1785" s="72" t="s">
        <v>3893</v>
      </c>
      <c r="K1785" s="72" t="s">
        <v>3893</v>
      </c>
      <c r="L1785" s="71" t="s">
        <v>833</v>
      </c>
      <c r="M1785" s="69" t="s">
        <v>90</v>
      </c>
      <c r="N1785" s="69" t="s">
        <v>90</v>
      </c>
      <c r="O1785" s="69" t="s">
        <v>90</v>
      </c>
      <c r="P1785" s="69" t="s">
        <v>90</v>
      </c>
      <c r="Q1785" s="69" t="s">
        <v>90</v>
      </c>
      <c r="R1785" s="69" t="s">
        <v>90</v>
      </c>
      <c r="S1785" s="69" t="s">
        <v>90</v>
      </c>
      <c r="T1785" s="69" t="s">
        <v>90</v>
      </c>
      <c r="U1785" s="69" t="s">
        <v>90</v>
      </c>
      <c r="V1785" s="69" t="s">
        <v>90</v>
      </c>
      <c r="W1785" s="69" t="s">
        <v>90</v>
      </c>
      <c r="X1785" s="69" t="s">
        <v>90</v>
      </c>
    </row>
    <row r="1786" spans="1:24" ht="15" customHeight="1" x14ac:dyDescent="0.2">
      <c r="B1786" s="69" t="s">
        <v>3913</v>
      </c>
      <c r="C1786" s="70" t="s">
        <v>2471</v>
      </c>
      <c r="D1786" s="69" t="s">
        <v>90</v>
      </c>
      <c r="E1786" s="69" t="s">
        <v>90</v>
      </c>
      <c r="F1786" s="69" t="s">
        <v>90</v>
      </c>
      <c r="G1786" s="70" t="s">
        <v>2472</v>
      </c>
      <c r="H1786" s="70" t="s">
        <v>62</v>
      </c>
      <c r="I1786" s="71" t="s">
        <v>3893</v>
      </c>
      <c r="J1786" s="72" t="s">
        <v>3893</v>
      </c>
      <c r="K1786" s="72" t="s">
        <v>3893</v>
      </c>
      <c r="L1786" s="71" t="s">
        <v>833</v>
      </c>
      <c r="M1786" s="69" t="s">
        <v>90</v>
      </c>
      <c r="N1786" s="69" t="s">
        <v>90</v>
      </c>
      <c r="O1786" s="69" t="s">
        <v>90</v>
      </c>
      <c r="P1786" s="69" t="s">
        <v>90</v>
      </c>
      <c r="Q1786" s="69" t="s">
        <v>90</v>
      </c>
      <c r="R1786" s="69" t="s">
        <v>90</v>
      </c>
      <c r="S1786" s="69" t="s">
        <v>90</v>
      </c>
      <c r="T1786" s="69" t="s">
        <v>90</v>
      </c>
      <c r="U1786" s="69" t="s">
        <v>90</v>
      </c>
      <c r="V1786" s="69" t="s">
        <v>90</v>
      </c>
      <c r="W1786" s="69" t="s">
        <v>90</v>
      </c>
      <c r="X1786" s="69" t="s">
        <v>90</v>
      </c>
    </row>
    <row r="1787" spans="1:24" ht="15" customHeight="1" x14ac:dyDescent="0.2">
      <c r="B1787" s="69" t="s">
        <v>3913</v>
      </c>
      <c r="C1787" s="70" t="s">
        <v>2473</v>
      </c>
      <c r="D1787" s="74" t="s">
        <v>90</v>
      </c>
      <c r="E1787" s="69" t="s">
        <v>90</v>
      </c>
      <c r="F1787" s="69" t="s">
        <v>90</v>
      </c>
      <c r="G1787" s="70" t="s">
        <v>2474</v>
      </c>
      <c r="H1787" s="70" t="s">
        <v>62</v>
      </c>
      <c r="I1787" s="71" t="s">
        <v>3893</v>
      </c>
      <c r="J1787" s="72" t="s">
        <v>3893</v>
      </c>
      <c r="K1787" s="72" t="s">
        <v>3893</v>
      </c>
      <c r="L1787" s="71" t="s">
        <v>833</v>
      </c>
      <c r="M1787" s="69" t="s">
        <v>90</v>
      </c>
      <c r="N1787" s="69" t="s">
        <v>90</v>
      </c>
      <c r="O1787" s="69" t="s">
        <v>90</v>
      </c>
      <c r="P1787" s="69" t="s">
        <v>90</v>
      </c>
      <c r="Q1787" s="69" t="s">
        <v>90</v>
      </c>
      <c r="R1787" s="69" t="s">
        <v>90</v>
      </c>
      <c r="S1787" s="69" t="s">
        <v>90</v>
      </c>
      <c r="T1787" s="69" t="s">
        <v>90</v>
      </c>
      <c r="U1787" s="69" t="s">
        <v>90</v>
      </c>
      <c r="V1787" s="69" t="s">
        <v>90</v>
      </c>
      <c r="W1787" s="69" t="s">
        <v>90</v>
      </c>
      <c r="X1787" s="69" t="s">
        <v>90</v>
      </c>
    </row>
    <row r="1788" spans="1:24" ht="15" customHeight="1" x14ac:dyDescent="0.2">
      <c r="A1788" s="30" t="s">
        <v>3912</v>
      </c>
      <c r="B1788" s="69" t="s">
        <v>3913</v>
      </c>
      <c r="C1788" s="70" t="s">
        <v>377</v>
      </c>
      <c r="D1788" s="69" t="s">
        <v>90</v>
      </c>
      <c r="E1788" s="69" t="s">
        <v>90</v>
      </c>
      <c r="F1788" s="69" t="s">
        <v>90</v>
      </c>
      <c r="G1788" s="70" t="s">
        <v>378</v>
      </c>
      <c r="H1788" s="70" t="s">
        <v>105</v>
      </c>
      <c r="I1788" s="71" t="s">
        <v>3893</v>
      </c>
      <c r="J1788" s="72" t="s">
        <v>3893</v>
      </c>
      <c r="K1788" s="72" t="s">
        <v>3893</v>
      </c>
      <c r="L1788" s="71" t="s">
        <v>833</v>
      </c>
      <c r="M1788" s="69" t="s">
        <v>90</v>
      </c>
      <c r="N1788" s="69" t="s">
        <v>90</v>
      </c>
      <c r="O1788" s="69" t="s">
        <v>90</v>
      </c>
      <c r="P1788" s="69" t="s">
        <v>90</v>
      </c>
      <c r="Q1788" s="69" t="s">
        <v>90</v>
      </c>
      <c r="R1788" s="69" t="s">
        <v>90</v>
      </c>
      <c r="S1788" s="69" t="s">
        <v>90</v>
      </c>
      <c r="T1788" s="69" t="s">
        <v>90</v>
      </c>
      <c r="U1788" s="69" t="s">
        <v>90</v>
      </c>
      <c r="V1788" s="69" t="s">
        <v>90</v>
      </c>
      <c r="W1788" s="69" t="s">
        <v>90</v>
      </c>
      <c r="X1788" s="69" t="s">
        <v>90</v>
      </c>
    </row>
    <row r="1789" spans="1:24" ht="15" customHeight="1" x14ac:dyDescent="0.2">
      <c r="B1789" s="69" t="s">
        <v>3913</v>
      </c>
      <c r="C1789" s="70" t="s">
        <v>2627</v>
      </c>
      <c r="D1789" s="69" t="s">
        <v>90</v>
      </c>
      <c r="E1789" s="69" t="s">
        <v>90</v>
      </c>
      <c r="F1789" s="73" t="s">
        <v>63</v>
      </c>
      <c r="G1789" s="70" t="s">
        <v>469</v>
      </c>
      <c r="H1789" s="70" t="s">
        <v>75</v>
      </c>
      <c r="I1789" s="70" t="s">
        <v>3893</v>
      </c>
      <c r="J1789" s="72" t="s">
        <v>3893</v>
      </c>
      <c r="K1789" s="72" t="s">
        <v>3893</v>
      </c>
      <c r="L1789" s="70" t="s">
        <v>833</v>
      </c>
      <c r="M1789" s="69" t="s">
        <v>90</v>
      </c>
      <c r="N1789" s="69" t="s">
        <v>90</v>
      </c>
      <c r="O1789" s="69" t="s">
        <v>90</v>
      </c>
      <c r="P1789" s="69" t="s">
        <v>90</v>
      </c>
      <c r="Q1789" s="69" t="s">
        <v>90</v>
      </c>
      <c r="R1789" s="69" t="s">
        <v>90</v>
      </c>
      <c r="S1789" s="69" t="s">
        <v>90</v>
      </c>
      <c r="T1789" s="69" t="s">
        <v>90</v>
      </c>
      <c r="U1789" s="69" t="s">
        <v>90</v>
      </c>
      <c r="V1789" s="69" t="s">
        <v>90</v>
      </c>
      <c r="W1789" s="69" t="s">
        <v>90</v>
      </c>
      <c r="X1789" s="69" t="s">
        <v>90</v>
      </c>
    </row>
    <row r="1790" spans="1:24" ht="15" customHeight="1" x14ac:dyDescent="0.2">
      <c r="B1790" s="69" t="s">
        <v>3913</v>
      </c>
      <c r="C1790" s="70" t="s">
        <v>2718</v>
      </c>
      <c r="D1790" s="69" t="s">
        <v>90</v>
      </c>
      <c r="E1790" s="69" t="s">
        <v>90</v>
      </c>
      <c r="F1790" s="69" t="s">
        <v>90</v>
      </c>
      <c r="G1790" s="70" t="s">
        <v>1033</v>
      </c>
      <c r="H1790" s="70" t="s">
        <v>118</v>
      </c>
      <c r="I1790" s="70" t="s">
        <v>3893</v>
      </c>
      <c r="J1790" s="72" t="s">
        <v>3893</v>
      </c>
      <c r="K1790" s="72" t="s">
        <v>3893</v>
      </c>
      <c r="L1790" s="71" t="s">
        <v>833</v>
      </c>
      <c r="M1790" s="69" t="s">
        <v>90</v>
      </c>
      <c r="N1790" s="69" t="s">
        <v>90</v>
      </c>
      <c r="O1790" s="69" t="s">
        <v>90</v>
      </c>
      <c r="P1790" s="69" t="s">
        <v>90</v>
      </c>
      <c r="Q1790" s="69" t="s">
        <v>90</v>
      </c>
      <c r="R1790" s="69" t="s">
        <v>90</v>
      </c>
      <c r="S1790" s="69" t="s">
        <v>90</v>
      </c>
      <c r="T1790" s="69" t="s">
        <v>90</v>
      </c>
      <c r="U1790" s="69" t="s">
        <v>90</v>
      </c>
      <c r="V1790" s="69" t="s">
        <v>90</v>
      </c>
      <c r="W1790" s="69" t="s">
        <v>90</v>
      </c>
      <c r="X1790" s="69" t="s">
        <v>90</v>
      </c>
    </row>
    <row r="1791" spans="1:24" ht="15" customHeight="1" x14ac:dyDescent="0.2">
      <c r="B1791" s="69" t="s">
        <v>3913</v>
      </c>
      <c r="C1791" s="70" t="s">
        <v>2728</v>
      </c>
      <c r="D1791" s="74" t="s">
        <v>90</v>
      </c>
      <c r="E1791" s="69" t="s">
        <v>90</v>
      </c>
      <c r="F1791" s="69" t="s">
        <v>90</v>
      </c>
      <c r="G1791" s="70" t="s">
        <v>2729</v>
      </c>
      <c r="H1791" s="70" t="s">
        <v>62</v>
      </c>
      <c r="I1791" s="70" t="s">
        <v>3893</v>
      </c>
      <c r="J1791" s="72" t="s">
        <v>3893</v>
      </c>
      <c r="K1791" s="72" t="s">
        <v>3893</v>
      </c>
      <c r="L1791" s="70" t="s">
        <v>833</v>
      </c>
      <c r="M1791" s="69" t="s">
        <v>90</v>
      </c>
      <c r="N1791" s="69" t="s">
        <v>90</v>
      </c>
      <c r="O1791" s="69" t="s">
        <v>90</v>
      </c>
      <c r="P1791" s="69" t="s">
        <v>90</v>
      </c>
      <c r="Q1791" s="69" t="s">
        <v>90</v>
      </c>
      <c r="R1791" s="69" t="s">
        <v>90</v>
      </c>
      <c r="S1791" s="69" t="s">
        <v>90</v>
      </c>
      <c r="T1791" s="69" t="s">
        <v>90</v>
      </c>
      <c r="U1791" s="69" t="s">
        <v>90</v>
      </c>
      <c r="V1791" s="69" t="s">
        <v>90</v>
      </c>
      <c r="W1791" s="69" t="s">
        <v>90</v>
      </c>
      <c r="X1791" s="69" t="s">
        <v>90</v>
      </c>
    </row>
    <row r="1792" spans="1:24" ht="15" customHeight="1" x14ac:dyDescent="0.2">
      <c r="A1792" s="30">
        <v>4</v>
      </c>
      <c r="B1792" s="69" t="s">
        <v>3913</v>
      </c>
      <c r="C1792" s="70" t="s">
        <v>2742</v>
      </c>
      <c r="D1792" s="74" t="s">
        <v>90</v>
      </c>
      <c r="E1792" s="69" t="s">
        <v>90</v>
      </c>
      <c r="F1792" s="69" t="s">
        <v>90</v>
      </c>
      <c r="G1792" s="70" t="s">
        <v>2743</v>
      </c>
      <c r="H1792" s="70" t="s">
        <v>154</v>
      </c>
      <c r="I1792" s="70" t="s">
        <v>3893</v>
      </c>
      <c r="J1792" s="72" t="s">
        <v>3893</v>
      </c>
      <c r="K1792" s="72" t="s">
        <v>3893</v>
      </c>
      <c r="L1792" s="70" t="s">
        <v>833</v>
      </c>
      <c r="M1792" s="69" t="s">
        <v>90</v>
      </c>
      <c r="N1792" s="69" t="s">
        <v>90</v>
      </c>
      <c r="O1792" s="69" t="s">
        <v>90</v>
      </c>
      <c r="P1792" s="69" t="s">
        <v>90</v>
      </c>
      <c r="Q1792" s="69" t="s">
        <v>90</v>
      </c>
      <c r="R1792" s="69" t="s">
        <v>90</v>
      </c>
      <c r="S1792" s="69" t="s">
        <v>90</v>
      </c>
      <c r="T1792" s="69" t="s">
        <v>90</v>
      </c>
      <c r="U1792" s="69" t="s">
        <v>90</v>
      </c>
      <c r="V1792" s="69" t="s">
        <v>90</v>
      </c>
      <c r="W1792" s="69" t="s">
        <v>90</v>
      </c>
      <c r="X1792" s="69" t="s">
        <v>90</v>
      </c>
    </row>
    <row r="1793" spans="1:24" ht="15" customHeight="1" x14ac:dyDescent="0.2">
      <c r="B1793" s="69" t="s">
        <v>3913</v>
      </c>
      <c r="C1793" s="70" t="s">
        <v>2766</v>
      </c>
      <c r="D1793" s="69" t="s">
        <v>90</v>
      </c>
      <c r="E1793" s="69" t="s">
        <v>90</v>
      </c>
      <c r="F1793" s="69" t="s">
        <v>90</v>
      </c>
      <c r="G1793" s="70" t="s">
        <v>2767</v>
      </c>
      <c r="H1793" s="70" t="s">
        <v>75</v>
      </c>
      <c r="I1793" s="70" t="s">
        <v>3893</v>
      </c>
      <c r="J1793" s="72" t="s">
        <v>3893</v>
      </c>
      <c r="K1793" s="72" t="s">
        <v>3893</v>
      </c>
      <c r="L1793" s="70" t="s">
        <v>833</v>
      </c>
      <c r="M1793" s="69" t="s">
        <v>90</v>
      </c>
      <c r="N1793" s="69" t="s">
        <v>90</v>
      </c>
      <c r="O1793" s="69" t="s">
        <v>90</v>
      </c>
      <c r="P1793" s="69" t="s">
        <v>90</v>
      </c>
      <c r="Q1793" s="69" t="s">
        <v>90</v>
      </c>
      <c r="R1793" s="69" t="s">
        <v>90</v>
      </c>
      <c r="S1793" s="69" t="s">
        <v>90</v>
      </c>
      <c r="T1793" s="69" t="s">
        <v>90</v>
      </c>
      <c r="U1793" s="69" t="s">
        <v>90</v>
      </c>
      <c r="V1793" s="69" t="s">
        <v>90</v>
      </c>
      <c r="W1793" s="69" t="s">
        <v>90</v>
      </c>
      <c r="X1793" s="69" t="s">
        <v>90</v>
      </c>
    </row>
    <row r="1794" spans="1:24" ht="15" customHeight="1" x14ac:dyDescent="0.2">
      <c r="A1794" s="30">
        <v>4</v>
      </c>
      <c r="B1794" s="69" t="s">
        <v>3913</v>
      </c>
      <c r="C1794" s="70" t="s">
        <v>3855</v>
      </c>
      <c r="D1794" s="69" t="s">
        <v>90</v>
      </c>
      <c r="E1794" s="69" t="s">
        <v>90</v>
      </c>
      <c r="F1794" s="69" t="s">
        <v>63</v>
      </c>
      <c r="G1794" s="70" t="s">
        <v>3856</v>
      </c>
      <c r="H1794" s="70" t="s">
        <v>62</v>
      </c>
      <c r="I1794" s="70" t="s">
        <v>3893</v>
      </c>
      <c r="J1794" s="72" t="s">
        <v>3893</v>
      </c>
      <c r="K1794" s="72" t="s">
        <v>3893</v>
      </c>
      <c r="L1794" s="70" t="s">
        <v>833</v>
      </c>
      <c r="M1794" s="69" t="s">
        <v>90</v>
      </c>
      <c r="N1794" s="69" t="s">
        <v>90</v>
      </c>
      <c r="O1794" s="69" t="s">
        <v>90</v>
      </c>
      <c r="P1794" s="69" t="s">
        <v>90</v>
      </c>
      <c r="Q1794" s="69" t="s">
        <v>90</v>
      </c>
      <c r="R1794" s="69" t="s">
        <v>90</v>
      </c>
      <c r="S1794" s="69" t="s">
        <v>90</v>
      </c>
      <c r="T1794" s="69" t="s">
        <v>90</v>
      </c>
      <c r="U1794" s="69" t="s">
        <v>90</v>
      </c>
      <c r="V1794" s="69" t="s">
        <v>90</v>
      </c>
      <c r="W1794" s="69" t="s">
        <v>90</v>
      </c>
      <c r="X1794" s="69" t="s">
        <v>90</v>
      </c>
    </row>
    <row r="1795" spans="1:24" ht="15" customHeight="1" x14ac:dyDescent="0.2">
      <c r="B1795" s="69" t="s">
        <v>3913</v>
      </c>
      <c r="C1795" s="70" t="s">
        <v>2795</v>
      </c>
      <c r="D1795" s="74" t="s">
        <v>90</v>
      </c>
      <c r="E1795" s="69" t="s">
        <v>90</v>
      </c>
      <c r="F1795" s="69" t="s">
        <v>90</v>
      </c>
      <c r="G1795" s="70" t="s">
        <v>2796</v>
      </c>
      <c r="H1795" s="70" t="s">
        <v>130</v>
      </c>
      <c r="I1795" s="71" t="s">
        <v>3893</v>
      </c>
      <c r="J1795" s="72" t="s">
        <v>3893</v>
      </c>
      <c r="K1795" s="72" t="s">
        <v>3893</v>
      </c>
      <c r="L1795" s="71" t="s">
        <v>833</v>
      </c>
      <c r="M1795" s="69" t="s">
        <v>90</v>
      </c>
      <c r="N1795" s="69" t="s">
        <v>90</v>
      </c>
      <c r="O1795" s="69" t="s">
        <v>90</v>
      </c>
      <c r="P1795" s="69" t="s">
        <v>90</v>
      </c>
      <c r="Q1795" s="69" t="s">
        <v>90</v>
      </c>
      <c r="R1795" s="69" t="s">
        <v>90</v>
      </c>
      <c r="S1795" s="69" t="s">
        <v>90</v>
      </c>
      <c r="T1795" s="69" t="s">
        <v>90</v>
      </c>
      <c r="U1795" s="69" t="s">
        <v>90</v>
      </c>
      <c r="V1795" s="69" t="s">
        <v>90</v>
      </c>
      <c r="W1795" s="69" t="s">
        <v>90</v>
      </c>
      <c r="X1795" s="69" t="s">
        <v>90</v>
      </c>
    </row>
    <row r="1796" spans="1:24" ht="15" customHeight="1" x14ac:dyDescent="0.2">
      <c r="B1796" s="69" t="s">
        <v>3913</v>
      </c>
      <c r="C1796" s="70" t="s">
        <v>2805</v>
      </c>
      <c r="D1796" s="74" t="s">
        <v>90</v>
      </c>
      <c r="E1796" s="69" t="s">
        <v>90</v>
      </c>
      <c r="F1796" s="69" t="s">
        <v>90</v>
      </c>
      <c r="G1796" s="70" t="s">
        <v>2806</v>
      </c>
      <c r="H1796" s="70" t="s">
        <v>62</v>
      </c>
      <c r="I1796" s="70" t="s">
        <v>3893</v>
      </c>
      <c r="J1796" s="72" t="s">
        <v>3893</v>
      </c>
      <c r="K1796" s="72" t="s">
        <v>3893</v>
      </c>
      <c r="L1796" s="70" t="s">
        <v>833</v>
      </c>
      <c r="M1796" s="69" t="s">
        <v>90</v>
      </c>
      <c r="N1796" s="69" t="s">
        <v>90</v>
      </c>
      <c r="O1796" s="69" t="s">
        <v>90</v>
      </c>
      <c r="P1796" s="69" t="s">
        <v>90</v>
      </c>
      <c r="Q1796" s="69" t="s">
        <v>90</v>
      </c>
      <c r="R1796" s="69" t="s">
        <v>90</v>
      </c>
      <c r="S1796" s="69" t="s">
        <v>90</v>
      </c>
      <c r="T1796" s="69" t="s">
        <v>90</v>
      </c>
      <c r="U1796" s="69" t="s">
        <v>90</v>
      </c>
      <c r="V1796" s="69" t="s">
        <v>90</v>
      </c>
      <c r="W1796" s="69" t="s">
        <v>90</v>
      </c>
      <c r="X1796" s="69" t="s">
        <v>90</v>
      </c>
    </row>
    <row r="1797" spans="1:24" ht="15" customHeight="1" x14ac:dyDescent="0.2">
      <c r="B1797" s="69" t="s">
        <v>3913</v>
      </c>
      <c r="C1797" s="70" t="s">
        <v>414</v>
      </c>
      <c r="D1797" s="69" t="s">
        <v>90</v>
      </c>
      <c r="E1797" s="69" t="s">
        <v>90</v>
      </c>
      <c r="F1797" s="69" t="s">
        <v>90</v>
      </c>
      <c r="G1797" s="70" t="s">
        <v>415</v>
      </c>
      <c r="H1797" s="70" t="s">
        <v>94</v>
      </c>
      <c r="I1797" s="70" t="s">
        <v>3893</v>
      </c>
      <c r="J1797" s="72" t="s">
        <v>3893</v>
      </c>
      <c r="K1797" s="72" t="s">
        <v>3893</v>
      </c>
      <c r="L1797" s="70" t="s">
        <v>837</v>
      </c>
      <c r="M1797" s="69" t="s">
        <v>90</v>
      </c>
      <c r="N1797" s="69" t="s">
        <v>90</v>
      </c>
      <c r="O1797" s="69" t="s">
        <v>90</v>
      </c>
      <c r="P1797" s="69" t="s">
        <v>90</v>
      </c>
      <c r="Q1797" s="69" t="s">
        <v>90</v>
      </c>
      <c r="R1797" s="69" t="s">
        <v>90</v>
      </c>
      <c r="S1797" s="69" t="s">
        <v>90</v>
      </c>
      <c r="T1797" s="69" t="s">
        <v>90</v>
      </c>
      <c r="U1797" s="69" t="s">
        <v>90</v>
      </c>
      <c r="V1797" s="69" t="s">
        <v>90</v>
      </c>
      <c r="W1797" s="69" t="s">
        <v>90</v>
      </c>
      <c r="X1797" s="69" t="s">
        <v>90</v>
      </c>
    </row>
    <row r="1798" spans="1:24" ht="15" customHeight="1" x14ac:dyDescent="0.2">
      <c r="B1798" s="69" t="s">
        <v>3913</v>
      </c>
      <c r="C1798" s="70" t="s">
        <v>2801</v>
      </c>
      <c r="D1798" s="69" t="s">
        <v>90</v>
      </c>
      <c r="E1798" s="69" t="s">
        <v>90</v>
      </c>
      <c r="F1798" s="69" t="s">
        <v>90</v>
      </c>
      <c r="G1798" s="70" t="s">
        <v>2802</v>
      </c>
      <c r="H1798" s="70" t="s">
        <v>154</v>
      </c>
      <c r="I1798" s="71" t="s">
        <v>3893</v>
      </c>
      <c r="J1798" s="72" t="s">
        <v>3893</v>
      </c>
      <c r="K1798" s="72" t="s">
        <v>3893</v>
      </c>
      <c r="L1798" s="71" t="s">
        <v>833</v>
      </c>
      <c r="M1798" s="69" t="s">
        <v>90</v>
      </c>
      <c r="N1798" s="69" t="s">
        <v>90</v>
      </c>
      <c r="O1798" s="69" t="s">
        <v>90</v>
      </c>
      <c r="P1798" s="69" t="s">
        <v>90</v>
      </c>
      <c r="Q1798" s="69" t="s">
        <v>90</v>
      </c>
      <c r="R1798" s="69" t="s">
        <v>90</v>
      </c>
      <c r="S1798" s="69" t="s">
        <v>90</v>
      </c>
      <c r="T1798" s="69" t="s">
        <v>90</v>
      </c>
      <c r="U1798" s="69" t="s">
        <v>90</v>
      </c>
      <c r="V1798" s="69" t="s">
        <v>90</v>
      </c>
      <c r="W1798" s="69" t="s">
        <v>90</v>
      </c>
      <c r="X1798" s="69" t="s">
        <v>90</v>
      </c>
    </row>
    <row r="1799" spans="1:24" ht="15" customHeight="1" x14ac:dyDescent="0.2">
      <c r="B1799" s="69" t="s">
        <v>3913</v>
      </c>
      <c r="C1799" s="70" t="s">
        <v>2819</v>
      </c>
      <c r="D1799" s="69" t="s">
        <v>90</v>
      </c>
      <c r="E1799" s="69" t="s">
        <v>90</v>
      </c>
      <c r="F1799" s="69" t="s">
        <v>90</v>
      </c>
      <c r="G1799" s="70" t="s">
        <v>2820</v>
      </c>
      <c r="H1799" s="70" t="s">
        <v>154</v>
      </c>
      <c r="I1799" s="70" t="s">
        <v>3893</v>
      </c>
      <c r="J1799" s="72" t="s">
        <v>3893</v>
      </c>
      <c r="K1799" s="72" t="s">
        <v>3893</v>
      </c>
      <c r="L1799" s="70" t="s">
        <v>833</v>
      </c>
      <c r="M1799" s="69" t="s">
        <v>90</v>
      </c>
      <c r="N1799" s="69" t="s">
        <v>90</v>
      </c>
      <c r="O1799" s="69" t="s">
        <v>90</v>
      </c>
      <c r="P1799" s="69" t="s">
        <v>90</v>
      </c>
      <c r="Q1799" s="69" t="s">
        <v>90</v>
      </c>
      <c r="R1799" s="69" t="s">
        <v>90</v>
      </c>
      <c r="S1799" s="69" t="s">
        <v>90</v>
      </c>
      <c r="T1799" s="69" t="s">
        <v>90</v>
      </c>
      <c r="U1799" s="69" t="s">
        <v>90</v>
      </c>
      <c r="V1799" s="69" t="s">
        <v>90</v>
      </c>
      <c r="W1799" s="69" t="s">
        <v>90</v>
      </c>
      <c r="X1799" s="69" t="s">
        <v>90</v>
      </c>
    </row>
    <row r="1800" spans="1:24" ht="15" customHeight="1" x14ac:dyDescent="0.2">
      <c r="B1800" s="69" t="s">
        <v>3913</v>
      </c>
      <c r="C1800" s="70" t="s">
        <v>2827</v>
      </c>
      <c r="D1800" s="69" t="s">
        <v>90</v>
      </c>
      <c r="E1800" s="69" t="s">
        <v>90</v>
      </c>
      <c r="F1800" s="69" t="s">
        <v>90</v>
      </c>
      <c r="G1800" s="70" t="s">
        <v>2828</v>
      </c>
      <c r="H1800" s="70" t="s">
        <v>94</v>
      </c>
      <c r="I1800" s="70" t="s">
        <v>3928</v>
      </c>
      <c r="J1800" s="72" t="s">
        <v>3893</v>
      </c>
      <c r="K1800" s="72" t="s">
        <v>3893</v>
      </c>
      <c r="L1800" s="70" t="s">
        <v>833</v>
      </c>
      <c r="M1800" s="69" t="s">
        <v>90</v>
      </c>
      <c r="N1800" s="69" t="s">
        <v>90</v>
      </c>
      <c r="O1800" s="69" t="s">
        <v>90</v>
      </c>
      <c r="P1800" s="69" t="s">
        <v>90</v>
      </c>
      <c r="Q1800" s="69" t="s">
        <v>90</v>
      </c>
      <c r="R1800" s="69" t="s">
        <v>90</v>
      </c>
      <c r="S1800" s="69" t="s">
        <v>90</v>
      </c>
      <c r="T1800" s="69" t="s">
        <v>90</v>
      </c>
      <c r="U1800" s="69" t="s">
        <v>90</v>
      </c>
      <c r="V1800" s="69" t="s">
        <v>90</v>
      </c>
      <c r="W1800" s="69" t="s">
        <v>90</v>
      </c>
      <c r="X1800" s="69" t="s">
        <v>90</v>
      </c>
    </row>
    <row r="1801" spans="1:24" ht="15" customHeight="1" x14ac:dyDescent="0.2">
      <c r="B1801" s="69" t="s">
        <v>3913</v>
      </c>
      <c r="C1801" s="70" t="s">
        <v>2847</v>
      </c>
      <c r="D1801" s="74" t="s">
        <v>90</v>
      </c>
      <c r="E1801" s="69" t="s">
        <v>90</v>
      </c>
      <c r="F1801" s="69" t="s">
        <v>90</v>
      </c>
      <c r="G1801" s="70" t="s">
        <v>2848</v>
      </c>
      <c r="H1801" s="70" t="s">
        <v>62</v>
      </c>
      <c r="I1801" s="70" t="s">
        <v>3893</v>
      </c>
      <c r="J1801" s="72" t="s">
        <v>3893</v>
      </c>
      <c r="K1801" s="72" t="s">
        <v>3893</v>
      </c>
      <c r="L1801" s="70" t="s">
        <v>833</v>
      </c>
      <c r="M1801" s="69" t="s">
        <v>90</v>
      </c>
      <c r="N1801" s="69" t="s">
        <v>90</v>
      </c>
      <c r="O1801" s="69" t="s">
        <v>90</v>
      </c>
      <c r="P1801" s="69" t="s">
        <v>90</v>
      </c>
      <c r="Q1801" s="69" t="s">
        <v>90</v>
      </c>
      <c r="R1801" s="69" t="s">
        <v>90</v>
      </c>
      <c r="S1801" s="69" t="s">
        <v>90</v>
      </c>
      <c r="T1801" s="69" t="s">
        <v>90</v>
      </c>
      <c r="U1801" s="69" t="s">
        <v>90</v>
      </c>
      <c r="V1801" s="69" t="s">
        <v>90</v>
      </c>
      <c r="W1801" s="69" t="s">
        <v>90</v>
      </c>
      <c r="X1801" s="69" t="s">
        <v>90</v>
      </c>
    </row>
    <row r="1802" spans="1:24" ht="15" customHeight="1" x14ac:dyDescent="0.2">
      <c r="A1802" s="30">
        <v>3</v>
      </c>
      <c r="B1802" s="69" t="s">
        <v>3913</v>
      </c>
      <c r="C1802" s="70" t="s">
        <v>2853</v>
      </c>
      <c r="D1802" s="69" t="s">
        <v>90</v>
      </c>
      <c r="E1802" s="69" t="s">
        <v>90</v>
      </c>
      <c r="F1802" s="69" t="s">
        <v>90</v>
      </c>
      <c r="G1802" s="70" t="s">
        <v>2854</v>
      </c>
      <c r="H1802" s="70" t="s">
        <v>118</v>
      </c>
      <c r="I1802" s="70" t="s">
        <v>3893</v>
      </c>
      <c r="J1802" s="72" t="s">
        <v>3893</v>
      </c>
      <c r="K1802" s="72" t="s">
        <v>3893</v>
      </c>
      <c r="L1802" s="70" t="s">
        <v>833</v>
      </c>
      <c r="M1802" s="69" t="s">
        <v>90</v>
      </c>
      <c r="N1802" s="69" t="s">
        <v>90</v>
      </c>
      <c r="O1802" s="69" t="s">
        <v>90</v>
      </c>
      <c r="P1802" s="69" t="s">
        <v>90</v>
      </c>
      <c r="Q1802" s="69" t="s">
        <v>90</v>
      </c>
      <c r="R1802" s="69" t="s">
        <v>90</v>
      </c>
      <c r="S1802" s="69" t="s">
        <v>90</v>
      </c>
      <c r="T1802" s="69" t="s">
        <v>90</v>
      </c>
      <c r="U1802" s="69" t="s">
        <v>90</v>
      </c>
      <c r="V1802" s="69" t="s">
        <v>90</v>
      </c>
      <c r="W1802" s="69" t="s">
        <v>90</v>
      </c>
      <c r="X1802" s="69" t="s">
        <v>90</v>
      </c>
    </row>
    <row r="1803" spans="1:24" ht="15" customHeight="1" x14ac:dyDescent="0.2">
      <c r="B1803" s="69" t="s">
        <v>3913</v>
      </c>
      <c r="C1803" s="70" t="s">
        <v>2855</v>
      </c>
      <c r="D1803" s="69" t="s">
        <v>90</v>
      </c>
      <c r="E1803" s="69" t="s">
        <v>90</v>
      </c>
      <c r="F1803" s="69" t="s">
        <v>90</v>
      </c>
      <c r="G1803" s="70" t="s">
        <v>2856</v>
      </c>
      <c r="H1803" s="70" t="s">
        <v>118</v>
      </c>
      <c r="I1803" s="71" t="s">
        <v>3893</v>
      </c>
      <c r="J1803" s="72" t="s">
        <v>3893</v>
      </c>
      <c r="K1803" s="72" t="s">
        <v>3893</v>
      </c>
      <c r="L1803" s="71" t="s">
        <v>833</v>
      </c>
      <c r="M1803" s="69" t="s">
        <v>90</v>
      </c>
      <c r="N1803" s="69" t="s">
        <v>90</v>
      </c>
      <c r="O1803" s="69" t="s">
        <v>90</v>
      </c>
      <c r="P1803" s="69" t="s">
        <v>90</v>
      </c>
      <c r="Q1803" s="69" t="s">
        <v>90</v>
      </c>
      <c r="R1803" s="69" t="s">
        <v>90</v>
      </c>
      <c r="S1803" s="69" t="s">
        <v>90</v>
      </c>
      <c r="T1803" s="69" t="s">
        <v>90</v>
      </c>
      <c r="U1803" s="69" t="s">
        <v>90</v>
      </c>
      <c r="V1803" s="69" t="s">
        <v>90</v>
      </c>
      <c r="W1803" s="69" t="s">
        <v>90</v>
      </c>
      <c r="X1803" s="69" t="s">
        <v>90</v>
      </c>
    </row>
    <row r="1804" spans="1:24" ht="15" customHeight="1" x14ac:dyDescent="0.2">
      <c r="B1804" s="69" t="s">
        <v>3913</v>
      </c>
      <c r="C1804" s="70" t="s">
        <v>441</v>
      </c>
      <c r="D1804" s="69" t="s">
        <v>90</v>
      </c>
      <c r="E1804" s="69" t="s">
        <v>90</v>
      </c>
      <c r="F1804" s="69" t="s">
        <v>90</v>
      </c>
      <c r="G1804" s="70" t="s">
        <v>442</v>
      </c>
      <c r="H1804" s="70" t="s">
        <v>75</v>
      </c>
      <c r="I1804" s="70" t="s">
        <v>3893</v>
      </c>
      <c r="J1804" s="72" t="s">
        <v>3893</v>
      </c>
      <c r="K1804" s="72" t="s">
        <v>3893</v>
      </c>
      <c r="L1804" s="70" t="s">
        <v>837</v>
      </c>
      <c r="M1804" s="69" t="s">
        <v>90</v>
      </c>
      <c r="N1804" s="69" t="s">
        <v>90</v>
      </c>
      <c r="O1804" s="69" t="s">
        <v>90</v>
      </c>
      <c r="P1804" s="69" t="s">
        <v>90</v>
      </c>
      <c r="Q1804" s="69" t="s">
        <v>90</v>
      </c>
      <c r="R1804" s="69" t="s">
        <v>90</v>
      </c>
      <c r="S1804" s="69" t="s">
        <v>90</v>
      </c>
      <c r="T1804" s="69" t="s">
        <v>90</v>
      </c>
      <c r="U1804" s="69" t="s">
        <v>90</v>
      </c>
      <c r="V1804" s="69" t="s">
        <v>90</v>
      </c>
      <c r="W1804" s="69" t="s">
        <v>90</v>
      </c>
      <c r="X1804" s="69" t="s">
        <v>90</v>
      </c>
    </row>
    <row r="1805" spans="1:24" ht="15" customHeight="1" x14ac:dyDescent="0.2">
      <c r="B1805" s="69" t="s">
        <v>3913</v>
      </c>
      <c r="C1805" s="70" t="s">
        <v>2863</v>
      </c>
      <c r="D1805" s="74" t="s">
        <v>90</v>
      </c>
      <c r="E1805" s="69" t="s">
        <v>90</v>
      </c>
      <c r="F1805" s="69" t="s">
        <v>90</v>
      </c>
      <c r="G1805" s="70" t="s">
        <v>2864</v>
      </c>
      <c r="H1805" s="70" t="s">
        <v>105</v>
      </c>
      <c r="I1805" s="70" t="s">
        <v>3893</v>
      </c>
      <c r="J1805" s="72" t="s">
        <v>3893</v>
      </c>
      <c r="K1805" s="72" t="s">
        <v>3893</v>
      </c>
      <c r="L1805" s="70" t="s">
        <v>833</v>
      </c>
      <c r="M1805" s="69" t="s">
        <v>90</v>
      </c>
      <c r="N1805" s="69" t="s">
        <v>90</v>
      </c>
      <c r="O1805" s="69" t="s">
        <v>90</v>
      </c>
      <c r="P1805" s="69" t="s">
        <v>90</v>
      </c>
      <c r="Q1805" s="69" t="s">
        <v>90</v>
      </c>
      <c r="R1805" s="69" t="s">
        <v>90</v>
      </c>
      <c r="S1805" s="69" t="s">
        <v>90</v>
      </c>
      <c r="T1805" s="69" t="s">
        <v>90</v>
      </c>
      <c r="U1805" s="69" t="s">
        <v>90</v>
      </c>
      <c r="V1805" s="69" t="s">
        <v>90</v>
      </c>
      <c r="W1805" s="69" t="s">
        <v>90</v>
      </c>
      <c r="X1805" s="69" t="s">
        <v>90</v>
      </c>
    </row>
    <row r="1806" spans="1:24" ht="15" customHeight="1" x14ac:dyDescent="0.2">
      <c r="B1806" s="69" t="s">
        <v>3913</v>
      </c>
      <c r="C1806" s="70" t="s">
        <v>2879</v>
      </c>
      <c r="D1806" s="69" t="s">
        <v>90</v>
      </c>
      <c r="E1806" s="69" t="s">
        <v>90</v>
      </c>
      <c r="F1806" s="69" t="s">
        <v>90</v>
      </c>
      <c r="G1806" s="70" t="s">
        <v>2880</v>
      </c>
      <c r="H1806" s="70" t="s">
        <v>94</v>
      </c>
      <c r="I1806" s="70" t="s">
        <v>3893</v>
      </c>
      <c r="J1806" s="72" t="s">
        <v>3893</v>
      </c>
      <c r="K1806" s="72" t="s">
        <v>3893</v>
      </c>
      <c r="L1806" s="70" t="s">
        <v>833</v>
      </c>
      <c r="M1806" s="69" t="s">
        <v>90</v>
      </c>
      <c r="N1806" s="69" t="s">
        <v>90</v>
      </c>
      <c r="O1806" s="69" t="s">
        <v>90</v>
      </c>
      <c r="P1806" s="69" t="s">
        <v>90</v>
      </c>
      <c r="Q1806" s="69" t="s">
        <v>90</v>
      </c>
      <c r="R1806" s="69" t="s">
        <v>90</v>
      </c>
      <c r="S1806" s="69" t="s">
        <v>90</v>
      </c>
      <c r="T1806" s="69" t="s">
        <v>90</v>
      </c>
      <c r="U1806" s="69" t="s">
        <v>90</v>
      </c>
      <c r="V1806" s="69" t="s">
        <v>90</v>
      </c>
      <c r="W1806" s="69" t="s">
        <v>90</v>
      </c>
      <c r="X1806" s="69" t="s">
        <v>90</v>
      </c>
    </row>
    <row r="1807" spans="1:24" ht="15" customHeight="1" x14ac:dyDescent="0.2">
      <c r="B1807" s="69" t="s">
        <v>3913</v>
      </c>
      <c r="C1807" s="70" t="s">
        <v>2881</v>
      </c>
      <c r="D1807" s="69" t="s">
        <v>90</v>
      </c>
      <c r="E1807" s="69" t="s">
        <v>90</v>
      </c>
      <c r="F1807" s="69" t="s">
        <v>90</v>
      </c>
      <c r="G1807" s="70" t="s">
        <v>2882</v>
      </c>
      <c r="H1807" s="70" t="s">
        <v>130</v>
      </c>
      <c r="I1807" s="70" t="s">
        <v>3893</v>
      </c>
      <c r="J1807" s="72" t="s">
        <v>3893</v>
      </c>
      <c r="K1807" s="72" t="s">
        <v>3893</v>
      </c>
      <c r="L1807" s="70" t="s">
        <v>833</v>
      </c>
      <c r="M1807" s="69" t="s">
        <v>90</v>
      </c>
      <c r="N1807" s="69" t="s">
        <v>90</v>
      </c>
      <c r="O1807" s="69" t="s">
        <v>90</v>
      </c>
      <c r="P1807" s="69" t="s">
        <v>90</v>
      </c>
      <c r="Q1807" s="69" t="s">
        <v>90</v>
      </c>
      <c r="R1807" s="69" t="s">
        <v>90</v>
      </c>
      <c r="S1807" s="69" t="s">
        <v>90</v>
      </c>
      <c r="T1807" s="69" t="s">
        <v>90</v>
      </c>
      <c r="U1807" s="69" t="s">
        <v>90</v>
      </c>
      <c r="V1807" s="69" t="s">
        <v>90</v>
      </c>
      <c r="W1807" s="69" t="s">
        <v>90</v>
      </c>
      <c r="X1807" s="69" t="s">
        <v>90</v>
      </c>
    </row>
    <row r="1808" spans="1:24" ht="15" customHeight="1" x14ac:dyDescent="0.2">
      <c r="A1808" s="30">
        <v>3</v>
      </c>
      <c r="B1808" s="69" t="s">
        <v>3913</v>
      </c>
      <c r="C1808" s="70" t="s">
        <v>2887</v>
      </c>
      <c r="D1808" s="69" t="s">
        <v>90</v>
      </c>
      <c r="E1808" s="69" t="s">
        <v>90</v>
      </c>
      <c r="F1808" s="69" t="s">
        <v>90</v>
      </c>
      <c r="G1808" s="70" t="s">
        <v>2888</v>
      </c>
      <c r="H1808" s="70" t="s">
        <v>105</v>
      </c>
      <c r="I1808" s="70" t="s">
        <v>3893</v>
      </c>
      <c r="J1808" s="72" t="s">
        <v>3893</v>
      </c>
      <c r="K1808" s="72" t="s">
        <v>3893</v>
      </c>
      <c r="L1808" s="70" t="s">
        <v>833</v>
      </c>
      <c r="M1808" s="69" t="s">
        <v>90</v>
      </c>
      <c r="N1808" s="69" t="s">
        <v>90</v>
      </c>
      <c r="O1808" s="69" t="s">
        <v>90</v>
      </c>
      <c r="P1808" s="69" t="s">
        <v>90</v>
      </c>
      <c r="Q1808" s="69" t="s">
        <v>90</v>
      </c>
      <c r="R1808" s="69" t="s">
        <v>90</v>
      </c>
      <c r="S1808" s="69" t="s">
        <v>90</v>
      </c>
      <c r="T1808" s="69" t="s">
        <v>90</v>
      </c>
      <c r="U1808" s="69" t="s">
        <v>90</v>
      </c>
      <c r="V1808" s="69" t="s">
        <v>90</v>
      </c>
      <c r="W1808" s="69" t="s">
        <v>90</v>
      </c>
      <c r="X1808" s="69" t="s">
        <v>90</v>
      </c>
    </row>
    <row r="1809" spans="1:24" ht="15" customHeight="1" x14ac:dyDescent="0.2">
      <c r="B1809" s="69" t="s">
        <v>3913</v>
      </c>
      <c r="C1809" s="70" t="s">
        <v>2889</v>
      </c>
      <c r="D1809" s="74" t="s">
        <v>90</v>
      </c>
      <c r="E1809" s="69" t="s">
        <v>90</v>
      </c>
      <c r="F1809" s="69" t="s">
        <v>90</v>
      </c>
      <c r="G1809" s="70" t="s">
        <v>2890</v>
      </c>
      <c r="H1809" s="70" t="s">
        <v>75</v>
      </c>
      <c r="I1809" s="70" t="s">
        <v>3893</v>
      </c>
      <c r="J1809" s="72" t="s">
        <v>3893</v>
      </c>
      <c r="K1809" s="72" t="s">
        <v>3893</v>
      </c>
      <c r="L1809" s="71" t="s">
        <v>833</v>
      </c>
      <c r="M1809" s="69" t="s">
        <v>90</v>
      </c>
      <c r="N1809" s="69" t="s">
        <v>90</v>
      </c>
      <c r="O1809" s="69" t="s">
        <v>90</v>
      </c>
      <c r="P1809" s="69" t="s">
        <v>90</v>
      </c>
      <c r="Q1809" s="69" t="s">
        <v>90</v>
      </c>
      <c r="R1809" s="69" t="s">
        <v>90</v>
      </c>
      <c r="S1809" s="69" t="s">
        <v>90</v>
      </c>
      <c r="T1809" s="69" t="s">
        <v>90</v>
      </c>
      <c r="U1809" s="69" t="s">
        <v>90</v>
      </c>
      <c r="V1809" s="69" t="s">
        <v>90</v>
      </c>
      <c r="W1809" s="69" t="s">
        <v>90</v>
      </c>
      <c r="X1809" s="69" t="s">
        <v>90</v>
      </c>
    </row>
    <row r="1810" spans="1:24" ht="15" customHeight="1" x14ac:dyDescent="0.2">
      <c r="A1810" s="30">
        <v>6</v>
      </c>
      <c r="B1810" s="69" t="s">
        <v>3913</v>
      </c>
      <c r="C1810" s="70" t="s">
        <v>2895</v>
      </c>
      <c r="D1810" s="74" t="s">
        <v>90</v>
      </c>
      <c r="E1810" s="69" t="s">
        <v>90</v>
      </c>
      <c r="F1810" s="69" t="s">
        <v>90</v>
      </c>
      <c r="G1810" s="70" t="s">
        <v>2896</v>
      </c>
      <c r="H1810" s="70" t="s">
        <v>105</v>
      </c>
      <c r="I1810" s="71" t="s">
        <v>3893</v>
      </c>
      <c r="J1810" s="72" t="s">
        <v>3893</v>
      </c>
      <c r="K1810" s="72" t="s">
        <v>3893</v>
      </c>
      <c r="L1810" s="71" t="s">
        <v>833</v>
      </c>
      <c r="M1810" s="69" t="s">
        <v>90</v>
      </c>
      <c r="N1810" s="69" t="s">
        <v>90</v>
      </c>
      <c r="O1810" s="69" t="s">
        <v>90</v>
      </c>
      <c r="P1810" s="69" t="s">
        <v>90</v>
      </c>
      <c r="Q1810" s="69" t="s">
        <v>90</v>
      </c>
      <c r="R1810" s="69" t="s">
        <v>90</v>
      </c>
      <c r="S1810" s="69" t="s">
        <v>90</v>
      </c>
      <c r="T1810" s="69" t="s">
        <v>90</v>
      </c>
      <c r="U1810" s="69" t="s">
        <v>90</v>
      </c>
      <c r="V1810" s="69" t="s">
        <v>90</v>
      </c>
      <c r="W1810" s="69" t="s">
        <v>90</v>
      </c>
      <c r="X1810" s="69" t="s">
        <v>90</v>
      </c>
    </row>
    <row r="1811" spans="1:24" ht="15" customHeight="1" x14ac:dyDescent="0.2">
      <c r="A1811" s="30">
        <v>4</v>
      </c>
      <c r="B1811" s="69" t="s">
        <v>3913</v>
      </c>
      <c r="C1811" s="70" t="s">
        <v>2901</v>
      </c>
      <c r="D1811" s="74" t="s">
        <v>90</v>
      </c>
      <c r="E1811" s="69" t="s">
        <v>90</v>
      </c>
      <c r="F1811" s="69" t="s">
        <v>90</v>
      </c>
      <c r="G1811" s="70" t="s">
        <v>2902</v>
      </c>
      <c r="H1811" s="70" t="s">
        <v>75</v>
      </c>
      <c r="I1811" s="70" t="s">
        <v>3893</v>
      </c>
      <c r="J1811" s="72" t="s">
        <v>3893</v>
      </c>
      <c r="K1811" s="72" t="s">
        <v>3893</v>
      </c>
      <c r="L1811" s="70" t="s">
        <v>833</v>
      </c>
      <c r="M1811" s="69" t="s">
        <v>90</v>
      </c>
      <c r="N1811" s="69" t="s">
        <v>90</v>
      </c>
      <c r="O1811" s="69" t="s">
        <v>90</v>
      </c>
      <c r="P1811" s="69" t="s">
        <v>90</v>
      </c>
      <c r="Q1811" s="69" t="s">
        <v>90</v>
      </c>
      <c r="R1811" s="69" t="s">
        <v>90</v>
      </c>
      <c r="S1811" s="69" t="s">
        <v>90</v>
      </c>
      <c r="T1811" s="69" t="s">
        <v>90</v>
      </c>
      <c r="U1811" s="69" t="s">
        <v>90</v>
      </c>
      <c r="V1811" s="69" t="s">
        <v>90</v>
      </c>
      <c r="W1811" s="69" t="s">
        <v>90</v>
      </c>
      <c r="X1811" s="69" t="s">
        <v>90</v>
      </c>
    </row>
    <row r="1812" spans="1:24" ht="15" customHeight="1" x14ac:dyDescent="0.2">
      <c r="B1812" s="69" t="s">
        <v>3913</v>
      </c>
      <c r="C1812" s="70" t="s">
        <v>2909</v>
      </c>
      <c r="D1812" s="69" t="s">
        <v>90</v>
      </c>
      <c r="E1812" s="69" t="s">
        <v>90</v>
      </c>
      <c r="F1812" s="69" t="s">
        <v>90</v>
      </c>
      <c r="G1812" s="70" t="s">
        <v>2910</v>
      </c>
      <c r="H1812" s="70" t="s">
        <v>118</v>
      </c>
      <c r="I1812" s="70" t="s">
        <v>3893</v>
      </c>
      <c r="J1812" s="72" t="s">
        <v>3893</v>
      </c>
      <c r="K1812" s="72" t="s">
        <v>3893</v>
      </c>
      <c r="L1812" s="70" t="s">
        <v>833</v>
      </c>
      <c r="M1812" s="69" t="s">
        <v>90</v>
      </c>
      <c r="N1812" s="69" t="s">
        <v>90</v>
      </c>
      <c r="O1812" s="69" t="s">
        <v>90</v>
      </c>
      <c r="P1812" s="69" t="s">
        <v>90</v>
      </c>
      <c r="Q1812" s="69" t="s">
        <v>90</v>
      </c>
      <c r="R1812" s="69" t="s">
        <v>90</v>
      </c>
      <c r="S1812" s="69" t="s">
        <v>90</v>
      </c>
      <c r="T1812" s="69" t="s">
        <v>90</v>
      </c>
      <c r="U1812" s="69" t="s">
        <v>90</v>
      </c>
      <c r="V1812" s="69" t="s">
        <v>90</v>
      </c>
      <c r="W1812" s="69" t="s">
        <v>90</v>
      </c>
      <c r="X1812" s="69" t="s">
        <v>90</v>
      </c>
    </row>
    <row r="1813" spans="1:24" ht="15" customHeight="1" x14ac:dyDescent="0.2">
      <c r="B1813" s="69" t="s">
        <v>3913</v>
      </c>
      <c r="C1813" s="70" t="s">
        <v>2911</v>
      </c>
      <c r="D1813" s="74" t="s">
        <v>90</v>
      </c>
      <c r="E1813" s="69" t="s">
        <v>90</v>
      </c>
      <c r="F1813" s="69" t="s">
        <v>90</v>
      </c>
      <c r="G1813" s="70" t="s">
        <v>2912</v>
      </c>
      <c r="H1813" s="70" t="s">
        <v>94</v>
      </c>
      <c r="I1813" s="71" t="s">
        <v>3893</v>
      </c>
      <c r="J1813" s="72" t="s">
        <v>3893</v>
      </c>
      <c r="K1813" s="72" t="s">
        <v>3893</v>
      </c>
      <c r="L1813" s="71" t="s">
        <v>833</v>
      </c>
      <c r="M1813" s="69" t="s">
        <v>90</v>
      </c>
      <c r="N1813" s="69" t="s">
        <v>90</v>
      </c>
      <c r="O1813" s="69" t="s">
        <v>90</v>
      </c>
      <c r="P1813" s="69" t="s">
        <v>90</v>
      </c>
      <c r="Q1813" s="69" t="s">
        <v>90</v>
      </c>
      <c r="R1813" s="69" t="s">
        <v>90</v>
      </c>
      <c r="S1813" s="69" t="s">
        <v>90</v>
      </c>
      <c r="T1813" s="69" t="s">
        <v>90</v>
      </c>
      <c r="U1813" s="69" t="s">
        <v>90</v>
      </c>
      <c r="V1813" s="69" t="s">
        <v>90</v>
      </c>
      <c r="W1813" s="69" t="s">
        <v>90</v>
      </c>
      <c r="X1813" s="69" t="s">
        <v>90</v>
      </c>
    </row>
    <row r="1814" spans="1:24" ht="15" customHeight="1" x14ac:dyDescent="0.2">
      <c r="B1814" s="69" t="s">
        <v>3913</v>
      </c>
      <c r="C1814" s="70" t="s">
        <v>2913</v>
      </c>
      <c r="D1814" s="69" t="s">
        <v>90</v>
      </c>
      <c r="E1814" s="69" t="s">
        <v>90</v>
      </c>
      <c r="F1814" s="69" t="s">
        <v>90</v>
      </c>
      <c r="G1814" s="70" t="s">
        <v>2914</v>
      </c>
      <c r="H1814" s="70" t="s">
        <v>118</v>
      </c>
      <c r="I1814" s="70" t="s">
        <v>3893</v>
      </c>
      <c r="J1814" s="72" t="s">
        <v>3893</v>
      </c>
      <c r="K1814" s="72" t="s">
        <v>3893</v>
      </c>
      <c r="L1814" s="70" t="s">
        <v>833</v>
      </c>
      <c r="M1814" s="69" t="s">
        <v>90</v>
      </c>
      <c r="N1814" s="69" t="s">
        <v>90</v>
      </c>
      <c r="O1814" s="69" t="s">
        <v>90</v>
      </c>
      <c r="P1814" s="69" t="s">
        <v>90</v>
      </c>
      <c r="Q1814" s="69" t="s">
        <v>90</v>
      </c>
      <c r="R1814" s="69" t="s">
        <v>90</v>
      </c>
      <c r="S1814" s="69" t="s">
        <v>90</v>
      </c>
      <c r="T1814" s="69" t="s">
        <v>90</v>
      </c>
      <c r="U1814" s="69" t="s">
        <v>90</v>
      </c>
      <c r="V1814" s="69" t="s">
        <v>90</v>
      </c>
      <c r="W1814" s="69" t="s">
        <v>90</v>
      </c>
      <c r="X1814" s="69" t="s">
        <v>90</v>
      </c>
    </row>
    <row r="1815" spans="1:24" ht="15" customHeight="1" x14ac:dyDescent="0.2">
      <c r="B1815" s="69" t="s">
        <v>3913</v>
      </c>
      <c r="C1815" s="70" t="s">
        <v>2915</v>
      </c>
      <c r="D1815" s="74" t="s">
        <v>90</v>
      </c>
      <c r="E1815" s="69" t="s">
        <v>90</v>
      </c>
      <c r="F1815" s="69" t="s">
        <v>90</v>
      </c>
      <c r="G1815" s="70" t="s">
        <v>2916</v>
      </c>
      <c r="H1815" s="70" t="s">
        <v>62</v>
      </c>
      <c r="I1815" s="71" t="s">
        <v>3893</v>
      </c>
      <c r="J1815" s="72" t="s">
        <v>3893</v>
      </c>
      <c r="K1815" s="72" t="s">
        <v>3893</v>
      </c>
      <c r="L1815" s="71" t="s">
        <v>833</v>
      </c>
      <c r="M1815" s="69" t="s">
        <v>90</v>
      </c>
      <c r="N1815" s="69" t="s">
        <v>90</v>
      </c>
      <c r="O1815" s="69" t="s">
        <v>90</v>
      </c>
      <c r="P1815" s="69" t="s">
        <v>90</v>
      </c>
      <c r="Q1815" s="69" t="s">
        <v>90</v>
      </c>
      <c r="R1815" s="69" t="s">
        <v>90</v>
      </c>
      <c r="S1815" s="69" t="s">
        <v>90</v>
      </c>
      <c r="T1815" s="69" t="s">
        <v>90</v>
      </c>
      <c r="U1815" s="69" t="s">
        <v>90</v>
      </c>
      <c r="V1815" s="69" t="s">
        <v>90</v>
      </c>
      <c r="W1815" s="69" t="s">
        <v>90</v>
      </c>
      <c r="X1815" s="69" t="s">
        <v>90</v>
      </c>
    </row>
    <row r="1816" spans="1:24" ht="15" customHeight="1" x14ac:dyDescent="0.2">
      <c r="B1816" s="69" t="s">
        <v>3913</v>
      </c>
      <c r="C1816" s="70" t="s">
        <v>2917</v>
      </c>
      <c r="D1816" s="74" t="s">
        <v>90</v>
      </c>
      <c r="E1816" s="69" t="s">
        <v>90</v>
      </c>
      <c r="F1816" s="69" t="s">
        <v>90</v>
      </c>
      <c r="G1816" s="70" t="s">
        <v>2918</v>
      </c>
      <c r="H1816" s="70" t="s">
        <v>154</v>
      </c>
      <c r="I1816" s="70" t="s">
        <v>3893</v>
      </c>
      <c r="J1816" s="72" t="s">
        <v>3893</v>
      </c>
      <c r="K1816" s="72" t="s">
        <v>3893</v>
      </c>
      <c r="L1816" s="70" t="s">
        <v>833</v>
      </c>
      <c r="M1816" s="69" t="s">
        <v>90</v>
      </c>
      <c r="N1816" s="69" t="s">
        <v>90</v>
      </c>
      <c r="O1816" s="69" t="s">
        <v>90</v>
      </c>
      <c r="P1816" s="69" t="s">
        <v>90</v>
      </c>
      <c r="Q1816" s="69" t="s">
        <v>90</v>
      </c>
      <c r="R1816" s="69" t="s">
        <v>90</v>
      </c>
      <c r="S1816" s="69" t="s">
        <v>90</v>
      </c>
      <c r="T1816" s="69" t="s">
        <v>90</v>
      </c>
      <c r="U1816" s="69" t="s">
        <v>90</v>
      </c>
      <c r="V1816" s="69" t="s">
        <v>90</v>
      </c>
      <c r="W1816" s="69" t="s">
        <v>90</v>
      </c>
      <c r="X1816" s="69" t="s">
        <v>90</v>
      </c>
    </row>
    <row r="1817" spans="1:24" ht="15" customHeight="1" x14ac:dyDescent="0.2">
      <c r="B1817" s="69" t="s">
        <v>3913</v>
      </c>
      <c r="C1817" s="70" t="s">
        <v>2919</v>
      </c>
      <c r="D1817" s="74" t="s">
        <v>90</v>
      </c>
      <c r="E1817" s="69" t="s">
        <v>90</v>
      </c>
      <c r="F1817" s="69" t="s">
        <v>90</v>
      </c>
      <c r="G1817" s="70" t="s">
        <v>2920</v>
      </c>
      <c r="H1817" s="70" t="s">
        <v>94</v>
      </c>
      <c r="I1817" s="70" t="s">
        <v>3893</v>
      </c>
      <c r="J1817" s="72" t="s">
        <v>3893</v>
      </c>
      <c r="K1817" s="72" t="s">
        <v>3893</v>
      </c>
      <c r="L1817" s="70" t="s">
        <v>833</v>
      </c>
      <c r="M1817" s="69" t="s">
        <v>90</v>
      </c>
      <c r="N1817" s="69" t="s">
        <v>90</v>
      </c>
      <c r="O1817" s="69" t="s">
        <v>90</v>
      </c>
      <c r="P1817" s="69" t="s">
        <v>90</v>
      </c>
      <c r="Q1817" s="69" t="s">
        <v>90</v>
      </c>
      <c r="R1817" s="69" t="s">
        <v>90</v>
      </c>
      <c r="S1817" s="69" t="s">
        <v>90</v>
      </c>
      <c r="T1817" s="69" t="s">
        <v>90</v>
      </c>
      <c r="U1817" s="69" t="s">
        <v>90</v>
      </c>
      <c r="V1817" s="69" t="s">
        <v>90</v>
      </c>
      <c r="W1817" s="69" t="s">
        <v>90</v>
      </c>
      <c r="X1817" s="69" t="s">
        <v>90</v>
      </c>
    </row>
    <row r="1818" spans="1:24" ht="15" customHeight="1" x14ac:dyDescent="0.2">
      <c r="B1818" s="69" t="s">
        <v>3913</v>
      </c>
      <c r="C1818" s="70" t="s">
        <v>2937</v>
      </c>
      <c r="D1818" s="69" t="s">
        <v>90</v>
      </c>
      <c r="E1818" s="69" t="s">
        <v>90</v>
      </c>
      <c r="F1818" s="69" t="s">
        <v>90</v>
      </c>
      <c r="G1818" s="70" t="s">
        <v>2938</v>
      </c>
      <c r="H1818" s="70" t="s">
        <v>118</v>
      </c>
      <c r="I1818" s="70" t="s">
        <v>3893</v>
      </c>
      <c r="J1818" s="72" t="s">
        <v>3893</v>
      </c>
      <c r="K1818" s="72" t="s">
        <v>3893</v>
      </c>
      <c r="L1818" s="71" t="s">
        <v>833</v>
      </c>
      <c r="M1818" s="69" t="s">
        <v>90</v>
      </c>
      <c r="N1818" s="69" t="s">
        <v>90</v>
      </c>
      <c r="O1818" s="69" t="s">
        <v>90</v>
      </c>
      <c r="P1818" s="69" t="s">
        <v>90</v>
      </c>
      <c r="Q1818" s="69" t="s">
        <v>90</v>
      </c>
      <c r="R1818" s="69" t="s">
        <v>90</v>
      </c>
      <c r="S1818" s="69" t="s">
        <v>90</v>
      </c>
      <c r="T1818" s="69" t="s">
        <v>90</v>
      </c>
      <c r="U1818" s="69" t="s">
        <v>90</v>
      </c>
      <c r="V1818" s="69" t="s">
        <v>90</v>
      </c>
      <c r="W1818" s="69" t="s">
        <v>90</v>
      </c>
      <c r="X1818" s="69" t="s">
        <v>90</v>
      </c>
    </row>
    <row r="1819" spans="1:24" ht="15" customHeight="1" x14ac:dyDescent="0.2">
      <c r="B1819" s="69" t="s">
        <v>3913</v>
      </c>
      <c r="C1819" s="70" t="s">
        <v>2939</v>
      </c>
      <c r="D1819" s="69" t="s">
        <v>90</v>
      </c>
      <c r="E1819" s="69" t="s">
        <v>90</v>
      </c>
      <c r="F1819" s="69" t="s">
        <v>90</v>
      </c>
      <c r="G1819" s="70" t="s">
        <v>2940</v>
      </c>
      <c r="H1819" s="70" t="s">
        <v>75</v>
      </c>
      <c r="I1819" s="70" t="s">
        <v>3893</v>
      </c>
      <c r="J1819" s="72" t="s">
        <v>3893</v>
      </c>
      <c r="K1819" s="72" t="s">
        <v>3893</v>
      </c>
      <c r="L1819" s="70" t="s">
        <v>833</v>
      </c>
      <c r="M1819" s="69" t="s">
        <v>90</v>
      </c>
      <c r="N1819" s="69" t="s">
        <v>90</v>
      </c>
      <c r="O1819" s="69" t="s">
        <v>90</v>
      </c>
      <c r="P1819" s="69" t="s">
        <v>90</v>
      </c>
      <c r="Q1819" s="69" t="s">
        <v>90</v>
      </c>
      <c r="R1819" s="69" t="s">
        <v>90</v>
      </c>
      <c r="S1819" s="69" t="s">
        <v>90</v>
      </c>
      <c r="T1819" s="69" t="s">
        <v>90</v>
      </c>
      <c r="U1819" s="69" t="s">
        <v>90</v>
      </c>
      <c r="V1819" s="69" t="s">
        <v>90</v>
      </c>
      <c r="W1819" s="69" t="s">
        <v>90</v>
      </c>
      <c r="X1819" s="69" t="s">
        <v>90</v>
      </c>
    </row>
    <row r="1820" spans="1:24" ht="15" customHeight="1" x14ac:dyDescent="0.2">
      <c r="B1820" s="69" t="s">
        <v>3913</v>
      </c>
      <c r="C1820" s="70" t="s">
        <v>2945</v>
      </c>
      <c r="D1820" s="74" t="s">
        <v>90</v>
      </c>
      <c r="E1820" s="69" t="s">
        <v>90</v>
      </c>
      <c r="F1820" s="69" t="s">
        <v>90</v>
      </c>
      <c r="G1820" s="70" t="s">
        <v>2946</v>
      </c>
      <c r="H1820" s="70" t="s">
        <v>75</v>
      </c>
      <c r="I1820" s="70" t="s">
        <v>3893</v>
      </c>
      <c r="J1820" s="72" t="s">
        <v>3893</v>
      </c>
      <c r="K1820" s="72" t="s">
        <v>3893</v>
      </c>
      <c r="L1820" s="70" t="s">
        <v>833</v>
      </c>
      <c r="M1820" s="69" t="s">
        <v>90</v>
      </c>
      <c r="N1820" s="69" t="s">
        <v>90</v>
      </c>
      <c r="O1820" s="69" t="s">
        <v>90</v>
      </c>
      <c r="P1820" s="69" t="s">
        <v>90</v>
      </c>
      <c r="Q1820" s="69" t="s">
        <v>90</v>
      </c>
      <c r="R1820" s="69" t="s">
        <v>90</v>
      </c>
      <c r="S1820" s="69" t="s">
        <v>90</v>
      </c>
      <c r="T1820" s="69" t="s">
        <v>90</v>
      </c>
      <c r="U1820" s="69" t="s">
        <v>90</v>
      </c>
      <c r="V1820" s="69" t="s">
        <v>90</v>
      </c>
      <c r="W1820" s="69" t="s">
        <v>90</v>
      </c>
      <c r="X1820" s="69" t="s">
        <v>90</v>
      </c>
    </row>
    <row r="1821" spans="1:24" ht="15" customHeight="1" x14ac:dyDescent="0.2">
      <c r="A1821" s="30">
        <v>4</v>
      </c>
      <c r="B1821" s="69" t="s">
        <v>3913</v>
      </c>
      <c r="C1821" s="70" t="s">
        <v>2955</v>
      </c>
      <c r="D1821" s="74" t="s">
        <v>90</v>
      </c>
      <c r="E1821" s="69" t="s">
        <v>90</v>
      </c>
      <c r="F1821" s="69" t="s">
        <v>90</v>
      </c>
      <c r="G1821" s="70" t="s">
        <v>2956</v>
      </c>
      <c r="H1821" s="70" t="s">
        <v>75</v>
      </c>
      <c r="I1821" s="70" t="s">
        <v>3893</v>
      </c>
      <c r="J1821" s="72" t="s">
        <v>3893</v>
      </c>
      <c r="K1821" s="72" t="s">
        <v>3893</v>
      </c>
      <c r="L1821" s="70" t="s">
        <v>833</v>
      </c>
      <c r="M1821" s="69" t="s">
        <v>90</v>
      </c>
      <c r="N1821" s="69" t="s">
        <v>90</v>
      </c>
      <c r="O1821" s="69" t="s">
        <v>90</v>
      </c>
      <c r="P1821" s="69" t="s">
        <v>90</v>
      </c>
      <c r="Q1821" s="69" t="s">
        <v>90</v>
      </c>
      <c r="R1821" s="69" t="s">
        <v>90</v>
      </c>
      <c r="S1821" s="69" t="s">
        <v>90</v>
      </c>
      <c r="T1821" s="69" t="s">
        <v>90</v>
      </c>
      <c r="U1821" s="69" t="s">
        <v>90</v>
      </c>
      <c r="V1821" s="69" t="s">
        <v>90</v>
      </c>
      <c r="W1821" s="69" t="s">
        <v>90</v>
      </c>
      <c r="X1821" s="69" t="s">
        <v>90</v>
      </c>
    </row>
    <row r="1822" spans="1:24" ht="15" customHeight="1" x14ac:dyDescent="0.2">
      <c r="B1822" s="69" t="s">
        <v>3913</v>
      </c>
      <c r="C1822" s="70" t="s">
        <v>2961</v>
      </c>
      <c r="D1822" s="69" t="s">
        <v>90</v>
      </c>
      <c r="E1822" s="69" t="s">
        <v>90</v>
      </c>
      <c r="F1822" s="69" t="s">
        <v>90</v>
      </c>
      <c r="G1822" s="70" t="s">
        <v>2962</v>
      </c>
      <c r="H1822" s="70" t="s">
        <v>75</v>
      </c>
      <c r="I1822" s="71" t="s">
        <v>3893</v>
      </c>
      <c r="J1822" s="72" t="s">
        <v>3893</v>
      </c>
      <c r="K1822" s="72" t="s">
        <v>3893</v>
      </c>
      <c r="L1822" s="71" t="s">
        <v>833</v>
      </c>
      <c r="M1822" s="69" t="s">
        <v>90</v>
      </c>
      <c r="N1822" s="69" t="s">
        <v>90</v>
      </c>
      <c r="O1822" s="69" t="s">
        <v>90</v>
      </c>
      <c r="P1822" s="69" t="s">
        <v>90</v>
      </c>
      <c r="Q1822" s="69" t="s">
        <v>90</v>
      </c>
      <c r="R1822" s="69" t="s">
        <v>90</v>
      </c>
      <c r="S1822" s="69" t="s">
        <v>90</v>
      </c>
      <c r="T1822" s="69" t="s">
        <v>90</v>
      </c>
      <c r="U1822" s="69" t="s">
        <v>90</v>
      </c>
      <c r="V1822" s="69" t="s">
        <v>90</v>
      </c>
      <c r="W1822" s="69" t="s">
        <v>90</v>
      </c>
      <c r="X1822" s="69" t="s">
        <v>90</v>
      </c>
    </row>
    <row r="1823" spans="1:24" ht="15" customHeight="1" x14ac:dyDescent="0.2">
      <c r="B1823" s="69" t="s">
        <v>3913</v>
      </c>
      <c r="C1823" s="70" t="s">
        <v>2931</v>
      </c>
      <c r="D1823" s="74" t="s">
        <v>90</v>
      </c>
      <c r="E1823" s="69" t="s">
        <v>90</v>
      </c>
      <c r="F1823" s="69" t="s">
        <v>90</v>
      </c>
      <c r="G1823" s="70" t="s">
        <v>2932</v>
      </c>
      <c r="H1823" s="70" t="s">
        <v>154</v>
      </c>
      <c r="I1823" s="70" t="s">
        <v>3893</v>
      </c>
      <c r="J1823" s="72" t="s">
        <v>3893</v>
      </c>
      <c r="K1823" s="72" t="s">
        <v>3893</v>
      </c>
      <c r="L1823" s="70" t="s">
        <v>833</v>
      </c>
      <c r="M1823" s="69" t="s">
        <v>90</v>
      </c>
      <c r="N1823" s="69" t="s">
        <v>90</v>
      </c>
      <c r="O1823" s="69" t="s">
        <v>90</v>
      </c>
      <c r="P1823" s="69" t="s">
        <v>90</v>
      </c>
      <c r="Q1823" s="69" t="s">
        <v>90</v>
      </c>
      <c r="R1823" s="69" t="s">
        <v>90</v>
      </c>
      <c r="S1823" s="69" t="s">
        <v>90</v>
      </c>
      <c r="T1823" s="69" t="s">
        <v>90</v>
      </c>
      <c r="U1823" s="69" t="s">
        <v>90</v>
      </c>
      <c r="V1823" s="69" t="s">
        <v>90</v>
      </c>
      <c r="W1823" s="69" t="s">
        <v>90</v>
      </c>
      <c r="X1823" s="69" t="s">
        <v>90</v>
      </c>
    </row>
    <row r="1824" spans="1:24" ht="15" customHeight="1" x14ac:dyDescent="0.2">
      <c r="B1824" s="69" t="s">
        <v>3913</v>
      </c>
      <c r="C1824" s="70" t="s">
        <v>472</v>
      </c>
      <c r="D1824" s="74" t="s">
        <v>90</v>
      </c>
      <c r="E1824" s="69" t="s">
        <v>90</v>
      </c>
      <c r="F1824" s="69" t="s">
        <v>90</v>
      </c>
      <c r="G1824" s="70" t="s">
        <v>473</v>
      </c>
      <c r="H1824" s="70" t="s">
        <v>130</v>
      </c>
      <c r="I1824" s="71" t="s">
        <v>3893</v>
      </c>
      <c r="J1824" s="72" t="s">
        <v>3893</v>
      </c>
      <c r="K1824" s="72" t="s">
        <v>3893</v>
      </c>
      <c r="L1824" s="71" t="s">
        <v>833</v>
      </c>
      <c r="M1824" s="69" t="s">
        <v>90</v>
      </c>
      <c r="N1824" s="69" t="s">
        <v>90</v>
      </c>
      <c r="O1824" s="69" t="s">
        <v>90</v>
      </c>
      <c r="P1824" s="69" t="s">
        <v>90</v>
      </c>
      <c r="Q1824" s="69" t="s">
        <v>90</v>
      </c>
      <c r="R1824" s="69" t="s">
        <v>90</v>
      </c>
      <c r="S1824" s="69" t="s">
        <v>90</v>
      </c>
      <c r="T1824" s="69" t="s">
        <v>90</v>
      </c>
      <c r="U1824" s="69" t="s">
        <v>90</v>
      </c>
      <c r="V1824" s="69" t="s">
        <v>90</v>
      </c>
      <c r="W1824" s="69" t="s">
        <v>90</v>
      </c>
      <c r="X1824" s="69" t="s">
        <v>90</v>
      </c>
    </row>
    <row r="1825" spans="1:24" ht="15" customHeight="1" x14ac:dyDescent="0.2">
      <c r="B1825" s="69" t="s">
        <v>3913</v>
      </c>
      <c r="C1825" s="70" t="s">
        <v>2974</v>
      </c>
      <c r="D1825" s="74" t="s">
        <v>90</v>
      </c>
      <c r="E1825" s="69" t="s">
        <v>90</v>
      </c>
      <c r="F1825" s="69" t="s">
        <v>90</v>
      </c>
      <c r="G1825" s="70" t="s">
        <v>486</v>
      </c>
      <c r="H1825" s="70" t="s">
        <v>130</v>
      </c>
      <c r="I1825" s="70" t="s">
        <v>3893</v>
      </c>
      <c r="J1825" s="72" t="s">
        <v>3893</v>
      </c>
      <c r="K1825" s="72" t="s">
        <v>3893</v>
      </c>
      <c r="L1825" s="70" t="s">
        <v>833</v>
      </c>
      <c r="M1825" s="69" t="s">
        <v>90</v>
      </c>
      <c r="N1825" s="69" t="s">
        <v>90</v>
      </c>
      <c r="O1825" s="69" t="s">
        <v>90</v>
      </c>
      <c r="P1825" s="69" t="s">
        <v>90</v>
      </c>
      <c r="Q1825" s="69" t="s">
        <v>90</v>
      </c>
      <c r="R1825" s="69" t="s">
        <v>90</v>
      </c>
      <c r="S1825" s="69" t="s">
        <v>90</v>
      </c>
      <c r="T1825" s="69" t="s">
        <v>90</v>
      </c>
      <c r="U1825" s="69" t="s">
        <v>90</v>
      </c>
      <c r="V1825" s="69" t="s">
        <v>90</v>
      </c>
      <c r="W1825" s="69" t="s">
        <v>90</v>
      </c>
      <c r="X1825" s="69" t="s">
        <v>90</v>
      </c>
    </row>
    <row r="1826" spans="1:24" ht="15" customHeight="1" x14ac:dyDescent="0.2">
      <c r="B1826" s="69" t="s">
        <v>3913</v>
      </c>
      <c r="C1826" s="70" t="s">
        <v>2981</v>
      </c>
      <c r="D1826" s="69" t="s">
        <v>90</v>
      </c>
      <c r="E1826" s="69" t="s">
        <v>90</v>
      </c>
      <c r="F1826" s="69" t="s">
        <v>90</v>
      </c>
      <c r="G1826" s="70" t="s">
        <v>2980</v>
      </c>
      <c r="H1826" s="70" t="s">
        <v>75</v>
      </c>
      <c r="I1826" s="71" t="s">
        <v>3893</v>
      </c>
      <c r="J1826" s="72" t="s">
        <v>3893</v>
      </c>
      <c r="K1826" s="72" t="s">
        <v>3893</v>
      </c>
      <c r="L1826" s="71" t="s">
        <v>833</v>
      </c>
      <c r="M1826" s="69" t="s">
        <v>90</v>
      </c>
      <c r="N1826" s="69" t="s">
        <v>90</v>
      </c>
      <c r="O1826" s="69" t="s">
        <v>90</v>
      </c>
      <c r="P1826" s="69" t="s">
        <v>90</v>
      </c>
      <c r="Q1826" s="69" t="s">
        <v>90</v>
      </c>
      <c r="R1826" s="69" t="s">
        <v>90</v>
      </c>
      <c r="S1826" s="69" t="s">
        <v>90</v>
      </c>
      <c r="T1826" s="69" t="s">
        <v>90</v>
      </c>
      <c r="U1826" s="69" t="s">
        <v>90</v>
      </c>
      <c r="V1826" s="69" t="s">
        <v>90</v>
      </c>
      <c r="W1826" s="69" t="s">
        <v>90</v>
      </c>
      <c r="X1826" s="69" t="s">
        <v>90</v>
      </c>
    </row>
    <row r="1827" spans="1:24" ht="15" customHeight="1" x14ac:dyDescent="0.2">
      <c r="B1827" s="69" t="s">
        <v>3913</v>
      </c>
      <c r="C1827" s="70" t="s">
        <v>2984</v>
      </c>
      <c r="D1827" s="69" t="s">
        <v>90</v>
      </c>
      <c r="E1827" s="69" t="s">
        <v>90</v>
      </c>
      <c r="F1827" s="69" t="s">
        <v>90</v>
      </c>
      <c r="G1827" s="70" t="s">
        <v>2983</v>
      </c>
      <c r="H1827" s="70" t="s">
        <v>75</v>
      </c>
      <c r="I1827" s="71" t="s">
        <v>3893</v>
      </c>
      <c r="J1827" s="72" t="s">
        <v>3893</v>
      </c>
      <c r="K1827" s="72" t="s">
        <v>3893</v>
      </c>
      <c r="L1827" s="71" t="s">
        <v>833</v>
      </c>
      <c r="M1827" s="69" t="s">
        <v>90</v>
      </c>
      <c r="N1827" s="69" t="s">
        <v>90</v>
      </c>
      <c r="O1827" s="69" t="s">
        <v>90</v>
      </c>
      <c r="P1827" s="69" t="s">
        <v>90</v>
      </c>
      <c r="Q1827" s="69" t="s">
        <v>90</v>
      </c>
      <c r="R1827" s="69" t="s">
        <v>90</v>
      </c>
      <c r="S1827" s="69" t="s">
        <v>90</v>
      </c>
      <c r="T1827" s="69" t="s">
        <v>90</v>
      </c>
      <c r="U1827" s="69" t="s">
        <v>90</v>
      </c>
      <c r="V1827" s="69" t="s">
        <v>90</v>
      </c>
      <c r="W1827" s="69" t="s">
        <v>90</v>
      </c>
      <c r="X1827" s="69" t="s">
        <v>90</v>
      </c>
    </row>
    <row r="1828" spans="1:24" ht="15" customHeight="1" x14ac:dyDescent="0.2">
      <c r="B1828" s="69" t="s">
        <v>3913</v>
      </c>
      <c r="C1828" s="70" t="s">
        <v>2985</v>
      </c>
      <c r="D1828" s="74" t="s">
        <v>90</v>
      </c>
      <c r="E1828" s="69" t="s">
        <v>90</v>
      </c>
      <c r="F1828" s="69" t="s">
        <v>90</v>
      </c>
      <c r="G1828" s="70" t="s">
        <v>2986</v>
      </c>
      <c r="H1828" s="70" t="s">
        <v>130</v>
      </c>
      <c r="I1828" s="70" t="s">
        <v>3893</v>
      </c>
      <c r="J1828" s="72" t="s">
        <v>3893</v>
      </c>
      <c r="K1828" s="72" t="s">
        <v>3893</v>
      </c>
      <c r="L1828" s="71" t="s">
        <v>833</v>
      </c>
      <c r="M1828" s="69" t="s">
        <v>90</v>
      </c>
      <c r="N1828" s="69" t="s">
        <v>90</v>
      </c>
      <c r="O1828" s="69" t="s">
        <v>90</v>
      </c>
      <c r="P1828" s="69" t="s">
        <v>90</v>
      </c>
      <c r="Q1828" s="69" t="s">
        <v>90</v>
      </c>
      <c r="R1828" s="69" t="s">
        <v>90</v>
      </c>
      <c r="S1828" s="69" t="s">
        <v>90</v>
      </c>
      <c r="T1828" s="69" t="s">
        <v>90</v>
      </c>
      <c r="U1828" s="69" t="s">
        <v>90</v>
      </c>
      <c r="V1828" s="69" t="s">
        <v>90</v>
      </c>
      <c r="W1828" s="69" t="s">
        <v>90</v>
      </c>
      <c r="X1828" s="69" t="s">
        <v>90</v>
      </c>
    </row>
    <row r="1829" spans="1:24" ht="15" customHeight="1" x14ac:dyDescent="0.2">
      <c r="B1829" s="69" t="s">
        <v>3913</v>
      </c>
      <c r="C1829" s="70" t="s">
        <v>2987</v>
      </c>
      <c r="D1829" s="69" t="s">
        <v>90</v>
      </c>
      <c r="E1829" s="69" t="s">
        <v>90</v>
      </c>
      <c r="F1829" s="69" t="s">
        <v>90</v>
      </c>
      <c r="G1829" s="70" t="s">
        <v>2988</v>
      </c>
      <c r="H1829" s="70" t="s">
        <v>130</v>
      </c>
      <c r="I1829" s="70" t="s">
        <v>3893</v>
      </c>
      <c r="J1829" s="72" t="s">
        <v>3893</v>
      </c>
      <c r="K1829" s="72" t="s">
        <v>3893</v>
      </c>
      <c r="L1829" s="70" t="s">
        <v>833</v>
      </c>
      <c r="M1829" s="69" t="s">
        <v>90</v>
      </c>
      <c r="N1829" s="69" t="s">
        <v>90</v>
      </c>
      <c r="O1829" s="69" t="s">
        <v>90</v>
      </c>
      <c r="P1829" s="69" t="s">
        <v>90</v>
      </c>
      <c r="Q1829" s="69" t="s">
        <v>90</v>
      </c>
      <c r="R1829" s="69" t="s">
        <v>90</v>
      </c>
      <c r="S1829" s="69" t="s">
        <v>90</v>
      </c>
      <c r="T1829" s="69" t="s">
        <v>90</v>
      </c>
      <c r="U1829" s="69" t="s">
        <v>90</v>
      </c>
      <c r="V1829" s="69" t="s">
        <v>90</v>
      </c>
      <c r="W1829" s="69" t="s">
        <v>90</v>
      </c>
      <c r="X1829" s="69" t="s">
        <v>90</v>
      </c>
    </row>
    <row r="1830" spans="1:24" ht="15" customHeight="1" x14ac:dyDescent="0.2">
      <c r="B1830" s="69" t="s">
        <v>3913</v>
      </c>
      <c r="C1830" s="70" t="s">
        <v>2989</v>
      </c>
      <c r="D1830" s="69" t="s">
        <v>90</v>
      </c>
      <c r="E1830" s="69" t="s">
        <v>90</v>
      </c>
      <c r="F1830" s="69" t="s">
        <v>90</v>
      </c>
      <c r="G1830" s="70" t="s">
        <v>2990</v>
      </c>
      <c r="H1830" s="70" t="s">
        <v>94</v>
      </c>
      <c r="I1830" s="70" t="s">
        <v>3893</v>
      </c>
      <c r="J1830" s="72" t="s">
        <v>3893</v>
      </c>
      <c r="K1830" s="72" t="s">
        <v>3893</v>
      </c>
      <c r="L1830" s="71" t="s">
        <v>833</v>
      </c>
      <c r="M1830" s="69" t="s">
        <v>90</v>
      </c>
      <c r="N1830" s="69" t="s">
        <v>90</v>
      </c>
      <c r="O1830" s="69" t="s">
        <v>90</v>
      </c>
      <c r="P1830" s="69" t="s">
        <v>90</v>
      </c>
      <c r="Q1830" s="69" t="s">
        <v>90</v>
      </c>
      <c r="R1830" s="69" t="s">
        <v>90</v>
      </c>
      <c r="S1830" s="69" t="s">
        <v>90</v>
      </c>
      <c r="T1830" s="69" t="s">
        <v>90</v>
      </c>
      <c r="U1830" s="69" t="s">
        <v>90</v>
      </c>
      <c r="V1830" s="69" t="s">
        <v>90</v>
      </c>
      <c r="W1830" s="69" t="s">
        <v>90</v>
      </c>
      <c r="X1830" s="69" t="s">
        <v>90</v>
      </c>
    </row>
    <row r="1831" spans="1:24" ht="15" customHeight="1" x14ac:dyDescent="0.2">
      <c r="A1831" s="30">
        <v>4</v>
      </c>
      <c r="B1831" s="69" t="s">
        <v>3913</v>
      </c>
      <c r="C1831" s="70" t="s">
        <v>2997</v>
      </c>
      <c r="D1831" s="74" t="s">
        <v>90</v>
      </c>
      <c r="E1831" s="69" t="s">
        <v>90</v>
      </c>
      <c r="F1831" s="69" t="s">
        <v>90</v>
      </c>
      <c r="G1831" s="70" t="s">
        <v>2998</v>
      </c>
      <c r="H1831" s="70" t="s">
        <v>62</v>
      </c>
      <c r="I1831" s="70" t="s">
        <v>3893</v>
      </c>
      <c r="J1831" s="72" t="s">
        <v>3893</v>
      </c>
      <c r="K1831" s="72" t="s">
        <v>3893</v>
      </c>
      <c r="L1831" s="70" t="s">
        <v>833</v>
      </c>
      <c r="M1831" s="69" t="s">
        <v>90</v>
      </c>
      <c r="N1831" s="69" t="s">
        <v>90</v>
      </c>
      <c r="O1831" s="69" t="s">
        <v>90</v>
      </c>
      <c r="P1831" s="69" t="s">
        <v>90</v>
      </c>
      <c r="Q1831" s="69" t="s">
        <v>90</v>
      </c>
      <c r="R1831" s="69" t="s">
        <v>90</v>
      </c>
      <c r="S1831" s="69" t="s">
        <v>90</v>
      </c>
      <c r="T1831" s="69" t="s">
        <v>90</v>
      </c>
      <c r="U1831" s="69" t="s">
        <v>90</v>
      </c>
      <c r="V1831" s="69" t="s">
        <v>90</v>
      </c>
      <c r="W1831" s="69" t="s">
        <v>90</v>
      </c>
      <c r="X1831" s="69" t="s">
        <v>90</v>
      </c>
    </row>
    <row r="1832" spans="1:24" ht="15" customHeight="1" x14ac:dyDescent="0.2">
      <c r="B1832" s="69" t="s">
        <v>3913</v>
      </c>
      <c r="C1832" s="70" t="s">
        <v>2999</v>
      </c>
      <c r="D1832" s="69" t="s">
        <v>90</v>
      </c>
      <c r="E1832" s="69" t="s">
        <v>90</v>
      </c>
      <c r="F1832" s="69" t="s">
        <v>90</v>
      </c>
      <c r="G1832" s="70" t="s">
        <v>3000</v>
      </c>
      <c r="H1832" s="70" t="s">
        <v>75</v>
      </c>
      <c r="I1832" s="70" t="s">
        <v>3893</v>
      </c>
      <c r="J1832" s="72" t="s">
        <v>3893</v>
      </c>
      <c r="K1832" s="72" t="s">
        <v>3893</v>
      </c>
      <c r="L1832" s="70" t="s">
        <v>833</v>
      </c>
      <c r="M1832" s="69" t="s">
        <v>90</v>
      </c>
      <c r="N1832" s="69" t="s">
        <v>90</v>
      </c>
      <c r="O1832" s="69" t="s">
        <v>90</v>
      </c>
      <c r="P1832" s="69" t="s">
        <v>90</v>
      </c>
      <c r="Q1832" s="69" t="s">
        <v>90</v>
      </c>
      <c r="R1832" s="69" t="s">
        <v>90</v>
      </c>
      <c r="S1832" s="69" t="s">
        <v>90</v>
      </c>
      <c r="T1832" s="69" t="s">
        <v>90</v>
      </c>
      <c r="U1832" s="69" t="s">
        <v>90</v>
      </c>
      <c r="V1832" s="69" t="s">
        <v>90</v>
      </c>
      <c r="W1832" s="69" t="s">
        <v>90</v>
      </c>
      <c r="X1832" s="69" t="s">
        <v>90</v>
      </c>
    </row>
    <row r="1833" spans="1:24" ht="15" customHeight="1" x14ac:dyDescent="0.2">
      <c r="B1833" s="69" t="s">
        <v>3913</v>
      </c>
      <c r="C1833" s="70" t="s">
        <v>3001</v>
      </c>
      <c r="D1833" s="69" t="s">
        <v>90</v>
      </c>
      <c r="E1833" s="69" t="s">
        <v>90</v>
      </c>
      <c r="F1833" s="69" t="s">
        <v>90</v>
      </c>
      <c r="G1833" s="70" t="s">
        <v>3002</v>
      </c>
      <c r="H1833" s="70" t="s">
        <v>105</v>
      </c>
      <c r="I1833" s="70" t="s">
        <v>3893</v>
      </c>
      <c r="J1833" s="72" t="s">
        <v>3893</v>
      </c>
      <c r="K1833" s="72" t="s">
        <v>3893</v>
      </c>
      <c r="L1833" s="70" t="s">
        <v>833</v>
      </c>
      <c r="M1833" s="69" t="s">
        <v>90</v>
      </c>
      <c r="N1833" s="69" t="s">
        <v>90</v>
      </c>
      <c r="O1833" s="69" t="s">
        <v>90</v>
      </c>
      <c r="P1833" s="69" t="s">
        <v>90</v>
      </c>
      <c r="Q1833" s="69" t="s">
        <v>90</v>
      </c>
      <c r="R1833" s="69" t="s">
        <v>90</v>
      </c>
      <c r="S1833" s="69" t="s">
        <v>90</v>
      </c>
      <c r="T1833" s="69" t="s">
        <v>90</v>
      </c>
      <c r="U1833" s="69" t="s">
        <v>90</v>
      </c>
      <c r="V1833" s="69" t="s">
        <v>90</v>
      </c>
      <c r="W1833" s="69" t="s">
        <v>90</v>
      </c>
      <c r="X1833" s="69" t="s">
        <v>90</v>
      </c>
    </row>
    <row r="1834" spans="1:24" ht="15" customHeight="1" x14ac:dyDescent="0.2">
      <c r="B1834" s="69" t="s">
        <v>3913</v>
      </c>
      <c r="C1834" s="70" t="s">
        <v>493</v>
      </c>
      <c r="D1834" s="69" t="s">
        <v>90</v>
      </c>
      <c r="E1834" s="69" t="s">
        <v>90</v>
      </c>
      <c r="F1834" s="69" t="s">
        <v>90</v>
      </c>
      <c r="G1834" s="70" t="s">
        <v>494</v>
      </c>
      <c r="H1834" s="70" t="s">
        <v>118</v>
      </c>
      <c r="I1834" s="71" t="s">
        <v>3893</v>
      </c>
      <c r="J1834" s="72" t="s">
        <v>3893</v>
      </c>
      <c r="K1834" s="72" t="s">
        <v>3893</v>
      </c>
      <c r="L1834" s="71" t="s">
        <v>833</v>
      </c>
      <c r="M1834" s="69" t="s">
        <v>90</v>
      </c>
      <c r="N1834" s="69" t="s">
        <v>90</v>
      </c>
      <c r="O1834" s="69" t="s">
        <v>90</v>
      </c>
      <c r="P1834" s="69" t="s">
        <v>90</v>
      </c>
      <c r="Q1834" s="69" t="s">
        <v>90</v>
      </c>
      <c r="R1834" s="69" t="s">
        <v>90</v>
      </c>
      <c r="S1834" s="69" t="s">
        <v>90</v>
      </c>
      <c r="T1834" s="69" t="s">
        <v>90</v>
      </c>
      <c r="U1834" s="69" t="s">
        <v>90</v>
      </c>
      <c r="V1834" s="69" t="s">
        <v>90</v>
      </c>
      <c r="W1834" s="69" t="s">
        <v>90</v>
      </c>
      <c r="X1834" s="69" t="s">
        <v>90</v>
      </c>
    </row>
    <row r="1835" spans="1:24" ht="15" customHeight="1" x14ac:dyDescent="0.2">
      <c r="B1835" s="69" t="s">
        <v>3913</v>
      </c>
      <c r="C1835" s="70" t="s">
        <v>3007</v>
      </c>
      <c r="D1835" s="74" t="s">
        <v>90</v>
      </c>
      <c r="E1835" s="69" t="s">
        <v>90</v>
      </c>
      <c r="F1835" s="69" t="s">
        <v>90</v>
      </c>
      <c r="G1835" s="70" t="s">
        <v>3008</v>
      </c>
      <c r="H1835" s="70" t="s">
        <v>154</v>
      </c>
      <c r="I1835" s="70" t="s">
        <v>3893</v>
      </c>
      <c r="J1835" s="72" t="s">
        <v>3893</v>
      </c>
      <c r="K1835" s="72" t="s">
        <v>3893</v>
      </c>
      <c r="L1835" s="71" t="s">
        <v>833</v>
      </c>
      <c r="M1835" s="69" t="s">
        <v>90</v>
      </c>
      <c r="N1835" s="69" t="s">
        <v>90</v>
      </c>
      <c r="O1835" s="69" t="s">
        <v>90</v>
      </c>
      <c r="P1835" s="69" t="s">
        <v>90</v>
      </c>
      <c r="Q1835" s="69" t="s">
        <v>90</v>
      </c>
      <c r="R1835" s="69" t="s">
        <v>90</v>
      </c>
      <c r="S1835" s="69" t="s">
        <v>90</v>
      </c>
      <c r="T1835" s="69" t="s">
        <v>90</v>
      </c>
      <c r="U1835" s="69" t="s">
        <v>90</v>
      </c>
      <c r="V1835" s="69" t="s">
        <v>90</v>
      </c>
      <c r="W1835" s="69" t="s">
        <v>90</v>
      </c>
      <c r="X1835" s="69" t="s">
        <v>90</v>
      </c>
    </row>
    <row r="1836" spans="1:24" ht="15" customHeight="1" x14ac:dyDescent="0.2">
      <c r="B1836" s="69" t="s">
        <v>3913</v>
      </c>
      <c r="C1836" s="70" t="s">
        <v>3015</v>
      </c>
      <c r="D1836" s="69" t="s">
        <v>90</v>
      </c>
      <c r="E1836" s="69" t="s">
        <v>90</v>
      </c>
      <c r="F1836" s="69" t="s">
        <v>90</v>
      </c>
      <c r="G1836" s="70" t="s">
        <v>3016</v>
      </c>
      <c r="H1836" s="70" t="s">
        <v>94</v>
      </c>
      <c r="I1836" s="70" t="s">
        <v>3893</v>
      </c>
      <c r="J1836" s="72" t="s">
        <v>3893</v>
      </c>
      <c r="K1836" s="72" t="s">
        <v>3893</v>
      </c>
      <c r="L1836" s="70" t="s">
        <v>833</v>
      </c>
      <c r="M1836" s="69" t="s">
        <v>90</v>
      </c>
      <c r="N1836" s="69" t="s">
        <v>90</v>
      </c>
      <c r="O1836" s="69" t="s">
        <v>90</v>
      </c>
      <c r="P1836" s="69" t="s">
        <v>90</v>
      </c>
      <c r="Q1836" s="69" t="s">
        <v>90</v>
      </c>
      <c r="R1836" s="69" t="s">
        <v>90</v>
      </c>
      <c r="S1836" s="69" t="s">
        <v>90</v>
      </c>
      <c r="T1836" s="69" t="s">
        <v>90</v>
      </c>
      <c r="U1836" s="69" t="s">
        <v>90</v>
      </c>
      <c r="V1836" s="69" t="s">
        <v>90</v>
      </c>
      <c r="W1836" s="69" t="s">
        <v>90</v>
      </c>
      <c r="X1836" s="69" t="s">
        <v>90</v>
      </c>
    </row>
    <row r="1837" spans="1:24" ht="15" customHeight="1" x14ac:dyDescent="0.2">
      <c r="B1837" s="69" t="s">
        <v>3913</v>
      </c>
      <c r="C1837" s="70" t="s">
        <v>3017</v>
      </c>
      <c r="D1837" s="69" t="s">
        <v>90</v>
      </c>
      <c r="E1837" s="69" t="s">
        <v>90</v>
      </c>
      <c r="F1837" s="69" t="s">
        <v>90</v>
      </c>
      <c r="G1837" s="70" t="s">
        <v>3018</v>
      </c>
      <c r="H1837" s="70" t="s">
        <v>94</v>
      </c>
      <c r="I1837" s="71" t="s">
        <v>3893</v>
      </c>
      <c r="J1837" s="72" t="s">
        <v>3893</v>
      </c>
      <c r="K1837" s="72" t="s">
        <v>3893</v>
      </c>
      <c r="L1837" s="71" t="s">
        <v>833</v>
      </c>
      <c r="M1837" s="69" t="s">
        <v>90</v>
      </c>
      <c r="N1837" s="69" t="s">
        <v>90</v>
      </c>
      <c r="O1837" s="69" t="s">
        <v>90</v>
      </c>
      <c r="P1837" s="69" t="s">
        <v>90</v>
      </c>
      <c r="Q1837" s="69" t="s">
        <v>90</v>
      </c>
      <c r="R1837" s="69" t="s">
        <v>90</v>
      </c>
      <c r="S1837" s="69" t="s">
        <v>90</v>
      </c>
      <c r="T1837" s="69" t="s">
        <v>90</v>
      </c>
      <c r="U1837" s="69" t="s">
        <v>90</v>
      </c>
      <c r="V1837" s="69" t="s">
        <v>90</v>
      </c>
      <c r="W1837" s="69" t="s">
        <v>90</v>
      </c>
      <c r="X1837" s="69" t="s">
        <v>90</v>
      </c>
    </row>
    <row r="1838" spans="1:24" ht="15" customHeight="1" x14ac:dyDescent="0.2">
      <c r="B1838" s="69" t="s">
        <v>3913</v>
      </c>
      <c r="C1838" s="70" t="s">
        <v>3021</v>
      </c>
      <c r="D1838" s="74" t="s">
        <v>90</v>
      </c>
      <c r="E1838" s="69" t="s">
        <v>90</v>
      </c>
      <c r="F1838" s="69" t="s">
        <v>90</v>
      </c>
      <c r="G1838" s="70" t="s">
        <v>3022</v>
      </c>
      <c r="H1838" s="70" t="s">
        <v>130</v>
      </c>
      <c r="I1838" s="70" t="s">
        <v>3893</v>
      </c>
      <c r="J1838" s="72" t="s">
        <v>3893</v>
      </c>
      <c r="K1838" s="72" t="s">
        <v>3893</v>
      </c>
      <c r="L1838" s="70" t="s">
        <v>833</v>
      </c>
      <c r="M1838" s="69" t="s">
        <v>90</v>
      </c>
      <c r="N1838" s="69" t="s">
        <v>90</v>
      </c>
      <c r="O1838" s="69" t="s">
        <v>90</v>
      </c>
      <c r="P1838" s="69" t="s">
        <v>90</v>
      </c>
      <c r="Q1838" s="69" t="s">
        <v>90</v>
      </c>
      <c r="R1838" s="69" t="s">
        <v>90</v>
      </c>
      <c r="S1838" s="69" t="s">
        <v>90</v>
      </c>
      <c r="T1838" s="69" t="s">
        <v>90</v>
      </c>
      <c r="U1838" s="69" t="s">
        <v>90</v>
      </c>
      <c r="V1838" s="69" t="s">
        <v>90</v>
      </c>
      <c r="W1838" s="69" t="s">
        <v>90</v>
      </c>
      <c r="X1838" s="69" t="s">
        <v>90</v>
      </c>
    </row>
    <row r="1839" spans="1:24" ht="15" customHeight="1" x14ac:dyDescent="0.2">
      <c r="B1839" s="69" t="s">
        <v>3913</v>
      </c>
      <c r="C1839" s="70" t="s">
        <v>3024</v>
      </c>
      <c r="D1839" s="69" t="s">
        <v>90</v>
      </c>
      <c r="E1839" s="69" t="s">
        <v>90</v>
      </c>
      <c r="F1839" s="69" t="s">
        <v>90</v>
      </c>
      <c r="G1839" s="70" t="s">
        <v>3025</v>
      </c>
      <c r="H1839" s="70" t="s">
        <v>105</v>
      </c>
      <c r="I1839" s="70" t="s">
        <v>3893</v>
      </c>
      <c r="J1839" s="72" t="s">
        <v>3893</v>
      </c>
      <c r="K1839" s="72" t="s">
        <v>3893</v>
      </c>
      <c r="L1839" s="70" t="s">
        <v>833</v>
      </c>
      <c r="M1839" s="69" t="s">
        <v>90</v>
      </c>
      <c r="N1839" s="69" t="s">
        <v>90</v>
      </c>
      <c r="O1839" s="69" t="s">
        <v>90</v>
      </c>
      <c r="P1839" s="69" t="s">
        <v>90</v>
      </c>
      <c r="Q1839" s="69" t="s">
        <v>90</v>
      </c>
      <c r="R1839" s="69" t="s">
        <v>90</v>
      </c>
      <c r="S1839" s="69" t="s">
        <v>90</v>
      </c>
      <c r="T1839" s="69" t="s">
        <v>90</v>
      </c>
      <c r="U1839" s="69" t="s">
        <v>90</v>
      </c>
      <c r="V1839" s="69" t="s">
        <v>90</v>
      </c>
      <c r="W1839" s="69" t="s">
        <v>90</v>
      </c>
      <c r="X1839" s="69" t="s">
        <v>90</v>
      </c>
    </row>
    <row r="1840" spans="1:24" ht="15" customHeight="1" x14ac:dyDescent="0.2">
      <c r="B1840" s="69" t="s">
        <v>3913</v>
      </c>
      <c r="C1840" s="70" t="s">
        <v>510</v>
      </c>
      <c r="D1840" s="69" t="s">
        <v>90</v>
      </c>
      <c r="E1840" s="69" t="s">
        <v>90</v>
      </c>
      <c r="F1840" s="69" t="s">
        <v>90</v>
      </c>
      <c r="G1840" s="70" t="s">
        <v>3032</v>
      </c>
      <c r="H1840" s="70" t="s">
        <v>130</v>
      </c>
      <c r="I1840" s="70" t="s">
        <v>3893</v>
      </c>
      <c r="J1840" s="72" t="s">
        <v>3893</v>
      </c>
      <c r="K1840" s="72" t="s">
        <v>3893</v>
      </c>
      <c r="L1840" s="70" t="s">
        <v>833</v>
      </c>
      <c r="M1840" s="69" t="s">
        <v>90</v>
      </c>
      <c r="N1840" s="69" t="s">
        <v>90</v>
      </c>
      <c r="O1840" s="69" t="s">
        <v>90</v>
      </c>
      <c r="P1840" s="69" t="s">
        <v>90</v>
      </c>
      <c r="Q1840" s="69" t="s">
        <v>90</v>
      </c>
      <c r="R1840" s="69" t="s">
        <v>90</v>
      </c>
      <c r="S1840" s="69" t="s">
        <v>90</v>
      </c>
      <c r="T1840" s="69" t="s">
        <v>90</v>
      </c>
      <c r="U1840" s="69" t="s">
        <v>90</v>
      </c>
      <c r="V1840" s="69" t="s">
        <v>90</v>
      </c>
      <c r="W1840" s="69" t="s">
        <v>90</v>
      </c>
      <c r="X1840" s="69" t="s">
        <v>90</v>
      </c>
    </row>
    <row r="1841" spans="1:24" ht="15" customHeight="1" x14ac:dyDescent="0.2">
      <c r="B1841" s="69" t="s">
        <v>3913</v>
      </c>
      <c r="C1841" s="70" t="s">
        <v>3033</v>
      </c>
      <c r="D1841" s="69" t="s">
        <v>90</v>
      </c>
      <c r="E1841" s="69" t="s">
        <v>90</v>
      </c>
      <c r="F1841" s="69" t="s">
        <v>90</v>
      </c>
      <c r="G1841" s="70" t="s">
        <v>3034</v>
      </c>
      <c r="H1841" s="70" t="s">
        <v>154</v>
      </c>
      <c r="I1841" s="70" t="s">
        <v>3893</v>
      </c>
      <c r="J1841" s="72" t="s">
        <v>3893</v>
      </c>
      <c r="K1841" s="72" t="s">
        <v>3893</v>
      </c>
      <c r="L1841" s="70" t="s">
        <v>833</v>
      </c>
      <c r="M1841" s="69" t="s">
        <v>90</v>
      </c>
      <c r="N1841" s="69" t="s">
        <v>90</v>
      </c>
      <c r="O1841" s="69" t="s">
        <v>90</v>
      </c>
      <c r="P1841" s="69" t="s">
        <v>90</v>
      </c>
      <c r="Q1841" s="69" t="s">
        <v>90</v>
      </c>
      <c r="R1841" s="69" t="s">
        <v>90</v>
      </c>
      <c r="S1841" s="69" t="s">
        <v>90</v>
      </c>
      <c r="T1841" s="69" t="s">
        <v>90</v>
      </c>
      <c r="U1841" s="69" t="s">
        <v>90</v>
      </c>
      <c r="V1841" s="69" t="s">
        <v>90</v>
      </c>
      <c r="W1841" s="69" t="s">
        <v>90</v>
      </c>
      <c r="X1841" s="69" t="s">
        <v>90</v>
      </c>
    </row>
    <row r="1842" spans="1:24" ht="15" customHeight="1" x14ac:dyDescent="0.2">
      <c r="B1842" s="69" t="s">
        <v>3913</v>
      </c>
      <c r="C1842" s="70" t="s">
        <v>3035</v>
      </c>
      <c r="D1842" s="69" t="s">
        <v>90</v>
      </c>
      <c r="E1842" s="69" t="s">
        <v>90</v>
      </c>
      <c r="F1842" s="69" t="s">
        <v>90</v>
      </c>
      <c r="G1842" s="70" t="s">
        <v>3036</v>
      </c>
      <c r="H1842" s="70" t="s">
        <v>118</v>
      </c>
      <c r="I1842" s="70" t="s">
        <v>3893</v>
      </c>
      <c r="J1842" s="72" t="s">
        <v>3893</v>
      </c>
      <c r="K1842" s="72" t="s">
        <v>3893</v>
      </c>
      <c r="L1842" s="70" t="s">
        <v>833</v>
      </c>
      <c r="M1842" s="69" t="s">
        <v>90</v>
      </c>
      <c r="N1842" s="69" t="s">
        <v>90</v>
      </c>
      <c r="O1842" s="69" t="s">
        <v>90</v>
      </c>
      <c r="P1842" s="69" t="s">
        <v>90</v>
      </c>
      <c r="Q1842" s="69" t="s">
        <v>90</v>
      </c>
      <c r="R1842" s="69" t="s">
        <v>90</v>
      </c>
      <c r="S1842" s="69" t="s">
        <v>90</v>
      </c>
      <c r="T1842" s="69" t="s">
        <v>90</v>
      </c>
      <c r="U1842" s="69" t="s">
        <v>90</v>
      </c>
      <c r="V1842" s="69" t="s">
        <v>90</v>
      </c>
      <c r="W1842" s="69" t="s">
        <v>90</v>
      </c>
      <c r="X1842" s="69" t="s">
        <v>90</v>
      </c>
    </row>
    <row r="1843" spans="1:24" ht="15" customHeight="1" x14ac:dyDescent="0.2">
      <c r="B1843" s="69" t="s">
        <v>3913</v>
      </c>
      <c r="C1843" s="70" t="s">
        <v>3042</v>
      </c>
      <c r="D1843" s="69" t="s">
        <v>90</v>
      </c>
      <c r="E1843" s="69" t="s">
        <v>90</v>
      </c>
      <c r="F1843" s="69" t="s">
        <v>90</v>
      </c>
      <c r="G1843" s="70" t="s">
        <v>3043</v>
      </c>
      <c r="H1843" s="70" t="s">
        <v>154</v>
      </c>
      <c r="I1843" s="70" t="s">
        <v>3893</v>
      </c>
      <c r="J1843" s="72" t="s">
        <v>3893</v>
      </c>
      <c r="K1843" s="72" t="s">
        <v>3893</v>
      </c>
      <c r="L1843" s="70" t="s">
        <v>833</v>
      </c>
      <c r="M1843" s="69" t="s">
        <v>90</v>
      </c>
      <c r="N1843" s="69" t="s">
        <v>90</v>
      </c>
      <c r="O1843" s="69" t="s">
        <v>90</v>
      </c>
      <c r="P1843" s="69" t="s">
        <v>90</v>
      </c>
      <c r="Q1843" s="69" t="s">
        <v>90</v>
      </c>
      <c r="R1843" s="69" t="s">
        <v>90</v>
      </c>
      <c r="S1843" s="69" t="s">
        <v>90</v>
      </c>
      <c r="T1843" s="69" t="s">
        <v>90</v>
      </c>
      <c r="U1843" s="69" t="s">
        <v>90</v>
      </c>
      <c r="V1843" s="69" t="s">
        <v>90</v>
      </c>
      <c r="W1843" s="69" t="s">
        <v>90</v>
      </c>
      <c r="X1843" s="69" t="s">
        <v>90</v>
      </c>
    </row>
    <row r="1844" spans="1:24" ht="15" customHeight="1" x14ac:dyDescent="0.2">
      <c r="A1844" s="30">
        <v>4</v>
      </c>
      <c r="B1844" s="69" t="s">
        <v>3913</v>
      </c>
      <c r="C1844" s="70" t="s">
        <v>3044</v>
      </c>
      <c r="D1844" s="74" t="s">
        <v>90</v>
      </c>
      <c r="E1844" s="69" t="s">
        <v>90</v>
      </c>
      <c r="F1844" s="69" t="s">
        <v>90</v>
      </c>
      <c r="G1844" s="70" t="s">
        <v>3045</v>
      </c>
      <c r="H1844" s="70" t="s">
        <v>154</v>
      </c>
      <c r="I1844" s="70" t="s">
        <v>3893</v>
      </c>
      <c r="J1844" s="72" t="s">
        <v>3893</v>
      </c>
      <c r="K1844" s="72" t="s">
        <v>3893</v>
      </c>
      <c r="L1844" s="70" t="s">
        <v>833</v>
      </c>
      <c r="M1844" s="69" t="s">
        <v>90</v>
      </c>
      <c r="N1844" s="69" t="s">
        <v>90</v>
      </c>
      <c r="O1844" s="69" t="s">
        <v>90</v>
      </c>
      <c r="P1844" s="69" t="s">
        <v>90</v>
      </c>
      <c r="Q1844" s="69" t="s">
        <v>90</v>
      </c>
      <c r="R1844" s="69" t="s">
        <v>90</v>
      </c>
      <c r="S1844" s="69" t="s">
        <v>90</v>
      </c>
      <c r="T1844" s="69" t="s">
        <v>90</v>
      </c>
      <c r="U1844" s="69" t="s">
        <v>90</v>
      </c>
      <c r="V1844" s="69" t="s">
        <v>90</v>
      </c>
      <c r="W1844" s="69" t="s">
        <v>90</v>
      </c>
      <c r="X1844" s="69" t="s">
        <v>90</v>
      </c>
    </row>
    <row r="1845" spans="1:24" ht="15" customHeight="1" x14ac:dyDescent="0.2">
      <c r="B1845" s="69" t="s">
        <v>3913</v>
      </c>
      <c r="C1845" s="70" t="s">
        <v>3050</v>
      </c>
      <c r="D1845" s="74" t="s">
        <v>90</v>
      </c>
      <c r="E1845" s="69" t="s">
        <v>90</v>
      </c>
      <c r="F1845" s="69" t="s">
        <v>90</v>
      </c>
      <c r="G1845" s="70" t="s">
        <v>3051</v>
      </c>
      <c r="H1845" s="70" t="s">
        <v>130</v>
      </c>
      <c r="I1845" s="70" t="s">
        <v>3893</v>
      </c>
      <c r="J1845" s="72" t="s">
        <v>3893</v>
      </c>
      <c r="K1845" s="72" t="s">
        <v>3893</v>
      </c>
      <c r="L1845" s="70" t="s">
        <v>833</v>
      </c>
      <c r="M1845" s="69" t="s">
        <v>90</v>
      </c>
      <c r="N1845" s="69" t="s">
        <v>90</v>
      </c>
      <c r="O1845" s="69" t="s">
        <v>90</v>
      </c>
      <c r="P1845" s="69" t="s">
        <v>90</v>
      </c>
      <c r="Q1845" s="69" t="s">
        <v>90</v>
      </c>
      <c r="R1845" s="69" t="s">
        <v>90</v>
      </c>
      <c r="S1845" s="69" t="s">
        <v>90</v>
      </c>
      <c r="T1845" s="69" t="s">
        <v>90</v>
      </c>
      <c r="U1845" s="69" t="s">
        <v>90</v>
      </c>
      <c r="V1845" s="69" t="s">
        <v>90</v>
      </c>
      <c r="W1845" s="69" t="s">
        <v>90</v>
      </c>
      <c r="X1845" s="69" t="s">
        <v>90</v>
      </c>
    </row>
    <row r="1846" spans="1:24" ht="15" customHeight="1" x14ac:dyDescent="0.2">
      <c r="B1846" s="69" t="s">
        <v>3913</v>
      </c>
      <c r="C1846" s="70" t="s">
        <v>548</v>
      </c>
      <c r="D1846" s="74" t="s">
        <v>90</v>
      </c>
      <c r="E1846" s="69" t="s">
        <v>90</v>
      </c>
      <c r="F1846" s="69" t="s">
        <v>90</v>
      </c>
      <c r="G1846" s="70" t="s">
        <v>549</v>
      </c>
      <c r="H1846" s="70" t="s">
        <v>130</v>
      </c>
      <c r="I1846" s="70" t="s">
        <v>3927</v>
      </c>
      <c r="J1846" s="72" t="s">
        <v>3893</v>
      </c>
      <c r="K1846" s="72" t="s">
        <v>3893</v>
      </c>
      <c r="L1846" s="70" t="s">
        <v>833</v>
      </c>
      <c r="M1846" s="69" t="s">
        <v>63</v>
      </c>
      <c r="N1846" s="69" t="s">
        <v>90</v>
      </c>
      <c r="O1846" s="69" t="s">
        <v>63</v>
      </c>
      <c r="P1846" s="69" t="s">
        <v>90</v>
      </c>
      <c r="Q1846" s="69" t="s">
        <v>63</v>
      </c>
      <c r="R1846" s="69" t="s">
        <v>90</v>
      </c>
      <c r="S1846" s="69" t="s">
        <v>63</v>
      </c>
      <c r="T1846" s="69" t="s">
        <v>90</v>
      </c>
      <c r="U1846" s="69" t="s">
        <v>90</v>
      </c>
      <c r="V1846" s="69" t="s">
        <v>90</v>
      </c>
      <c r="W1846" s="69" t="s">
        <v>90</v>
      </c>
      <c r="X1846" s="69" t="s">
        <v>90</v>
      </c>
    </row>
    <row r="1847" spans="1:24" ht="15" customHeight="1" x14ac:dyDescent="0.2">
      <c r="B1847" s="69" t="s">
        <v>3913</v>
      </c>
      <c r="C1847" s="70" t="s">
        <v>3055</v>
      </c>
      <c r="D1847" s="74" t="s">
        <v>90</v>
      </c>
      <c r="E1847" s="69" t="s">
        <v>90</v>
      </c>
      <c r="F1847" s="69" t="s">
        <v>90</v>
      </c>
      <c r="G1847" s="70" t="s">
        <v>3056</v>
      </c>
      <c r="H1847" s="70" t="s">
        <v>118</v>
      </c>
      <c r="I1847" s="70" t="s">
        <v>3893</v>
      </c>
      <c r="J1847" s="72" t="s">
        <v>3893</v>
      </c>
      <c r="K1847" s="72" t="s">
        <v>3893</v>
      </c>
      <c r="L1847" s="70" t="s">
        <v>833</v>
      </c>
      <c r="M1847" s="69" t="s">
        <v>90</v>
      </c>
      <c r="N1847" s="69" t="s">
        <v>90</v>
      </c>
      <c r="O1847" s="69" t="s">
        <v>90</v>
      </c>
      <c r="P1847" s="69" t="s">
        <v>90</v>
      </c>
      <c r="Q1847" s="69" t="s">
        <v>90</v>
      </c>
      <c r="R1847" s="69" t="s">
        <v>90</v>
      </c>
      <c r="S1847" s="69" t="s">
        <v>90</v>
      </c>
      <c r="T1847" s="69" t="s">
        <v>90</v>
      </c>
      <c r="U1847" s="69" t="s">
        <v>90</v>
      </c>
      <c r="V1847" s="69" t="s">
        <v>90</v>
      </c>
      <c r="W1847" s="69" t="s">
        <v>90</v>
      </c>
      <c r="X1847" s="69" t="s">
        <v>90</v>
      </c>
    </row>
    <row r="1848" spans="1:24" ht="15" customHeight="1" x14ac:dyDescent="0.2">
      <c r="B1848" s="69" t="s">
        <v>3913</v>
      </c>
      <c r="C1848" s="70" t="s">
        <v>3057</v>
      </c>
      <c r="D1848" s="74" t="s">
        <v>90</v>
      </c>
      <c r="E1848" s="69" t="s">
        <v>90</v>
      </c>
      <c r="F1848" s="69" t="s">
        <v>90</v>
      </c>
      <c r="G1848" s="70" t="s">
        <v>3058</v>
      </c>
      <c r="H1848" s="70" t="s">
        <v>130</v>
      </c>
      <c r="I1848" s="70" t="s">
        <v>3893</v>
      </c>
      <c r="J1848" s="72" t="s">
        <v>3893</v>
      </c>
      <c r="K1848" s="72" t="s">
        <v>3893</v>
      </c>
      <c r="L1848" s="70" t="s">
        <v>833</v>
      </c>
      <c r="M1848" s="69" t="s">
        <v>90</v>
      </c>
      <c r="N1848" s="69" t="s">
        <v>90</v>
      </c>
      <c r="O1848" s="69" t="s">
        <v>90</v>
      </c>
      <c r="P1848" s="69" t="s">
        <v>90</v>
      </c>
      <c r="Q1848" s="69" t="s">
        <v>90</v>
      </c>
      <c r="R1848" s="69" t="s">
        <v>90</v>
      </c>
      <c r="S1848" s="69" t="s">
        <v>90</v>
      </c>
      <c r="T1848" s="69" t="s">
        <v>90</v>
      </c>
      <c r="U1848" s="69" t="s">
        <v>90</v>
      </c>
      <c r="V1848" s="69" t="s">
        <v>90</v>
      </c>
      <c r="W1848" s="69" t="s">
        <v>90</v>
      </c>
      <c r="X1848" s="69" t="s">
        <v>90</v>
      </c>
    </row>
    <row r="1849" spans="1:24" ht="15" customHeight="1" x14ac:dyDescent="0.2">
      <c r="A1849" s="30">
        <v>4</v>
      </c>
      <c r="B1849" s="69" t="s">
        <v>3913</v>
      </c>
      <c r="C1849" s="70" t="s">
        <v>3065</v>
      </c>
      <c r="D1849" s="69" t="s">
        <v>90</v>
      </c>
      <c r="E1849" s="69" t="s">
        <v>90</v>
      </c>
      <c r="F1849" s="69" t="s">
        <v>90</v>
      </c>
      <c r="G1849" s="70" t="s">
        <v>3066</v>
      </c>
      <c r="H1849" s="70" t="s">
        <v>118</v>
      </c>
      <c r="I1849" s="70" t="s">
        <v>3893</v>
      </c>
      <c r="J1849" s="72" t="s">
        <v>3893</v>
      </c>
      <c r="K1849" s="72" t="s">
        <v>3893</v>
      </c>
      <c r="L1849" s="70" t="s">
        <v>833</v>
      </c>
      <c r="M1849" s="69" t="s">
        <v>90</v>
      </c>
      <c r="N1849" s="69" t="s">
        <v>90</v>
      </c>
      <c r="O1849" s="69" t="s">
        <v>90</v>
      </c>
      <c r="P1849" s="69" t="s">
        <v>90</v>
      </c>
      <c r="Q1849" s="69" t="s">
        <v>90</v>
      </c>
      <c r="R1849" s="69" t="s">
        <v>90</v>
      </c>
      <c r="S1849" s="69" t="s">
        <v>90</v>
      </c>
      <c r="T1849" s="69" t="s">
        <v>90</v>
      </c>
      <c r="U1849" s="69" t="s">
        <v>90</v>
      </c>
      <c r="V1849" s="69" t="s">
        <v>90</v>
      </c>
      <c r="W1849" s="69" t="s">
        <v>90</v>
      </c>
      <c r="X1849" s="69" t="s">
        <v>90</v>
      </c>
    </row>
    <row r="1850" spans="1:24" ht="15" customHeight="1" x14ac:dyDescent="0.2">
      <c r="B1850" s="69" t="s">
        <v>3913</v>
      </c>
      <c r="C1850" s="70" t="s">
        <v>3071</v>
      </c>
      <c r="D1850" s="74" t="s">
        <v>90</v>
      </c>
      <c r="E1850" s="69" t="s">
        <v>90</v>
      </c>
      <c r="F1850" s="69" t="s">
        <v>90</v>
      </c>
      <c r="G1850" s="70" t="s">
        <v>3072</v>
      </c>
      <c r="H1850" s="70" t="s">
        <v>130</v>
      </c>
      <c r="I1850" s="71" t="s">
        <v>3893</v>
      </c>
      <c r="J1850" s="72" t="s">
        <v>3893</v>
      </c>
      <c r="K1850" s="72" t="s">
        <v>3893</v>
      </c>
      <c r="L1850" s="71" t="s">
        <v>833</v>
      </c>
      <c r="M1850" s="69" t="s">
        <v>90</v>
      </c>
      <c r="N1850" s="69" t="s">
        <v>90</v>
      </c>
      <c r="O1850" s="69" t="s">
        <v>90</v>
      </c>
      <c r="P1850" s="69" t="s">
        <v>90</v>
      </c>
      <c r="Q1850" s="69" t="s">
        <v>90</v>
      </c>
      <c r="R1850" s="69" t="s">
        <v>90</v>
      </c>
      <c r="S1850" s="69" t="s">
        <v>90</v>
      </c>
      <c r="T1850" s="69" t="s">
        <v>90</v>
      </c>
      <c r="U1850" s="69" t="s">
        <v>90</v>
      </c>
      <c r="V1850" s="69" t="s">
        <v>90</v>
      </c>
      <c r="W1850" s="69" t="s">
        <v>90</v>
      </c>
      <c r="X1850" s="69" t="s">
        <v>90</v>
      </c>
    </row>
    <row r="1851" spans="1:24" ht="15" customHeight="1" x14ac:dyDescent="0.2">
      <c r="B1851" s="69" t="s">
        <v>3913</v>
      </c>
      <c r="C1851" s="70" t="s">
        <v>3073</v>
      </c>
      <c r="D1851" s="69" t="s">
        <v>90</v>
      </c>
      <c r="E1851" s="69" t="s">
        <v>90</v>
      </c>
      <c r="F1851" s="69" t="s">
        <v>90</v>
      </c>
      <c r="G1851" s="70" t="s">
        <v>3074</v>
      </c>
      <c r="H1851" s="70" t="s">
        <v>94</v>
      </c>
      <c r="I1851" s="70" t="s">
        <v>3893</v>
      </c>
      <c r="J1851" s="72" t="s">
        <v>3893</v>
      </c>
      <c r="K1851" s="72" t="s">
        <v>3893</v>
      </c>
      <c r="L1851" s="70" t="s">
        <v>833</v>
      </c>
      <c r="M1851" s="69" t="s">
        <v>90</v>
      </c>
      <c r="N1851" s="69" t="s">
        <v>90</v>
      </c>
      <c r="O1851" s="69" t="s">
        <v>90</v>
      </c>
      <c r="P1851" s="69" t="s">
        <v>90</v>
      </c>
      <c r="Q1851" s="69" t="s">
        <v>90</v>
      </c>
      <c r="R1851" s="69" t="s">
        <v>90</v>
      </c>
      <c r="S1851" s="69" t="s">
        <v>90</v>
      </c>
      <c r="T1851" s="69" t="s">
        <v>90</v>
      </c>
      <c r="U1851" s="69" t="s">
        <v>90</v>
      </c>
      <c r="V1851" s="69" t="s">
        <v>90</v>
      </c>
      <c r="W1851" s="69" t="s">
        <v>90</v>
      </c>
      <c r="X1851" s="69" t="s">
        <v>90</v>
      </c>
    </row>
    <row r="1852" spans="1:24" ht="15" customHeight="1" x14ac:dyDescent="0.2">
      <c r="B1852" s="69" t="s">
        <v>3913</v>
      </c>
      <c r="C1852" s="70" t="s">
        <v>3077</v>
      </c>
      <c r="D1852" s="69" t="s">
        <v>90</v>
      </c>
      <c r="E1852" s="69" t="s">
        <v>90</v>
      </c>
      <c r="F1852" s="69" t="s">
        <v>90</v>
      </c>
      <c r="G1852" s="70" t="s">
        <v>3078</v>
      </c>
      <c r="H1852" s="70" t="s">
        <v>94</v>
      </c>
      <c r="I1852" s="70" t="s">
        <v>3893</v>
      </c>
      <c r="J1852" s="72" t="s">
        <v>3893</v>
      </c>
      <c r="K1852" s="72" t="s">
        <v>3893</v>
      </c>
      <c r="L1852" s="70" t="s">
        <v>833</v>
      </c>
      <c r="M1852" s="69" t="s">
        <v>90</v>
      </c>
      <c r="N1852" s="69" t="s">
        <v>90</v>
      </c>
      <c r="O1852" s="69" t="s">
        <v>90</v>
      </c>
      <c r="P1852" s="69" t="s">
        <v>90</v>
      </c>
      <c r="Q1852" s="69" t="s">
        <v>90</v>
      </c>
      <c r="R1852" s="69" t="s">
        <v>90</v>
      </c>
      <c r="S1852" s="69" t="s">
        <v>90</v>
      </c>
      <c r="T1852" s="69" t="s">
        <v>90</v>
      </c>
      <c r="U1852" s="69" t="s">
        <v>90</v>
      </c>
      <c r="V1852" s="69" t="s">
        <v>90</v>
      </c>
      <c r="W1852" s="69" t="s">
        <v>90</v>
      </c>
      <c r="X1852" s="69" t="s">
        <v>90</v>
      </c>
    </row>
    <row r="1853" spans="1:24" ht="15" customHeight="1" x14ac:dyDescent="0.2">
      <c r="B1853" s="69" t="s">
        <v>3913</v>
      </c>
      <c r="C1853" s="70" t="s">
        <v>3079</v>
      </c>
      <c r="D1853" s="69" t="s">
        <v>90</v>
      </c>
      <c r="E1853" s="69" t="s">
        <v>90</v>
      </c>
      <c r="F1853" s="69" t="s">
        <v>90</v>
      </c>
      <c r="G1853" s="70" t="s">
        <v>3080</v>
      </c>
      <c r="H1853" s="70" t="s">
        <v>154</v>
      </c>
      <c r="I1853" s="70" t="s">
        <v>3893</v>
      </c>
      <c r="J1853" s="72" t="s">
        <v>3893</v>
      </c>
      <c r="K1853" s="72" t="s">
        <v>3893</v>
      </c>
      <c r="L1853" s="70" t="s">
        <v>833</v>
      </c>
      <c r="M1853" s="69" t="s">
        <v>90</v>
      </c>
      <c r="N1853" s="69" t="s">
        <v>90</v>
      </c>
      <c r="O1853" s="69" t="s">
        <v>90</v>
      </c>
      <c r="P1853" s="69" t="s">
        <v>90</v>
      </c>
      <c r="Q1853" s="69" t="s">
        <v>90</v>
      </c>
      <c r="R1853" s="69" t="s">
        <v>90</v>
      </c>
      <c r="S1853" s="69" t="s">
        <v>90</v>
      </c>
      <c r="T1853" s="69" t="s">
        <v>90</v>
      </c>
      <c r="U1853" s="69" t="s">
        <v>90</v>
      </c>
      <c r="V1853" s="69" t="s">
        <v>90</v>
      </c>
      <c r="W1853" s="69" t="s">
        <v>90</v>
      </c>
      <c r="X1853" s="69" t="s">
        <v>90</v>
      </c>
    </row>
    <row r="1854" spans="1:24" ht="15" customHeight="1" x14ac:dyDescent="0.2">
      <c r="B1854" s="69" t="s">
        <v>3913</v>
      </c>
      <c r="C1854" s="70" t="s">
        <v>3081</v>
      </c>
      <c r="D1854" s="69" t="s">
        <v>90</v>
      </c>
      <c r="E1854" s="69" t="s">
        <v>90</v>
      </c>
      <c r="F1854" s="69" t="s">
        <v>90</v>
      </c>
      <c r="G1854" s="70" t="s">
        <v>3082</v>
      </c>
      <c r="H1854" s="70" t="s">
        <v>154</v>
      </c>
      <c r="I1854" s="71" t="s">
        <v>3893</v>
      </c>
      <c r="J1854" s="72" t="s">
        <v>3893</v>
      </c>
      <c r="K1854" s="72" t="s">
        <v>3893</v>
      </c>
      <c r="L1854" s="71" t="s">
        <v>833</v>
      </c>
      <c r="M1854" s="69" t="s">
        <v>90</v>
      </c>
      <c r="N1854" s="69" t="s">
        <v>90</v>
      </c>
      <c r="O1854" s="69" t="s">
        <v>90</v>
      </c>
      <c r="P1854" s="69" t="s">
        <v>90</v>
      </c>
      <c r="Q1854" s="69" t="s">
        <v>90</v>
      </c>
      <c r="R1854" s="69" t="s">
        <v>90</v>
      </c>
      <c r="S1854" s="69" t="s">
        <v>90</v>
      </c>
      <c r="T1854" s="69" t="s">
        <v>90</v>
      </c>
      <c r="U1854" s="69" t="s">
        <v>90</v>
      </c>
      <c r="V1854" s="69" t="s">
        <v>90</v>
      </c>
      <c r="W1854" s="69" t="s">
        <v>90</v>
      </c>
      <c r="X1854" s="69" t="s">
        <v>90</v>
      </c>
    </row>
    <row r="1855" spans="1:24" ht="15" customHeight="1" x14ac:dyDescent="0.2">
      <c r="B1855" s="69" t="s">
        <v>3913</v>
      </c>
      <c r="C1855" s="70" t="s">
        <v>3083</v>
      </c>
      <c r="D1855" s="74" t="s">
        <v>90</v>
      </c>
      <c r="E1855" s="69" t="s">
        <v>90</v>
      </c>
      <c r="F1855" s="69" t="s">
        <v>90</v>
      </c>
      <c r="G1855" s="70" t="s">
        <v>3084</v>
      </c>
      <c r="H1855" s="70" t="s">
        <v>62</v>
      </c>
      <c r="I1855" s="70" t="s">
        <v>3893</v>
      </c>
      <c r="J1855" s="72" t="s">
        <v>3893</v>
      </c>
      <c r="K1855" s="72" t="s">
        <v>3893</v>
      </c>
      <c r="L1855" s="70" t="s">
        <v>833</v>
      </c>
      <c r="M1855" s="69" t="s">
        <v>90</v>
      </c>
      <c r="N1855" s="69" t="s">
        <v>90</v>
      </c>
      <c r="O1855" s="69" t="s">
        <v>90</v>
      </c>
      <c r="P1855" s="69" t="s">
        <v>90</v>
      </c>
      <c r="Q1855" s="69" t="s">
        <v>90</v>
      </c>
      <c r="R1855" s="69" t="s">
        <v>90</v>
      </c>
      <c r="S1855" s="69" t="s">
        <v>90</v>
      </c>
      <c r="T1855" s="69" t="s">
        <v>90</v>
      </c>
      <c r="U1855" s="69" t="s">
        <v>90</v>
      </c>
      <c r="V1855" s="69" t="s">
        <v>90</v>
      </c>
      <c r="W1855" s="69" t="s">
        <v>90</v>
      </c>
      <c r="X1855" s="69" t="s">
        <v>90</v>
      </c>
    </row>
    <row r="1856" spans="1:24" ht="15" customHeight="1" x14ac:dyDescent="0.2">
      <c r="B1856" s="69" t="s">
        <v>3913</v>
      </c>
      <c r="C1856" s="70" t="s">
        <v>3087</v>
      </c>
      <c r="D1856" s="74" t="s">
        <v>90</v>
      </c>
      <c r="E1856" s="69" t="s">
        <v>90</v>
      </c>
      <c r="F1856" s="69" t="s">
        <v>90</v>
      </c>
      <c r="G1856" s="70" t="s">
        <v>163</v>
      </c>
      <c r="H1856" s="70" t="s">
        <v>62</v>
      </c>
      <c r="I1856" s="70" t="s">
        <v>3893</v>
      </c>
      <c r="J1856" s="72" t="s">
        <v>3893</v>
      </c>
      <c r="K1856" s="72" t="s">
        <v>3893</v>
      </c>
      <c r="L1856" s="70" t="s">
        <v>833</v>
      </c>
      <c r="M1856" s="69" t="s">
        <v>90</v>
      </c>
      <c r="N1856" s="69" t="s">
        <v>90</v>
      </c>
      <c r="O1856" s="69" t="s">
        <v>90</v>
      </c>
      <c r="P1856" s="69" t="s">
        <v>90</v>
      </c>
      <c r="Q1856" s="69" t="s">
        <v>90</v>
      </c>
      <c r="R1856" s="69" t="s">
        <v>90</v>
      </c>
      <c r="S1856" s="69" t="s">
        <v>90</v>
      </c>
      <c r="T1856" s="69" t="s">
        <v>90</v>
      </c>
      <c r="U1856" s="69" t="s">
        <v>90</v>
      </c>
      <c r="V1856" s="69" t="s">
        <v>90</v>
      </c>
      <c r="W1856" s="69" t="s">
        <v>90</v>
      </c>
      <c r="X1856" s="69" t="s">
        <v>90</v>
      </c>
    </row>
    <row r="1857" spans="2:24" ht="15" customHeight="1" x14ac:dyDescent="0.2">
      <c r="B1857" s="69" t="s">
        <v>3913</v>
      </c>
      <c r="C1857" s="70" t="s">
        <v>570</v>
      </c>
      <c r="D1857" s="74" t="s">
        <v>90</v>
      </c>
      <c r="E1857" s="69" t="s">
        <v>90</v>
      </c>
      <c r="F1857" s="69" t="s">
        <v>90</v>
      </c>
      <c r="G1857" s="70" t="s">
        <v>571</v>
      </c>
      <c r="H1857" s="70" t="s">
        <v>118</v>
      </c>
      <c r="I1857" s="70" t="s">
        <v>3893</v>
      </c>
      <c r="J1857" s="72" t="s">
        <v>3893</v>
      </c>
      <c r="K1857" s="72" t="s">
        <v>3893</v>
      </c>
      <c r="L1857" s="70" t="s">
        <v>837</v>
      </c>
      <c r="M1857" s="69" t="s">
        <v>90</v>
      </c>
      <c r="N1857" s="69" t="s">
        <v>90</v>
      </c>
      <c r="O1857" s="69" t="s">
        <v>90</v>
      </c>
      <c r="P1857" s="69" t="s">
        <v>90</v>
      </c>
      <c r="Q1857" s="69" t="s">
        <v>90</v>
      </c>
      <c r="R1857" s="69" t="s">
        <v>90</v>
      </c>
      <c r="S1857" s="69" t="s">
        <v>90</v>
      </c>
      <c r="T1857" s="69" t="s">
        <v>90</v>
      </c>
      <c r="U1857" s="69" t="s">
        <v>90</v>
      </c>
      <c r="V1857" s="69" t="s">
        <v>90</v>
      </c>
      <c r="W1857" s="69" t="s">
        <v>90</v>
      </c>
      <c r="X1857" s="69" t="s">
        <v>90</v>
      </c>
    </row>
    <row r="1858" spans="2:24" ht="15" customHeight="1" x14ac:dyDescent="0.2">
      <c r="B1858" s="69" t="s">
        <v>3913</v>
      </c>
      <c r="C1858" s="70" t="s">
        <v>3090</v>
      </c>
      <c r="D1858" s="69" t="s">
        <v>90</v>
      </c>
      <c r="E1858" s="73" t="s">
        <v>63</v>
      </c>
      <c r="F1858" s="69" t="s">
        <v>90</v>
      </c>
      <c r="G1858" s="70" t="s">
        <v>3091</v>
      </c>
      <c r="H1858" s="70" t="s">
        <v>118</v>
      </c>
      <c r="I1858" s="70" t="s">
        <v>3893</v>
      </c>
      <c r="J1858" s="72" t="s">
        <v>3893</v>
      </c>
      <c r="K1858" s="72" t="s">
        <v>3893</v>
      </c>
      <c r="L1858" s="70" t="s">
        <v>833</v>
      </c>
      <c r="M1858" s="69" t="s">
        <v>90</v>
      </c>
      <c r="N1858" s="69" t="s">
        <v>90</v>
      </c>
      <c r="O1858" s="69" t="s">
        <v>90</v>
      </c>
      <c r="P1858" s="69" t="s">
        <v>90</v>
      </c>
      <c r="Q1858" s="69" t="s">
        <v>90</v>
      </c>
      <c r="R1858" s="69" t="s">
        <v>90</v>
      </c>
      <c r="S1858" s="69" t="s">
        <v>90</v>
      </c>
      <c r="T1858" s="69" t="s">
        <v>90</v>
      </c>
      <c r="U1858" s="69" t="s">
        <v>90</v>
      </c>
      <c r="V1858" s="69" t="s">
        <v>90</v>
      </c>
      <c r="W1858" s="69" t="s">
        <v>90</v>
      </c>
      <c r="X1858" s="69" t="s">
        <v>90</v>
      </c>
    </row>
    <row r="1859" spans="2:24" ht="15" customHeight="1" x14ac:dyDescent="0.2">
      <c r="B1859" s="69" t="s">
        <v>3913</v>
      </c>
      <c r="C1859" s="70" t="s">
        <v>582</v>
      </c>
      <c r="D1859" s="74" t="s">
        <v>90</v>
      </c>
      <c r="E1859" s="73" t="s">
        <v>63</v>
      </c>
      <c r="F1859" s="69" t="s">
        <v>90</v>
      </c>
      <c r="G1859" s="70" t="s">
        <v>3099</v>
      </c>
      <c r="H1859" s="70" t="s">
        <v>75</v>
      </c>
      <c r="I1859" s="71" t="s">
        <v>3893</v>
      </c>
      <c r="J1859" s="72" t="s">
        <v>3893</v>
      </c>
      <c r="K1859" s="72" t="s">
        <v>3893</v>
      </c>
      <c r="L1859" s="71" t="s">
        <v>837</v>
      </c>
      <c r="M1859" s="69" t="s">
        <v>90</v>
      </c>
      <c r="N1859" s="69" t="s">
        <v>90</v>
      </c>
      <c r="O1859" s="69" t="s">
        <v>90</v>
      </c>
      <c r="P1859" s="69" t="s">
        <v>90</v>
      </c>
      <c r="Q1859" s="69" t="s">
        <v>90</v>
      </c>
      <c r="R1859" s="69" t="s">
        <v>90</v>
      </c>
      <c r="S1859" s="69" t="s">
        <v>90</v>
      </c>
      <c r="T1859" s="69" t="s">
        <v>90</v>
      </c>
      <c r="U1859" s="69" t="s">
        <v>90</v>
      </c>
      <c r="V1859" s="69" t="s">
        <v>90</v>
      </c>
      <c r="W1859" s="69" t="s">
        <v>90</v>
      </c>
      <c r="X1859" s="69" t="s">
        <v>90</v>
      </c>
    </row>
    <row r="1860" spans="2:24" ht="15" customHeight="1" x14ac:dyDescent="0.2">
      <c r="B1860" s="69" t="s">
        <v>3913</v>
      </c>
      <c r="C1860" s="70" t="s">
        <v>3100</v>
      </c>
      <c r="D1860" s="74" t="s">
        <v>90</v>
      </c>
      <c r="E1860" s="73" t="s">
        <v>63</v>
      </c>
      <c r="F1860" s="69" t="s">
        <v>90</v>
      </c>
      <c r="G1860" s="70" t="s">
        <v>3101</v>
      </c>
      <c r="H1860" s="70" t="s">
        <v>75</v>
      </c>
      <c r="I1860" s="71" t="s">
        <v>3893</v>
      </c>
      <c r="J1860" s="72" t="s">
        <v>3893</v>
      </c>
      <c r="K1860" s="72" t="s">
        <v>3893</v>
      </c>
      <c r="L1860" s="71" t="s">
        <v>833</v>
      </c>
      <c r="M1860" s="69" t="s">
        <v>90</v>
      </c>
      <c r="N1860" s="69" t="s">
        <v>90</v>
      </c>
      <c r="O1860" s="69" t="s">
        <v>90</v>
      </c>
      <c r="P1860" s="69" t="s">
        <v>90</v>
      </c>
      <c r="Q1860" s="69" t="s">
        <v>90</v>
      </c>
      <c r="R1860" s="69" t="s">
        <v>90</v>
      </c>
      <c r="S1860" s="69" t="s">
        <v>90</v>
      </c>
      <c r="T1860" s="69" t="s">
        <v>90</v>
      </c>
      <c r="U1860" s="69" t="s">
        <v>90</v>
      </c>
      <c r="V1860" s="69" t="s">
        <v>90</v>
      </c>
      <c r="W1860" s="69" t="s">
        <v>90</v>
      </c>
      <c r="X1860" s="69" t="s">
        <v>90</v>
      </c>
    </row>
    <row r="1861" spans="2:24" ht="15" customHeight="1" x14ac:dyDescent="0.2">
      <c r="B1861" s="69" t="s">
        <v>3913</v>
      </c>
      <c r="C1861" s="70" t="s">
        <v>3103</v>
      </c>
      <c r="D1861" s="69" t="s">
        <v>90</v>
      </c>
      <c r="E1861" s="69" t="s">
        <v>90</v>
      </c>
      <c r="F1861" s="69" t="s">
        <v>90</v>
      </c>
      <c r="G1861" s="70" t="s">
        <v>3104</v>
      </c>
      <c r="H1861" s="70" t="s">
        <v>105</v>
      </c>
      <c r="I1861" s="70" t="s">
        <v>3893</v>
      </c>
      <c r="J1861" s="72" t="s">
        <v>3893</v>
      </c>
      <c r="K1861" s="72" t="s">
        <v>3893</v>
      </c>
      <c r="L1861" s="70" t="s">
        <v>833</v>
      </c>
      <c r="M1861" s="69" t="s">
        <v>90</v>
      </c>
      <c r="N1861" s="69" t="s">
        <v>90</v>
      </c>
      <c r="O1861" s="69" t="s">
        <v>90</v>
      </c>
      <c r="P1861" s="69" t="s">
        <v>90</v>
      </c>
      <c r="Q1861" s="69" t="s">
        <v>90</v>
      </c>
      <c r="R1861" s="69" t="s">
        <v>90</v>
      </c>
      <c r="S1861" s="69" t="s">
        <v>90</v>
      </c>
      <c r="T1861" s="69" t="s">
        <v>90</v>
      </c>
      <c r="U1861" s="69" t="s">
        <v>90</v>
      </c>
      <c r="V1861" s="69" t="s">
        <v>90</v>
      </c>
      <c r="W1861" s="69" t="s">
        <v>90</v>
      </c>
      <c r="X1861" s="69" t="s">
        <v>90</v>
      </c>
    </row>
    <row r="1862" spans="2:24" ht="15" customHeight="1" x14ac:dyDescent="0.2">
      <c r="B1862" s="69" t="s">
        <v>3913</v>
      </c>
      <c r="C1862" s="70" t="s">
        <v>3105</v>
      </c>
      <c r="D1862" s="74" t="s">
        <v>90</v>
      </c>
      <c r="E1862" s="69" t="s">
        <v>90</v>
      </c>
      <c r="F1862" s="69" t="s">
        <v>90</v>
      </c>
      <c r="G1862" s="70" t="s">
        <v>3106</v>
      </c>
      <c r="H1862" s="70" t="s">
        <v>105</v>
      </c>
      <c r="I1862" s="70" t="s">
        <v>3893</v>
      </c>
      <c r="J1862" s="72" t="s">
        <v>3893</v>
      </c>
      <c r="K1862" s="72" t="s">
        <v>3893</v>
      </c>
      <c r="L1862" s="70" t="s">
        <v>833</v>
      </c>
      <c r="M1862" s="69" t="s">
        <v>90</v>
      </c>
      <c r="N1862" s="69" t="s">
        <v>90</v>
      </c>
      <c r="O1862" s="69" t="s">
        <v>90</v>
      </c>
      <c r="P1862" s="69" t="s">
        <v>90</v>
      </c>
      <c r="Q1862" s="69" t="s">
        <v>90</v>
      </c>
      <c r="R1862" s="69" t="s">
        <v>90</v>
      </c>
      <c r="S1862" s="69" t="s">
        <v>90</v>
      </c>
      <c r="T1862" s="69" t="s">
        <v>90</v>
      </c>
      <c r="U1862" s="69" t="s">
        <v>90</v>
      </c>
      <c r="V1862" s="69" t="s">
        <v>90</v>
      </c>
      <c r="W1862" s="69" t="s">
        <v>90</v>
      </c>
      <c r="X1862" s="69" t="s">
        <v>90</v>
      </c>
    </row>
    <row r="1863" spans="2:24" ht="15" customHeight="1" x14ac:dyDescent="0.2">
      <c r="B1863" s="69" t="s">
        <v>3913</v>
      </c>
      <c r="C1863" s="70" t="s">
        <v>3107</v>
      </c>
      <c r="D1863" s="74" t="s">
        <v>90</v>
      </c>
      <c r="E1863" s="69" t="s">
        <v>90</v>
      </c>
      <c r="F1863" s="69" t="s">
        <v>90</v>
      </c>
      <c r="G1863" s="70" t="s">
        <v>3108</v>
      </c>
      <c r="H1863" s="70" t="s">
        <v>105</v>
      </c>
      <c r="I1863" s="71" t="s">
        <v>3972</v>
      </c>
      <c r="J1863" s="72" t="s">
        <v>3893</v>
      </c>
      <c r="K1863" s="72" t="s">
        <v>3893</v>
      </c>
      <c r="L1863" s="71" t="s">
        <v>833</v>
      </c>
      <c r="M1863" s="69" t="s">
        <v>90</v>
      </c>
      <c r="N1863" s="69" t="s">
        <v>90</v>
      </c>
      <c r="O1863" s="69" t="s">
        <v>90</v>
      </c>
      <c r="P1863" s="69" t="s">
        <v>90</v>
      </c>
      <c r="Q1863" s="69" t="s">
        <v>90</v>
      </c>
      <c r="R1863" s="69" t="s">
        <v>90</v>
      </c>
      <c r="S1863" s="69" t="s">
        <v>90</v>
      </c>
      <c r="T1863" s="69" t="s">
        <v>90</v>
      </c>
      <c r="U1863" s="69" t="s">
        <v>90</v>
      </c>
      <c r="V1863" s="69" t="s">
        <v>90</v>
      </c>
      <c r="W1863" s="69" t="s">
        <v>90</v>
      </c>
      <c r="X1863" s="69" t="s">
        <v>90</v>
      </c>
    </row>
    <row r="1864" spans="2:24" ht="15" customHeight="1" x14ac:dyDescent="0.2">
      <c r="B1864" s="69" t="s">
        <v>3913</v>
      </c>
      <c r="C1864" s="70" t="s">
        <v>3109</v>
      </c>
      <c r="D1864" s="74" t="s">
        <v>90</v>
      </c>
      <c r="E1864" s="69" t="s">
        <v>90</v>
      </c>
      <c r="F1864" s="69" t="s">
        <v>90</v>
      </c>
      <c r="G1864" s="70" t="s">
        <v>3110</v>
      </c>
      <c r="H1864" s="70" t="s">
        <v>105</v>
      </c>
      <c r="I1864" s="70" t="s">
        <v>3893</v>
      </c>
      <c r="J1864" s="72" t="s">
        <v>3893</v>
      </c>
      <c r="K1864" s="72" t="s">
        <v>3893</v>
      </c>
      <c r="L1864" s="70" t="s">
        <v>833</v>
      </c>
      <c r="M1864" s="69" t="s">
        <v>90</v>
      </c>
      <c r="N1864" s="69" t="s">
        <v>90</v>
      </c>
      <c r="O1864" s="69" t="s">
        <v>90</v>
      </c>
      <c r="P1864" s="69" t="s">
        <v>90</v>
      </c>
      <c r="Q1864" s="69" t="s">
        <v>90</v>
      </c>
      <c r="R1864" s="69" t="s">
        <v>90</v>
      </c>
      <c r="S1864" s="69" t="s">
        <v>90</v>
      </c>
      <c r="T1864" s="69" t="s">
        <v>90</v>
      </c>
      <c r="U1864" s="69" t="s">
        <v>90</v>
      </c>
      <c r="V1864" s="69" t="s">
        <v>90</v>
      </c>
      <c r="W1864" s="69" t="s">
        <v>90</v>
      </c>
      <c r="X1864" s="69" t="s">
        <v>90</v>
      </c>
    </row>
    <row r="1865" spans="2:24" ht="15" customHeight="1" x14ac:dyDescent="0.2">
      <c r="B1865" s="69" t="s">
        <v>3913</v>
      </c>
      <c r="C1865" s="70" t="s">
        <v>3113</v>
      </c>
      <c r="D1865" s="69" t="s">
        <v>90</v>
      </c>
      <c r="E1865" s="69" t="s">
        <v>90</v>
      </c>
      <c r="F1865" s="69" t="s">
        <v>90</v>
      </c>
      <c r="G1865" s="70" t="s">
        <v>3114</v>
      </c>
      <c r="H1865" s="70" t="s">
        <v>105</v>
      </c>
      <c r="I1865" s="70" t="s">
        <v>3893</v>
      </c>
      <c r="J1865" s="72" t="s">
        <v>3893</v>
      </c>
      <c r="K1865" s="72" t="s">
        <v>3893</v>
      </c>
      <c r="L1865" s="71" t="s">
        <v>833</v>
      </c>
      <c r="M1865" s="69" t="s">
        <v>90</v>
      </c>
      <c r="N1865" s="69" t="s">
        <v>90</v>
      </c>
      <c r="O1865" s="69" t="s">
        <v>90</v>
      </c>
      <c r="P1865" s="69" t="s">
        <v>90</v>
      </c>
      <c r="Q1865" s="69" t="s">
        <v>90</v>
      </c>
      <c r="R1865" s="69" t="s">
        <v>90</v>
      </c>
      <c r="S1865" s="69" t="s">
        <v>90</v>
      </c>
      <c r="T1865" s="69" t="s">
        <v>90</v>
      </c>
      <c r="U1865" s="69" t="s">
        <v>90</v>
      </c>
      <c r="V1865" s="69" t="s">
        <v>90</v>
      </c>
      <c r="W1865" s="69" t="s">
        <v>90</v>
      </c>
      <c r="X1865" s="69" t="s">
        <v>90</v>
      </c>
    </row>
    <row r="1866" spans="2:24" ht="15" customHeight="1" x14ac:dyDescent="0.2">
      <c r="B1866" s="69" t="s">
        <v>3913</v>
      </c>
      <c r="C1866" s="70" t="s">
        <v>3117</v>
      </c>
      <c r="D1866" s="69" t="s">
        <v>90</v>
      </c>
      <c r="E1866" s="73" t="s">
        <v>63</v>
      </c>
      <c r="F1866" s="69" t="s">
        <v>90</v>
      </c>
      <c r="G1866" s="70" t="s">
        <v>3118</v>
      </c>
      <c r="H1866" s="70" t="s">
        <v>118</v>
      </c>
      <c r="I1866" s="70" t="s">
        <v>3893</v>
      </c>
      <c r="J1866" s="72" t="s">
        <v>3893</v>
      </c>
      <c r="K1866" s="72" t="s">
        <v>3893</v>
      </c>
      <c r="L1866" s="70" t="s">
        <v>833</v>
      </c>
      <c r="M1866" s="69" t="s">
        <v>90</v>
      </c>
      <c r="N1866" s="69" t="s">
        <v>90</v>
      </c>
      <c r="O1866" s="69" t="s">
        <v>90</v>
      </c>
      <c r="P1866" s="69" t="s">
        <v>90</v>
      </c>
      <c r="Q1866" s="69" t="s">
        <v>90</v>
      </c>
      <c r="R1866" s="69" t="s">
        <v>90</v>
      </c>
      <c r="S1866" s="69" t="s">
        <v>90</v>
      </c>
      <c r="T1866" s="69" t="s">
        <v>90</v>
      </c>
      <c r="U1866" s="69" t="s">
        <v>90</v>
      </c>
      <c r="V1866" s="69" t="s">
        <v>90</v>
      </c>
      <c r="W1866" s="69" t="s">
        <v>90</v>
      </c>
      <c r="X1866" s="69" t="s">
        <v>90</v>
      </c>
    </row>
    <row r="1867" spans="2:24" ht="15" customHeight="1" x14ac:dyDescent="0.2">
      <c r="B1867" s="69" t="s">
        <v>3913</v>
      </c>
      <c r="C1867" s="70" t="s">
        <v>3120</v>
      </c>
      <c r="D1867" s="69" t="s">
        <v>90</v>
      </c>
      <c r="E1867" s="69" t="s">
        <v>90</v>
      </c>
      <c r="F1867" s="69" t="s">
        <v>90</v>
      </c>
      <c r="G1867" s="70" t="s">
        <v>3121</v>
      </c>
      <c r="H1867" s="70" t="s">
        <v>118</v>
      </c>
      <c r="I1867" s="70" t="s">
        <v>3893</v>
      </c>
      <c r="J1867" s="70" t="s">
        <v>3893</v>
      </c>
      <c r="K1867" s="70" t="s">
        <v>3893</v>
      </c>
      <c r="L1867" s="70" t="s">
        <v>833</v>
      </c>
      <c r="M1867" s="69" t="s">
        <v>90</v>
      </c>
      <c r="N1867" s="69" t="s">
        <v>90</v>
      </c>
      <c r="O1867" s="69" t="s">
        <v>90</v>
      </c>
      <c r="P1867" s="69" t="s">
        <v>90</v>
      </c>
      <c r="Q1867" s="69" t="s">
        <v>90</v>
      </c>
      <c r="R1867" s="69" t="s">
        <v>90</v>
      </c>
      <c r="S1867" s="69" t="s">
        <v>90</v>
      </c>
      <c r="T1867" s="69" t="s">
        <v>90</v>
      </c>
      <c r="U1867" s="69" t="s">
        <v>90</v>
      </c>
      <c r="V1867" s="69" t="s">
        <v>90</v>
      </c>
      <c r="W1867" s="69" t="s">
        <v>90</v>
      </c>
      <c r="X1867" s="69" t="s">
        <v>90</v>
      </c>
    </row>
    <row r="1868" spans="2:24" ht="15" customHeight="1" x14ac:dyDescent="0.2">
      <c r="B1868" s="69" t="s">
        <v>3913</v>
      </c>
      <c r="C1868" s="70" t="s">
        <v>3124</v>
      </c>
      <c r="D1868" s="74" t="s">
        <v>90</v>
      </c>
      <c r="E1868" s="69" t="s">
        <v>90</v>
      </c>
      <c r="F1868" s="69" t="s">
        <v>90</v>
      </c>
      <c r="G1868" s="70" t="s">
        <v>3125</v>
      </c>
      <c r="H1868" s="70" t="s">
        <v>75</v>
      </c>
      <c r="I1868" s="71" t="s">
        <v>3893</v>
      </c>
      <c r="J1868" s="72" t="s">
        <v>3893</v>
      </c>
      <c r="K1868" s="72" t="s">
        <v>3893</v>
      </c>
      <c r="L1868" s="71" t="s">
        <v>833</v>
      </c>
      <c r="M1868" s="69" t="s">
        <v>90</v>
      </c>
      <c r="N1868" s="69" t="s">
        <v>90</v>
      </c>
      <c r="O1868" s="69" t="s">
        <v>90</v>
      </c>
      <c r="P1868" s="69" t="s">
        <v>90</v>
      </c>
      <c r="Q1868" s="69" t="s">
        <v>90</v>
      </c>
      <c r="R1868" s="69" t="s">
        <v>90</v>
      </c>
      <c r="S1868" s="69" t="s">
        <v>90</v>
      </c>
      <c r="T1868" s="69" t="s">
        <v>90</v>
      </c>
      <c r="U1868" s="69" t="s">
        <v>90</v>
      </c>
      <c r="V1868" s="69" t="s">
        <v>90</v>
      </c>
      <c r="W1868" s="69" t="s">
        <v>90</v>
      </c>
      <c r="X1868" s="69" t="s">
        <v>90</v>
      </c>
    </row>
    <row r="1869" spans="2:24" ht="15" customHeight="1" x14ac:dyDescent="0.2">
      <c r="B1869" s="69" t="s">
        <v>3913</v>
      </c>
      <c r="C1869" s="70" t="s">
        <v>3126</v>
      </c>
      <c r="D1869" s="69" t="s">
        <v>90</v>
      </c>
      <c r="E1869" s="69" t="s">
        <v>90</v>
      </c>
      <c r="F1869" s="69" t="s">
        <v>90</v>
      </c>
      <c r="G1869" s="70" t="s">
        <v>3127</v>
      </c>
      <c r="H1869" s="70" t="s">
        <v>75</v>
      </c>
      <c r="I1869" s="70" t="s">
        <v>3893</v>
      </c>
      <c r="J1869" s="72" t="s">
        <v>3893</v>
      </c>
      <c r="K1869" s="72" t="s">
        <v>3893</v>
      </c>
      <c r="L1869" s="71" t="s">
        <v>833</v>
      </c>
      <c r="M1869" s="69" t="s">
        <v>90</v>
      </c>
      <c r="N1869" s="69" t="s">
        <v>90</v>
      </c>
      <c r="O1869" s="69" t="s">
        <v>90</v>
      </c>
      <c r="P1869" s="69" t="s">
        <v>90</v>
      </c>
      <c r="Q1869" s="69" t="s">
        <v>90</v>
      </c>
      <c r="R1869" s="69" t="s">
        <v>90</v>
      </c>
      <c r="S1869" s="69" t="s">
        <v>90</v>
      </c>
      <c r="T1869" s="69" t="s">
        <v>90</v>
      </c>
      <c r="U1869" s="69" t="s">
        <v>90</v>
      </c>
      <c r="V1869" s="69" t="s">
        <v>90</v>
      </c>
      <c r="W1869" s="69" t="s">
        <v>90</v>
      </c>
      <c r="X1869" s="69" t="s">
        <v>90</v>
      </c>
    </row>
    <row r="1870" spans="2:24" ht="15" customHeight="1" x14ac:dyDescent="0.2">
      <c r="B1870" s="69" t="s">
        <v>3913</v>
      </c>
      <c r="C1870" s="70" t="s">
        <v>3134</v>
      </c>
      <c r="D1870" s="74" t="s">
        <v>90</v>
      </c>
      <c r="E1870" s="73" t="s">
        <v>63</v>
      </c>
      <c r="F1870" s="69" t="s">
        <v>90</v>
      </c>
      <c r="G1870" s="70" t="s">
        <v>3135</v>
      </c>
      <c r="H1870" s="70" t="s">
        <v>62</v>
      </c>
      <c r="I1870" s="70" t="s">
        <v>3893</v>
      </c>
      <c r="J1870" s="72" t="s">
        <v>3893</v>
      </c>
      <c r="K1870" s="72" t="s">
        <v>3893</v>
      </c>
      <c r="L1870" s="70" t="s">
        <v>833</v>
      </c>
      <c r="M1870" s="69" t="s">
        <v>90</v>
      </c>
      <c r="N1870" s="69" t="s">
        <v>90</v>
      </c>
      <c r="O1870" s="69" t="s">
        <v>90</v>
      </c>
      <c r="P1870" s="69" t="s">
        <v>90</v>
      </c>
      <c r="Q1870" s="69" t="s">
        <v>90</v>
      </c>
      <c r="R1870" s="69" t="s">
        <v>90</v>
      </c>
      <c r="S1870" s="69" t="s">
        <v>90</v>
      </c>
      <c r="T1870" s="69" t="s">
        <v>90</v>
      </c>
      <c r="U1870" s="69" t="s">
        <v>90</v>
      </c>
      <c r="V1870" s="69" t="s">
        <v>90</v>
      </c>
      <c r="W1870" s="69" t="s">
        <v>90</v>
      </c>
      <c r="X1870" s="69" t="s">
        <v>90</v>
      </c>
    </row>
    <row r="1871" spans="2:24" ht="15" customHeight="1" x14ac:dyDescent="0.2">
      <c r="B1871" s="69" t="s">
        <v>3913</v>
      </c>
      <c r="C1871" s="70" t="s">
        <v>3132</v>
      </c>
      <c r="D1871" s="74" t="s">
        <v>90</v>
      </c>
      <c r="E1871" s="69" t="s">
        <v>90</v>
      </c>
      <c r="F1871" s="69" t="s">
        <v>90</v>
      </c>
      <c r="G1871" s="70" t="s">
        <v>3133</v>
      </c>
      <c r="H1871" s="70" t="s">
        <v>154</v>
      </c>
      <c r="I1871" s="71" t="s">
        <v>3893</v>
      </c>
      <c r="J1871" s="72" t="s">
        <v>3893</v>
      </c>
      <c r="K1871" s="72" t="s">
        <v>3893</v>
      </c>
      <c r="L1871" s="71" t="s">
        <v>833</v>
      </c>
      <c r="M1871" s="69" t="s">
        <v>90</v>
      </c>
      <c r="N1871" s="69" t="s">
        <v>90</v>
      </c>
      <c r="O1871" s="69" t="s">
        <v>90</v>
      </c>
      <c r="P1871" s="69" t="s">
        <v>90</v>
      </c>
      <c r="Q1871" s="69" t="s">
        <v>90</v>
      </c>
      <c r="R1871" s="69" t="s">
        <v>90</v>
      </c>
      <c r="S1871" s="69" t="s">
        <v>90</v>
      </c>
      <c r="T1871" s="69" t="s">
        <v>90</v>
      </c>
      <c r="U1871" s="69" t="s">
        <v>90</v>
      </c>
      <c r="V1871" s="69" t="s">
        <v>90</v>
      </c>
      <c r="W1871" s="69" t="s">
        <v>90</v>
      </c>
      <c r="X1871" s="69" t="s">
        <v>90</v>
      </c>
    </row>
    <row r="1872" spans="2:24" ht="15" customHeight="1" x14ac:dyDescent="0.2">
      <c r="B1872" s="69" t="s">
        <v>3913</v>
      </c>
      <c r="C1872" s="70" t="s">
        <v>3136</v>
      </c>
      <c r="D1872" s="74" t="s">
        <v>90</v>
      </c>
      <c r="E1872" s="69" t="s">
        <v>90</v>
      </c>
      <c r="F1872" s="69" t="s">
        <v>90</v>
      </c>
      <c r="G1872" s="70" t="s">
        <v>3137</v>
      </c>
      <c r="H1872" s="70" t="s">
        <v>75</v>
      </c>
      <c r="I1872" s="71" t="s">
        <v>3893</v>
      </c>
      <c r="J1872" s="72" t="s">
        <v>3893</v>
      </c>
      <c r="K1872" s="72" t="s">
        <v>3893</v>
      </c>
      <c r="L1872" s="71" t="s">
        <v>833</v>
      </c>
      <c r="M1872" s="69" t="s">
        <v>90</v>
      </c>
      <c r="N1872" s="69" t="s">
        <v>90</v>
      </c>
      <c r="O1872" s="69" t="s">
        <v>90</v>
      </c>
      <c r="P1872" s="69" t="s">
        <v>90</v>
      </c>
      <c r="Q1872" s="69" t="s">
        <v>90</v>
      </c>
      <c r="R1872" s="69" t="s">
        <v>90</v>
      </c>
      <c r="S1872" s="69" t="s">
        <v>90</v>
      </c>
      <c r="T1872" s="69" t="s">
        <v>90</v>
      </c>
      <c r="U1872" s="69" t="s">
        <v>90</v>
      </c>
      <c r="V1872" s="69" t="s">
        <v>90</v>
      </c>
      <c r="W1872" s="69" t="s">
        <v>90</v>
      </c>
      <c r="X1872" s="69" t="s">
        <v>90</v>
      </c>
    </row>
    <row r="1873" spans="2:24" ht="15" customHeight="1" x14ac:dyDescent="0.2">
      <c r="B1873" s="69" t="s">
        <v>3913</v>
      </c>
      <c r="C1873" s="70" t="s">
        <v>3138</v>
      </c>
      <c r="D1873" s="74" t="s">
        <v>90</v>
      </c>
      <c r="E1873" s="69" t="s">
        <v>90</v>
      </c>
      <c r="F1873" s="69" t="s">
        <v>90</v>
      </c>
      <c r="G1873" s="70" t="s">
        <v>3139</v>
      </c>
      <c r="H1873" s="70" t="s">
        <v>154</v>
      </c>
      <c r="I1873" s="71" t="s">
        <v>3893</v>
      </c>
      <c r="J1873" s="72" t="s">
        <v>3893</v>
      </c>
      <c r="K1873" s="72" t="s">
        <v>3893</v>
      </c>
      <c r="L1873" s="71" t="s">
        <v>833</v>
      </c>
      <c r="M1873" s="69" t="s">
        <v>90</v>
      </c>
      <c r="N1873" s="69" t="s">
        <v>90</v>
      </c>
      <c r="O1873" s="69" t="s">
        <v>90</v>
      </c>
      <c r="P1873" s="69" t="s">
        <v>90</v>
      </c>
      <c r="Q1873" s="69" t="s">
        <v>90</v>
      </c>
      <c r="R1873" s="69" t="s">
        <v>90</v>
      </c>
      <c r="S1873" s="69" t="s">
        <v>90</v>
      </c>
      <c r="T1873" s="69" t="s">
        <v>90</v>
      </c>
      <c r="U1873" s="69" t="s">
        <v>90</v>
      </c>
      <c r="V1873" s="69" t="s">
        <v>90</v>
      </c>
      <c r="W1873" s="69" t="s">
        <v>90</v>
      </c>
      <c r="X1873" s="69" t="s">
        <v>90</v>
      </c>
    </row>
    <row r="1874" spans="2:24" ht="15" customHeight="1" x14ac:dyDescent="0.2">
      <c r="B1874" s="69" t="s">
        <v>3913</v>
      </c>
      <c r="C1874" s="70" t="s">
        <v>3140</v>
      </c>
      <c r="D1874" s="69" t="s">
        <v>90</v>
      </c>
      <c r="E1874" s="69" t="s">
        <v>90</v>
      </c>
      <c r="F1874" s="69" t="s">
        <v>90</v>
      </c>
      <c r="G1874" s="70" t="s">
        <v>3141</v>
      </c>
      <c r="H1874" s="70" t="s">
        <v>118</v>
      </c>
      <c r="I1874" s="70" t="s">
        <v>3893</v>
      </c>
      <c r="J1874" s="72" t="s">
        <v>3893</v>
      </c>
      <c r="K1874" s="72" t="s">
        <v>3893</v>
      </c>
      <c r="L1874" s="71" t="s">
        <v>833</v>
      </c>
      <c r="M1874" s="69" t="s">
        <v>90</v>
      </c>
      <c r="N1874" s="69" t="s">
        <v>90</v>
      </c>
      <c r="O1874" s="69" t="s">
        <v>90</v>
      </c>
      <c r="P1874" s="69" t="s">
        <v>90</v>
      </c>
      <c r="Q1874" s="69" t="s">
        <v>90</v>
      </c>
      <c r="R1874" s="69" t="s">
        <v>90</v>
      </c>
      <c r="S1874" s="69" t="s">
        <v>90</v>
      </c>
      <c r="T1874" s="69" t="s">
        <v>90</v>
      </c>
      <c r="U1874" s="69" t="s">
        <v>90</v>
      </c>
      <c r="V1874" s="69" t="s">
        <v>90</v>
      </c>
      <c r="W1874" s="69" t="s">
        <v>90</v>
      </c>
      <c r="X1874" s="69" t="s">
        <v>90</v>
      </c>
    </row>
    <row r="1875" spans="2:24" ht="15" customHeight="1" x14ac:dyDescent="0.2">
      <c r="B1875" s="69" t="s">
        <v>3913</v>
      </c>
      <c r="C1875" s="70" t="s">
        <v>648</v>
      </c>
      <c r="D1875" s="69" t="s">
        <v>90</v>
      </c>
      <c r="E1875" s="69" t="s">
        <v>90</v>
      </c>
      <c r="F1875" s="69" t="s">
        <v>90</v>
      </c>
      <c r="G1875" s="70" t="s">
        <v>649</v>
      </c>
      <c r="H1875" s="70" t="s">
        <v>154</v>
      </c>
      <c r="I1875" s="70" t="s">
        <v>3927</v>
      </c>
      <c r="J1875" s="72">
        <v>44896</v>
      </c>
      <c r="K1875" s="72">
        <v>45017</v>
      </c>
      <c r="L1875" s="70" t="s">
        <v>833</v>
      </c>
      <c r="M1875" s="69" t="s">
        <v>63</v>
      </c>
      <c r="N1875" s="69" t="s">
        <v>90</v>
      </c>
      <c r="O1875" s="69" t="s">
        <v>63</v>
      </c>
      <c r="P1875" s="69" t="s">
        <v>90</v>
      </c>
      <c r="Q1875" s="69" t="s">
        <v>63</v>
      </c>
      <c r="R1875" s="69" t="s">
        <v>90</v>
      </c>
      <c r="S1875" s="69" t="s">
        <v>90</v>
      </c>
      <c r="T1875" s="69" t="s">
        <v>90</v>
      </c>
      <c r="U1875" s="69" t="s">
        <v>63</v>
      </c>
      <c r="V1875" s="69" t="s">
        <v>90</v>
      </c>
      <c r="W1875" s="69" t="s">
        <v>63</v>
      </c>
      <c r="X1875" s="69" t="s">
        <v>90</v>
      </c>
    </row>
    <row r="1876" spans="2:24" ht="15" customHeight="1" x14ac:dyDescent="0.2">
      <c r="B1876" s="69" t="s">
        <v>3913</v>
      </c>
      <c r="C1876" s="70" t="s">
        <v>3142</v>
      </c>
      <c r="D1876" s="69" t="s">
        <v>90</v>
      </c>
      <c r="E1876" s="69" t="s">
        <v>90</v>
      </c>
      <c r="F1876" s="69" t="s">
        <v>90</v>
      </c>
      <c r="G1876" s="70" t="s">
        <v>3143</v>
      </c>
      <c r="H1876" s="70" t="s">
        <v>94</v>
      </c>
      <c r="I1876" s="70" t="s">
        <v>3893</v>
      </c>
      <c r="J1876" s="72" t="s">
        <v>3893</v>
      </c>
      <c r="K1876" s="72" t="s">
        <v>3893</v>
      </c>
      <c r="L1876" s="71" t="s">
        <v>833</v>
      </c>
      <c r="M1876" s="69" t="s">
        <v>90</v>
      </c>
      <c r="N1876" s="69" t="s">
        <v>90</v>
      </c>
      <c r="O1876" s="69" t="s">
        <v>90</v>
      </c>
      <c r="P1876" s="69" t="s">
        <v>90</v>
      </c>
      <c r="Q1876" s="69" t="s">
        <v>90</v>
      </c>
      <c r="R1876" s="69" t="s">
        <v>90</v>
      </c>
      <c r="S1876" s="69" t="s">
        <v>90</v>
      </c>
      <c r="T1876" s="69" t="s">
        <v>90</v>
      </c>
      <c r="U1876" s="69" t="s">
        <v>90</v>
      </c>
      <c r="V1876" s="69" t="s">
        <v>90</v>
      </c>
      <c r="W1876" s="69" t="s">
        <v>90</v>
      </c>
      <c r="X1876" s="69" t="s">
        <v>90</v>
      </c>
    </row>
    <row r="1877" spans="2:24" ht="15" customHeight="1" x14ac:dyDescent="0.2">
      <c r="B1877" s="69" t="s">
        <v>3913</v>
      </c>
      <c r="C1877" s="70" t="s">
        <v>3148</v>
      </c>
      <c r="D1877" s="74" t="s">
        <v>90</v>
      </c>
      <c r="E1877" s="69" t="s">
        <v>90</v>
      </c>
      <c r="F1877" s="69" t="s">
        <v>90</v>
      </c>
      <c r="G1877" s="70" t="s">
        <v>3149</v>
      </c>
      <c r="H1877" s="70" t="s">
        <v>75</v>
      </c>
      <c r="I1877" s="71" t="s">
        <v>3893</v>
      </c>
      <c r="J1877" s="72" t="s">
        <v>3893</v>
      </c>
      <c r="K1877" s="72" t="s">
        <v>3893</v>
      </c>
      <c r="L1877" s="71" t="s">
        <v>833</v>
      </c>
      <c r="M1877" s="69" t="s">
        <v>90</v>
      </c>
      <c r="N1877" s="69" t="s">
        <v>90</v>
      </c>
      <c r="O1877" s="69" t="s">
        <v>90</v>
      </c>
      <c r="P1877" s="69" t="s">
        <v>90</v>
      </c>
      <c r="Q1877" s="69" t="s">
        <v>90</v>
      </c>
      <c r="R1877" s="69" t="s">
        <v>90</v>
      </c>
      <c r="S1877" s="69" t="s">
        <v>90</v>
      </c>
      <c r="T1877" s="69" t="s">
        <v>90</v>
      </c>
      <c r="U1877" s="69" t="s">
        <v>90</v>
      </c>
      <c r="V1877" s="69" t="s">
        <v>90</v>
      </c>
      <c r="W1877" s="69" t="s">
        <v>90</v>
      </c>
      <c r="X1877" s="69" t="s">
        <v>90</v>
      </c>
    </row>
    <row r="1878" spans="2:24" ht="15" customHeight="1" x14ac:dyDescent="0.2">
      <c r="B1878" s="69" t="s">
        <v>3913</v>
      </c>
      <c r="C1878" s="70" t="s">
        <v>672</v>
      </c>
      <c r="D1878" s="69" t="s">
        <v>90</v>
      </c>
      <c r="E1878" s="73" t="s">
        <v>63</v>
      </c>
      <c r="F1878" s="73" t="s">
        <v>63</v>
      </c>
      <c r="G1878" s="70" t="s">
        <v>673</v>
      </c>
      <c r="H1878" s="70" t="s">
        <v>94</v>
      </c>
      <c r="I1878" s="70" t="s">
        <v>3927</v>
      </c>
      <c r="J1878" s="72" t="s">
        <v>3893</v>
      </c>
      <c r="K1878" s="72" t="s">
        <v>3893</v>
      </c>
      <c r="L1878" s="70" t="s">
        <v>833</v>
      </c>
      <c r="M1878" s="69" t="s">
        <v>90</v>
      </c>
      <c r="N1878" s="69" t="s">
        <v>90</v>
      </c>
      <c r="O1878" s="69" t="s">
        <v>90</v>
      </c>
      <c r="P1878" s="69" t="s">
        <v>90</v>
      </c>
      <c r="Q1878" s="69" t="s">
        <v>63</v>
      </c>
      <c r="R1878" s="69" t="s">
        <v>90</v>
      </c>
      <c r="S1878" s="69" t="s">
        <v>63</v>
      </c>
      <c r="T1878" s="69" t="s">
        <v>90</v>
      </c>
      <c r="U1878" s="69" t="s">
        <v>63</v>
      </c>
      <c r="V1878" s="69" t="s">
        <v>90</v>
      </c>
      <c r="W1878" s="69" t="s">
        <v>63</v>
      </c>
      <c r="X1878" s="69" t="s">
        <v>90</v>
      </c>
    </row>
    <row r="1879" spans="2:24" ht="15" customHeight="1" x14ac:dyDescent="0.2">
      <c r="B1879" s="69" t="s">
        <v>3913</v>
      </c>
      <c r="C1879" s="70" t="s">
        <v>3151</v>
      </c>
      <c r="D1879" s="74" t="s">
        <v>90</v>
      </c>
      <c r="E1879" s="69" t="s">
        <v>90</v>
      </c>
      <c r="F1879" s="69" t="s">
        <v>90</v>
      </c>
      <c r="G1879" s="70" t="s">
        <v>3152</v>
      </c>
      <c r="H1879" s="70" t="s">
        <v>154</v>
      </c>
      <c r="I1879" s="71" t="s">
        <v>3893</v>
      </c>
      <c r="J1879" s="72" t="s">
        <v>3893</v>
      </c>
      <c r="K1879" s="72" t="s">
        <v>3893</v>
      </c>
      <c r="L1879" s="71" t="s">
        <v>833</v>
      </c>
      <c r="M1879" s="69" t="s">
        <v>90</v>
      </c>
      <c r="N1879" s="69" t="s">
        <v>90</v>
      </c>
      <c r="O1879" s="69" t="s">
        <v>90</v>
      </c>
      <c r="P1879" s="69" t="s">
        <v>90</v>
      </c>
      <c r="Q1879" s="69" t="s">
        <v>90</v>
      </c>
      <c r="R1879" s="69" t="s">
        <v>90</v>
      </c>
      <c r="S1879" s="69" t="s">
        <v>90</v>
      </c>
      <c r="T1879" s="69" t="s">
        <v>90</v>
      </c>
      <c r="U1879" s="69" t="s">
        <v>90</v>
      </c>
      <c r="V1879" s="69" t="s">
        <v>90</v>
      </c>
      <c r="W1879" s="69" t="s">
        <v>90</v>
      </c>
      <c r="X1879" s="69" t="s">
        <v>90</v>
      </c>
    </row>
    <row r="1880" spans="2:24" ht="15" customHeight="1" x14ac:dyDescent="0.2">
      <c r="B1880" s="69" t="s">
        <v>3913</v>
      </c>
      <c r="C1880" s="70" t="s">
        <v>3154</v>
      </c>
      <c r="D1880" s="69" t="s">
        <v>90</v>
      </c>
      <c r="E1880" s="69" t="s">
        <v>90</v>
      </c>
      <c r="F1880" s="73" t="s">
        <v>63</v>
      </c>
      <c r="G1880" s="70" t="s">
        <v>3155</v>
      </c>
      <c r="H1880" s="70" t="s">
        <v>75</v>
      </c>
      <c r="I1880" s="70" t="s">
        <v>3893</v>
      </c>
      <c r="J1880" s="72" t="s">
        <v>3893</v>
      </c>
      <c r="K1880" s="72" t="s">
        <v>3893</v>
      </c>
      <c r="L1880" s="71" t="s">
        <v>833</v>
      </c>
      <c r="M1880" s="69" t="s">
        <v>90</v>
      </c>
      <c r="N1880" s="69" t="s">
        <v>90</v>
      </c>
      <c r="O1880" s="69" t="s">
        <v>90</v>
      </c>
      <c r="P1880" s="69" t="s">
        <v>90</v>
      </c>
      <c r="Q1880" s="69" t="s">
        <v>90</v>
      </c>
      <c r="R1880" s="69" t="s">
        <v>90</v>
      </c>
      <c r="S1880" s="69" t="s">
        <v>90</v>
      </c>
      <c r="T1880" s="69" t="s">
        <v>90</v>
      </c>
      <c r="U1880" s="69" t="s">
        <v>90</v>
      </c>
      <c r="V1880" s="69" t="s">
        <v>90</v>
      </c>
      <c r="W1880" s="69" t="s">
        <v>90</v>
      </c>
      <c r="X1880" s="69" t="s">
        <v>90</v>
      </c>
    </row>
    <row r="1881" spans="2:24" ht="15" customHeight="1" x14ac:dyDescent="0.2">
      <c r="B1881" s="69" t="s">
        <v>3913</v>
      </c>
      <c r="C1881" s="70" t="s">
        <v>3156</v>
      </c>
      <c r="D1881" s="69" t="s">
        <v>90</v>
      </c>
      <c r="E1881" s="69" t="s">
        <v>90</v>
      </c>
      <c r="F1881" s="73" t="s">
        <v>63</v>
      </c>
      <c r="G1881" s="70" t="s">
        <v>3157</v>
      </c>
      <c r="H1881" s="70" t="s">
        <v>154</v>
      </c>
      <c r="I1881" s="70" t="s">
        <v>3893</v>
      </c>
      <c r="J1881" s="72" t="s">
        <v>3893</v>
      </c>
      <c r="K1881" s="72" t="s">
        <v>3893</v>
      </c>
      <c r="L1881" s="71" t="s">
        <v>833</v>
      </c>
      <c r="M1881" s="69" t="s">
        <v>90</v>
      </c>
      <c r="N1881" s="69" t="s">
        <v>90</v>
      </c>
      <c r="O1881" s="69" t="s">
        <v>90</v>
      </c>
      <c r="P1881" s="69" t="s">
        <v>90</v>
      </c>
      <c r="Q1881" s="69" t="s">
        <v>90</v>
      </c>
      <c r="R1881" s="69" t="s">
        <v>90</v>
      </c>
      <c r="S1881" s="69" t="s">
        <v>90</v>
      </c>
      <c r="T1881" s="69" t="s">
        <v>90</v>
      </c>
      <c r="U1881" s="69" t="s">
        <v>90</v>
      </c>
      <c r="V1881" s="69" t="s">
        <v>90</v>
      </c>
      <c r="W1881" s="69" t="s">
        <v>90</v>
      </c>
      <c r="X1881" s="69" t="s">
        <v>90</v>
      </c>
    </row>
    <row r="1882" spans="2:24" ht="15" customHeight="1" x14ac:dyDescent="0.2">
      <c r="B1882" s="69" t="s">
        <v>3913</v>
      </c>
      <c r="C1882" s="70" t="s">
        <v>3158</v>
      </c>
      <c r="D1882" s="69" t="s">
        <v>90</v>
      </c>
      <c r="E1882" s="69" t="s">
        <v>90</v>
      </c>
      <c r="F1882" s="69" t="s">
        <v>90</v>
      </c>
      <c r="G1882" s="70" t="s">
        <v>3159</v>
      </c>
      <c r="H1882" s="70" t="s">
        <v>75</v>
      </c>
      <c r="I1882" s="70" t="s">
        <v>3893</v>
      </c>
      <c r="J1882" s="72" t="s">
        <v>3893</v>
      </c>
      <c r="K1882" s="72" t="s">
        <v>3893</v>
      </c>
      <c r="L1882" s="71" t="s">
        <v>833</v>
      </c>
      <c r="M1882" s="69" t="s">
        <v>90</v>
      </c>
      <c r="N1882" s="69" t="s">
        <v>90</v>
      </c>
      <c r="O1882" s="69" t="s">
        <v>90</v>
      </c>
      <c r="P1882" s="69" t="s">
        <v>90</v>
      </c>
      <c r="Q1882" s="69" t="s">
        <v>90</v>
      </c>
      <c r="R1882" s="69" t="s">
        <v>90</v>
      </c>
      <c r="S1882" s="69" t="s">
        <v>90</v>
      </c>
      <c r="T1882" s="69" t="s">
        <v>90</v>
      </c>
      <c r="U1882" s="69" t="s">
        <v>90</v>
      </c>
      <c r="V1882" s="69" t="s">
        <v>90</v>
      </c>
      <c r="W1882" s="69" t="s">
        <v>90</v>
      </c>
      <c r="X1882" s="69" t="s">
        <v>90</v>
      </c>
    </row>
    <row r="1883" spans="2:24" ht="15" customHeight="1" x14ac:dyDescent="0.2">
      <c r="B1883" s="69" t="s">
        <v>3913</v>
      </c>
      <c r="C1883" s="70" t="s">
        <v>694</v>
      </c>
      <c r="D1883" s="69" t="s">
        <v>90</v>
      </c>
      <c r="E1883" s="69" t="s">
        <v>90</v>
      </c>
      <c r="F1883" s="69" t="s">
        <v>90</v>
      </c>
      <c r="G1883" s="70" t="s">
        <v>695</v>
      </c>
      <c r="H1883" s="70" t="s">
        <v>94</v>
      </c>
      <c r="I1883" s="70" t="s">
        <v>3922</v>
      </c>
      <c r="J1883" s="72" t="s">
        <v>3893</v>
      </c>
      <c r="K1883" s="72" t="s">
        <v>3893</v>
      </c>
      <c r="L1883" s="71" t="s">
        <v>37</v>
      </c>
      <c r="M1883" s="69" t="s">
        <v>63</v>
      </c>
      <c r="N1883" s="69" t="s">
        <v>90</v>
      </c>
      <c r="O1883" s="69" t="s">
        <v>63</v>
      </c>
      <c r="P1883" s="69" t="s">
        <v>90</v>
      </c>
      <c r="Q1883" s="69" t="s">
        <v>90</v>
      </c>
      <c r="R1883" s="69" t="s">
        <v>90</v>
      </c>
      <c r="S1883" s="69" t="s">
        <v>90</v>
      </c>
      <c r="T1883" s="69" t="s">
        <v>90</v>
      </c>
      <c r="U1883" s="69" t="s">
        <v>90</v>
      </c>
      <c r="V1883" s="69" t="s">
        <v>90</v>
      </c>
      <c r="W1883" s="69" t="s">
        <v>90</v>
      </c>
      <c r="X1883" s="69" t="s">
        <v>90</v>
      </c>
    </row>
    <row r="1884" spans="2:24" ht="15" customHeight="1" x14ac:dyDescent="0.2">
      <c r="B1884" s="69" t="s">
        <v>3913</v>
      </c>
      <c r="C1884" s="70" t="s">
        <v>3164</v>
      </c>
      <c r="D1884" s="74" t="s">
        <v>90</v>
      </c>
      <c r="E1884" s="69" t="s">
        <v>90</v>
      </c>
      <c r="F1884" s="69" t="s">
        <v>90</v>
      </c>
      <c r="G1884" s="70" t="s">
        <v>3165</v>
      </c>
      <c r="H1884" s="70" t="s">
        <v>62</v>
      </c>
      <c r="I1884" s="71" t="s">
        <v>3893</v>
      </c>
      <c r="J1884" s="72" t="s">
        <v>3893</v>
      </c>
      <c r="K1884" s="72" t="s">
        <v>3893</v>
      </c>
      <c r="L1884" s="71" t="s">
        <v>833</v>
      </c>
      <c r="M1884" s="69" t="s">
        <v>90</v>
      </c>
      <c r="N1884" s="69" t="s">
        <v>90</v>
      </c>
      <c r="O1884" s="69" t="s">
        <v>90</v>
      </c>
      <c r="P1884" s="69" t="s">
        <v>90</v>
      </c>
      <c r="Q1884" s="69" t="s">
        <v>90</v>
      </c>
      <c r="R1884" s="69" t="s">
        <v>90</v>
      </c>
      <c r="S1884" s="69" t="s">
        <v>90</v>
      </c>
      <c r="T1884" s="69" t="s">
        <v>90</v>
      </c>
      <c r="U1884" s="69" t="s">
        <v>90</v>
      </c>
      <c r="V1884" s="69" t="s">
        <v>90</v>
      </c>
      <c r="W1884" s="69" t="s">
        <v>90</v>
      </c>
      <c r="X1884" s="69" t="s">
        <v>90</v>
      </c>
    </row>
    <row r="1885" spans="2:24" ht="15" customHeight="1" x14ac:dyDescent="0.2">
      <c r="B1885" s="69" t="s">
        <v>3913</v>
      </c>
      <c r="C1885" s="70" t="s">
        <v>3168</v>
      </c>
      <c r="D1885" s="69" t="s">
        <v>90</v>
      </c>
      <c r="E1885" s="69" t="s">
        <v>90</v>
      </c>
      <c r="F1885" s="69" t="s">
        <v>90</v>
      </c>
      <c r="G1885" s="70" t="s">
        <v>3169</v>
      </c>
      <c r="H1885" s="70" t="s">
        <v>75</v>
      </c>
      <c r="I1885" s="70" t="s">
        <v>3893</v>
      </c>
      <c r="J1885" s="72" t="s">
        <v>3893</v>
      </c>
      <c r="K1885" s="72" t="s">
        <v>3893</v>
      </c>
      <c r="L1885" s="71" t="s">
        <v>833</v>
      </c>
      <c r="M1885" s="69" t="s">
        <v>90</v>
      </c>
      <c r="N1885" s="69" t="s">
        <v>90</v>
      </c>
      <c r="O1885" s="69" t="s">
        <v>90</v>
      </c>
      <c r="P1885" s="69" t="s">
        <v>90</v>
      </c>
      <c r="Q1885" s="69" t="s">
        <v>90</v>
      </c>
      <c r="R1885" s="69" t="s">
        <v>90</v>
      </c>
      <c r="S1885" s="69" t="s">
        <v>90</v>
      </c>
      <c r="T1885" s="69" t="s">
        <v>90</v>
      </c>
      <c r="U1885" s="69" t="s">
        <v>90</v>
      </c>
      <c r="V1885" s="69" t="s">
        <v>90</v>
      </c>
      <c r="W1885" s="69" t="s">
        <v>90</v>
      </c>
      <c r="X1885" s="69" t="s">
        <v>90</v>
      </c>
    </row>
    <row r="1886" spans="2:24" ht="15" customHeight="1" x14ac:dyDescent="0.2">
      <c r="B1886" s="69" t="s">
        <v>3913</v>
      </c>
      <c r="C1886" s="70" t="s">
        <v>3170</v>
      </c>
      <c r="D1886" s="74" t="s">
        <v>90</v>
      </c>
      <c r="E1886" s="69" t="s">
        <v>90</v>
      </c>
      <c r="F1886" s="69" t="s">
        <v>90</v>
      </c>
      <c r="G1886" s="70" t="s">
        <v>3171</v>
      </c>
      <c r="H1886" s="70" t="s">
        <v>118</v>
      </c>
      <c r="I1886" s="70" t="s">
        <v>3893</v>
      </c>
      <c r="J1886" s="72" t="s">
        <v>3893</v>
      </c>
      <c r="K1886" s="72" t="s">
        <v>3893</v>
      </c>
      <c r="L1886" s="70" t="s">
        <v>833</v>
      </c>
      <c r="M1886" s="69" t="s">
        <v>90</v>
      </c>
      <c r="N1886" s="69" t="s">
        <v>90</v>
      </c>
      <c r="O1886" s="69" t="s">
        <v>90</v>
      </c>
      <c r="P1886" s="69" t="s">
        <v>90</v>
      </c>
      <c r="Q1886" s="69" t="s">
        <v>90</v>
      </c>
      <c r="R1886" s="69" t="s">
        <v>90</v>
      </c>
      <c r="S1886" s="69" t="s">
        <v>90</v>
      </c>
      <c r="T1886" s="69" t="s">
        <v>90</v>
      </c>
      <c r="U1886" s="69" t="s">
        <v>90</v>
      </c>
      <c r="V1886" s="69" t="s">
        <v>90</v>
      </c>
      <c r="W1886" s="69" t="s">
        <v>90</v>
      </c>
      <c r="X1886" s="69" t="s">
        <v>90</v>
      </c>
    </row>
    <row r="1887" spans="2:24" ht="15" customHeight="1" x14ac:dyDescent="0.2">
      <c r="B1887" s="69" t="s">
        <v>3913</v>
      </c>
      <c r="C1887" s="70" t="s">
        <v>3178</v>
      </c>
      <c r="D1887" s="74" t="s">
        <v>90</v>
      </c>
      <c r="E1887" s="69" t="s">
        <v>90</v>
      </c>
      <c r="F1887" s="69" t="s">
        <v>90</v>
      </c>
      <c r="G1887" s="70" t="s">
        <v>3179</v>
      </c>
      <c r="H1887" s="70" t="s">
        <v>118</v>
      </c>
      <c r="I1887" s="70" t="s">
        <v>3893</v>
      </c>
      <c r="J1887" s="72" t="s">
        <v>3893</v>
      </c>
      <c r="K1887" s="72" t="s">
        <v>3893</v>
      </c>
      <c r="L1887" s="71" t="s">
        <v>833</v>
      </c>
      <c r="M1887" s="69" t="s">
        <v>90</v>
      </c>
      <c r="N1887" s="69" t="s">
        <v>90</v>
      </c>
      <c r="O1887" s="69" t="s">
        <v>90</v>
      </c>
      <c r="P1887" s="69" t="s">
        <v>90</v>
      </c>
      <c r="Q1887" s="69" t="s">
        <v>90</v>
      </c>
      <c r="R1887" s="69" t="s">
        <v>90</v>
      </c>
      <c r="S1887" s="69" t="s">
        <v>90</v>
      </c>
      <c r="T1887" s="69" t="s">
        <v>90</v>
      </c>
      <c r="U1887" s="69" t="s">
        <v>90</v>
      </c>
      <c r="V1887" s="69" t="s">
        <v>90</v>
      </c>
      <c r="W1887" s="69" t="s">
        <v>90</v>
      </c>
      <c r="X1887" s="69" t="s">
        <v>90</v>
      </c>
    </row>
    <row r="1888" spans="2:24" ht="15" customHeight="1" x14ac:dyDescent="0.2">
      <c r="B1888" s="69" t="s">
        <v>3913</v>
      </c>
      <c r="C1888" s="70" t="s">
        <v>3186</v>
      </c>
      <c r="D1888" s="74" t="s">
        <v>90</v>
      </c>
      <c r="E1888" s="69" t="s">
        <v>90</v>
      </c>
      <c r="F1888" s="69" t="s">
        <v>90</v>
      </c>
      <c r="G1888" s="70" t="s">
        <v>3187</v>
      </c>
      <c r="H1888" s="70" t="s">
        <v>75</v>
      </c>
      <c r="I1888" s="70" t="s">
        <v>3893</v>
      </c>
      <c r="J1888" s="72" t="s">
        <v>3893</v>
      </c>
      <c r="K1888" s="72" t="s">
        <v>3893</v>
      </c>
      <c r="L1888" s="71" t="s">
        <v>833</v>
      </c>
      <c r="M1888" s="69" t="s">
        <v>90</v>
      </c>
      <c r="N1888" s="69" t="s">
        <v>90</v>
      </c>
      <c r="O1888" s="69" t="s">
        <v>90</v>
      </c>
      <c r="P1888" s="69" t="s">
        <v>90</v>
      </c>
      <c r="Q1888" s="69" t="s">
        <v>90</v>
      </c>
      <c r="R1888" s="69" t="s">
        <v>90</v>
      </c>
      <c r="S1888" s="69" t="s">
        <v>90</v>
      </c>
      <c r="T1888" s="69" t="s">
        <v>90</v>
      </c>
      <c r="U1888" s="69" t="s">
        <v>90</v>
      </c>
      <c r="V1888" s="69" t="s">
        <v>90</v>
      </c>
      <c r="W1888" s="69" t="s">
        <v>90</v>
      </c>
      <c r="X1888" s="69" t="s">
        <v>90</v>
      </c>
    </row>
    <row r="1889" spans="1:24" ht="15" customHeight="1" x14ac:dyDescent="0.2">
      <c r="B1889" s="69" t="s">
        <v>3913</v>
      </c>
      <c r="C1889" s="70" t="s">
        <v>3180</v>
      </c>
      <c r="D1889" s="74" t="s">
        <v>90</v>
      </c>
      <c r="E1889" s="69" t="s">
        <v>90</v>
      </c>
      <c r="F1889" s="69" t="s">
        <v>90</v>
      </c>
      <c r="G1889" s="70" t="s">
        <v>3181</v>
      </c>
      <c r="H1889" s="70" t="s">
        <v>130</v>
      </c>
      <c r="I1889" s="70" t="s">
        <v>3893</v>
      </c>
      <c r="J1889" s="72" t="s">
        <v>3893</v>
      </c>
      <c r="K1889" s="72" t="s">
        <v>3893</v>
      </c>
      <c r="L1889" s="71" t="s">
        <v>833</v>
      </c>
      <c r="M1889" s="69" t="s">
        <v>90</v>
      </c>
      <c r="N1889" s="69" t="s">
        <v>90</v>
      </c>
      <c r="O1889" s="69" t="s">
        <v>90</v>
      </c>
      <c r="P1889" s="69" t="s">
        <v>90</v>
      </c>
      <c r="Q1889" s="69" t="s">
        <v>90</v>
      </c>
      <c r="R1889" s="69" t="s">
        <v>90</v>
      </c>
      <c r="S1889" s="69" t="s">
        <v>90</v>
      </c>
      <c r="T1889" s="69" t="s">
        <v>90</v>
      </c>
      <c r="U1889" s="69" t="s">
        <v>90</v>
      </c>
      <c r="V1889" s="69" t="s">
        <v>90</v>
      </c>
      <c r="W1889" s="69" t="s">
        <v>90</v>
      </c>
      <c r="X1889" s="69" t="s">
        <v>90</v>
      </c>
    </row>
    <row r="1890" spans="1:24" ht="15" customHeight="1" x14ac:dyDescent="0.2">
      <c r="B1890" s="69" t="s">
        <v>3913</v>
      </c>
      <c r="C1890" s="70" t="s">
        <v>3192</v>
      </c>
      <c r="D1890" s="74" t="s">
        <v>90</v>
      </c>
      <c r="E1890" s="69" t="s">
        <v>90</v>
      </c>
      <c r="F1890" s="69" t="s">
        <v>90</v>
      </c>
      <c r="G1890" s="70" t="s">
        <v>3193</v>
      </c>
      <c r="H1890" s="70" t="s">
        <v>94</v>
      </c>
      <c r="I1890" s="70" t="s">
        <v>3893</v>
      </c>
      <c r="J1890" s="72" t="s">
        <v>3893</v>
      </c>
      <c r="K1890" s="72" t="s">
        <v>3893</v>
      </c>
      <c r="L1890" s="71" t="s">
        <v>833</v>
      </c>
      <c r="M1890" s="69" t="s">
        <v>90</v>
      </c>
      <c r="N1890" s="69" t="s">
        <v>90</v>
      </c>
      <c r="O1890" s="69" t="s">
        <v>90</v>
      </c>
      <c r="P1890" s="69" t="s">
        <v>90</v>
      </c>
      <c r="Q1890" s="69" t="s">
        <v>90</v>
      </c>
      <c r="R1890" s="69" t="s">
        <v>90</v>
      </c>
      <c r="S1890" s="69" t="s">
        <v>90</v>
      </c>
      <c r="T1890" s="69" t="s">
        <v>90</v>
      </c>
      <c r="U1890" s="69" t="s">
        <v>90</v>
      </c>
      <c r="V1890" s="69" t="s">
        <v>90</v>
      </c>
      <c r="W1890" s="69" t="s">
        <v>90</v>
      </c>
      <c r="X1890" s="69" t="s">
        <v>90</v>
      </c>
    </row>
    <row r="1891" spans="1:24" ht="15" customHeight="1" x14ac:dyDescent="0.2">
      <c r="B1891" s="69" t="s">
        <v>3913</v>
      </c>
      <c r="C1891" s="70" t="s">
        <v>3194</v>
      </c>
      <c r="D1891" s="74" t="s">
        <v>90</v>
      </c>
      <c r="E1891" s="69" t="s">
        <v>90</v>
      </c>
      <c r="F1891" s="69" t="s">
        <v>90</v>
      </c>
      <c r="G1891" s="70" t="s">
        <v>3195</v>
      </c>
      <c r="H1891" s="70" t="s">
        <v>62</v>
      </c>
      <c r="I1891" s="70" t="s">
        <v>3893</v>
      </c>
      <c r="J1891" s="72" t="s">
        <v>3893</v>
      </c>
      <c r="K1891" s="72" t="s">
        <v>3893</v>
      </c>
      <c r="L1891" s="70" t="s">
        <v>833</v>
      </c>
      <c r="M1891" s="69" t="s">
        <v>90</v>
      </c>
      <c r="N1891" s="69" t="s">
        <v>90</v>
      </c>
      <c r="O1891" s="69" t="s">
        <v>90</v>
      </c>
      <c r="P1891" s="69" t="s">
        <v>90</v>
      </c>
      <c r="Q1891" s="69" t="s">
        <v>90</v>
      </c>
      <c r="R1891" s="69" t="s">
        <v>90</v>
      </c>
      <c r="S1891" s="69" t="s">
        <v>90</v>
      </c>
      <c r="T1891" s="69" t="s">
        <v>90</v>
      </c>
      <c r="U1891" s="69" t="s">
        <v>90</v>
      </c>
      <c r="V1891" s="69" t="s">
        <v>90</v>
      </c>
      <c r="W1891" s="69" t="s">
        <v>90</v>
      </c>
      <c r="X1891" s="69" t="s">
        <v>90</v>
      </c>
    </row>
    <row r="1892" spans="1:24" ht="15" customHeight="1" x14ac:dyDescent="0.2">
      <c r="B1892" s="69" t="s">
        <v>3913</v>
      </c>
      <c r="C1892" s="70" t="s">
        <v>3196</v>
      </c>
      <c r="D1892" s="74" t="s">
        <v>90</v>
      </c>
      <c r="E1892" s="69" t="s">
        <v>90</v>
      </c>
      <c r="F1892" s="69" t="s">
        <v>90</v>
      </c>
      <c r="G1892" s="70" t="s">
        <v>3197</v>
      </c>
      <c r="H1892" s="70" t="s">
        <v>75</v>
      </c>
      <c r="I1892" s="71" t="s">
        <v>3893</v>
      </c>
      <c r="J1892" s="72" t="s">
        <v>3893</v>
      </c>
      <c r="K1892" s="72" t="s">
        <v>3893</v>
      </c>
      <c r="L1892" s="71" t="s">
        <v>833</v>
      </c>
      <c r="M1892" s="69" t="s">
        <v>90</v>
      </c>
      <c r="N1892" s="69" t="s">
        <v>90</v>
      </c>
      <c r="O1892" s="69" t="s">
        <v>90</v>
      </c>
      <c r="P1892" s="69" t="s">
        <v>90</v>
      </c>
      <c r="Q1892" s="69" t="s">
        <v>90</v>
      </c>
      <c r="R1892" s="69" t="s">
        <v>90</v>
      </c>
      <c r="S1892" s="69" t="s">
        <v>90</v>
      </c>
      <c r="T1892" s="69" t="s">
        <v>90</v>
      </c>
      <c r="U1892" s="69" t="s">
        <v>90</v>
      </c>
      <c r="V1892" s="69" t="s">
        <v>90</v>
      </c>
      <c r="W1892" s="69" t="s">
        <v>90</v>
      </c>
      <c r="X1892" s="69" t="s">
        <v>90</v>
      </c>
    </row>
    <row r="1893" spans="1:24" ht="15" customHeight="1" x14ac:dyDescent="0.2">
      <c r="B1893" s="69" t="s">
        <v>3913</v>
      </c>
      <c r="C1893" s="70" t="s">
        <v>3202</v>
      </c>
      <c r="D1893" s="74" t="s">
        <v>90</v>
      </c>
      <c r="E1893" s="69" t="s">
        <v>90</v>
      </c>
      <c r="F1893" s="69" t="s">
        <v>90</v>
      </c>
      <c r="G1893" s="70" t="s">
        <v>3203</v>
      </c>
      <c r="H1893" s="70" t="s">
        <v>94</v>
      </c>
      <c r="I1893" s="70" t="s">
        <v>3893</v>
      </c>
      <c r="J1893" s="72" t="s">
        <v>3893</v>
      </c>
      <c r="K1893" s="72" t="s">
        <v>3893</v>
      </c>
      <c r="L1893" s="70" t="s">
        <v>833</v>
      </c>
      <c r="M1893" s="69" t="s">
        <v>90</v>
      </c>
      <c r="N1893" s="69" t="s">
        <v>90</v>
      </c>
      <c r="O1893" s="69" t="s">
        <v>90</v>
      </c>
      <c r="P1893" s="69" t="s">
        <v>90</v>
      </c>
      <c r="Q1893" s="69" t="s">
        <v>90</v>
      </c>
      <c r="R1893" s="69" t="s">
        <v>90</v>
      </c>
      <c r="S1893" s="69" t="s">
        <v>90</v>
      </c>
      <c r="T1893" s="69" t="s">
        <v>90</v>
      </c>
      <c r="U1893" s="69" t="s">
        <v>90</v>
      </c>
      <c r="V1893" s="69" t="s">
        <v>90</v>
      </c>
      <c r="W1893" s="69" t="s">
        <v>90</v>
      </c>
      <c r="X1893" s="69" t="s">
        <v>90</v>
      </c>
    </row>
    <row r="1894" spans="1:24" ht="15" customHeight="1" x14ac:dyDescent="0.2">
      <c r="A1894" s="30">
        <v>4</v>
      </c>
      <c r="B1894" s="69" t="s">
        <v>3913</v>
      </c>
      <c r="C1894" s="70" t="s">
        <v>3206</v>
      </c>
      <c r="D1894" s="74" t="s">
        <v>90</v>
      </c>
      <c r="E1894" s="69" t="s">
        <v>90</v>
      </c>
      <c r="F1894" s="69" t="s">
        <v>90</v>
      </c>
      <c r="G1894" s="70" t="s">
        <v>3207</v>
      </c>
      <c r="H1894" s="70" t="s">
        <v>75</v>
      </c>
      <c r="I1894" s="70" t="s">
        <v>3893</v>
      </c>
      <c r="J1894" s="72" t="s">
        <v>3893</v>
      </c>
      <c r="K1894" s="72" t="s">
        <v>3893</v>
      </c>
      <c r="L1894" s="71" t="s">
        <v>833</v>
      </c>
      <c r="M1894" s="69" t="s">
        <v>90</v>
      </c>
      <c r="N1894" s="69" t="s">
        <v>90</v>
      </c>
      <c r="O1894" s="69" t="s">
        <v>90</v>
      </c>
      <c r="P1894" s="69" t="s">
        <v>90</v>
      </c>
      <c r="Q1894" s="69" t="s">
        <v>90</v>
      </c>
      <c r="R1894" s="69" t="s">
        <v>90</v>
      </c>
      <c r="S1894" s="69" t="s">
        <v>90</v>
      </c>
      <c r="T1894" s="69" t="s">
        <v>90</v>
      </c>
      <c r="U1894" s="69" t="s">
        <v>90</v>
      </c>
      <c r="V1894" s="69" t="s">
        <v>90</v>
      </c>
      <c r="W1894" s="69" t="s">
        <v>90</v>
      </c>
      <c r="X1894" s="69" t="s">
        <v>90</v>
      </c>
    </row>
    <row r="1895" spans="1:24" ht="15" customHeight="1" x14ac:dyDescent="0.2">
      <c r="A1895" s="30">
        <v>4</v>
      </c>
      <c r="B1895" s="69" t="s">
        <v>3913</v>
      </c>
      <c r="C1895" s="70" t="s">
        <v>3208</v>
      </c>
      <c r="D1895" s="69" t="s">
        <v>90</v>
      </c>
      <c r="E1895" s="69" t="s">
        <v>90</v>
      </c>
      <c r="F1895" s="69" t="s">
        <v>90</v>
      </c>
      <c r="G1895" s="70" t="s">
        <v>3209</v>
      </c>
      <c r="H1895" s="70" t="s">
        <v>75</v>
      </c>
      <c r="I1895" s="70" t="s">
        <v>3893</v>
      </c>
      <c r="J1895" s="70" t="s">
        <v>3893</v>
      </c>
      <c r="K1895" s="70" t="s">
        <v>3893</v>
      </c>
      <c r="L1895" s="70" t="s">
        <v>833</v>
      </c>
      <c r="M1895" s="69" t="s">
        <v>90</v>
      </c>
      <c r="N1895" s="69" t="s">
        <v>90</v>
      </c>
      <c r="O1895" s="69" t="s">
        <v>90</v>
      </c>
      <c r="P1895" s="69" t="s">
        <v>90</v>
      </c>
      <c r="Q1895" s="69" t="s">
        <v>90</v>
      </c>
      <c r="R1895" s="69" t="s">
        <v>90</v>
      </c>
      <c r="S1895" s="69" t="s">
        <v>90</v>
      </c>
      <c r="T1895" s="69" t="s">
        <v>90</v>
      </c>
      <c r="U1895" s="69" t="s">
        <v>90</v>
      </c>
      <c r="V1895" s="69" t="s">
        <v>90</v>
      </c>
      <c r="W1895" s="69" t="s">
        <v>90</v>
      </c>
      <c r="X1895" s="69" t="s">
        <v>90</v>
      </c>
    </row>
    <row r="1896" spans="1:24" ht="15" customHeight="1" x14ac:dyDescent="0.2">
      <c r="B1896" s="69" t="s">
        <v>3913</v>
      </c>
      <c r="C1896" s="70" t="s">
        <v>3210</v>
      </c>
      <c r="D1896" s="74" t="s">
        <v>90</v>
      </c>
      <c r="E1896" s="69" t="s">
        <v>90</v>
      </c>
      <c r="F1896" s="69" t="s">
        <v>90</v>
      </c>
      <c r="G1896" s="70" t="s">
        <v>3211</v>
      </c>
      <c r="H1896" s="70" t="s">
        <v>94</v>
      </c>
      <c r="I1896" s="70" t="s">
        <v>3893</v>
      </c>
      <c r="J1896" s="72" t="s">
        <v>3893</v>
      </c>
      <c r="K1896" s="72" t="s">
        <v>3893</v>
      </c>
      <c r="L1896" s="70" t="s">
        <v>833</v>
      </c>
      <c r="M1896" s="69" t="s">
        <v>90</v>
      </c>
      <c r="N1896" s="69" t="s">
        <v>90</v>
      </c>
      <c r="O1896" s="69" t="s">
        <v>90</v>
      </c>
      <c r="P1896" s="69" t="s">
        <v>90</v>
      </c>
      <c r="Q1896" s="69" t="s">
        <v>90</v>
      </c>
      <c r="R1896" s="69" t="s">
        <v>90</v>
      </c>
      <c r="S1896" s="69" t="s">
        <v>90</v>
      </c>
      <c r="T1896" s="69" t="s">
        <v>90</v>
      </c>
      <c r="U1896" s="69" t="s">
        <v>90</v>
      </c>
      <c r="V1896" s="69" t="s">
        <v>90</v>
      </c>
      <c r="W1896" s="69" t="s">
        <v>90</v>
      </c>
      <c r="X1896" s="69" t="s">
        <v>90</v>
      </c>
    </row>
    <row r="1897" spans="1:24" ht="15" customHeight="1" x14ac:dyDescent="0.2">
      <c r="B1897" s="69" t="s">
        <v>3913</v>
      </c>
      <c r="C1897" s="70" t="s">
        <v>3220</v>
      </c>
      <c r="D1897" s="74" t="s">
        <v>90</v>
      </c>
      <c r="E1897" s="69" t="s">
        <v>90</v>
      </c>
      <c r="F1897" s="69" t="s">
        <v>90</v>
      </c>
      <c r="G1897" s="70" t="s">
        <v>3221</v>
      </c>
      <c r="H1897" s="70" t="s">
        <v>118</v>
      </c>
      <c r="I1897" s="70" t="s">
        <v>3893</v>
      </c>
      <c r="J1897" s="72" t="s">
        <v>3893</v>
      </c>
      <c r="K1897" s="72" t="s">
        <v>3893</v>
      </c>
      <c r="L1897" s="71" t="s">
        <v>833</v>
      </c>
      <c r="M1897" s="69" t="s">
        <v>90</v>
      </c>
      <c r="N1897" s="69" t="s">
        <v>90</v>
      </c>
      <c r="O1897" s="69" t="s">
        <v>90</v>
      </c>
      <c r="P1897" s="69" t="s">
        <v>90</v>
      </c>
      <c r="Q1897" s="69" t="s">
        <v>90</v>
      </c>
      <c r="R1897" s="69" t="s">
        <v>90</v>
      </c>
      <c r="S1897" s="69" t="s">
        <v>90</v>
      </c>
      <c r="T1897" s="69" t="s">
        <v>90</v>
      </c>
      <c r="U1897" s="69" t="s">
        <v>90</v>
      </c>
      <c r="V1897" s="69" t="s">
        <v>90</v>
      </c>
      <c r="W1897" s="69" t="s">
        <v>90</v>
      </c>
      <c r="X1897" s="69" t="s">
        <v>90</v>
      </c>
    </row>
    <row r="1898" spans="1:24" ht="15" customHeight="1" x14ac:dyDescent="0.2">
      <c r="B1898" s="69" t="s">
        <v>3913</v>
      </c>
      <c r="C1898" s="70" t="s">
        <v>3224</v>
      </c>
      <c r="D1898" s="74" t="s">
        <v>90</v>
      </c>
      <c r="E1898" s="69" t="s">
        <v>90</v>
      </c>
      <c r="F1898" s="69" t="s">
        <v>90</v>
      </c>
      <c r="G1898" s="70" t="s">
        <v>3225</v>
      </c>
      <c r="H1898" s="70" t="s">
        <v>75</v>
      </c>
      <c r="I1898" s="71" t="s">
        <v>3893</v>
      </c>
      <c r="J1898" s="72" t="s">
        <v>3893</v>
      </c>
      <c r="K1898" s="72" t="s">
        <v>3893</v>
      </c>
      <c r="L1898" s="71" t="s">
        <v>833</v>
      </c>
      <c r="M1898" s="69" t="s">
        <v>90</v>
      </c>
      <c r="N1898" s="69" t="s">
        <v>90</v>
      </c>
      <c r="O1898" s="69" t="s">
        <v>90</v>
      </c>
      <c r="P1898" s="69" t="s">
        <v>90</v>
      </c>
      <c r="Q1898" s="69" t="s">
        <v>90</v>
      </c>
      <c r="R1898" s="69" t="s">
        <v>90</v>
      </c>
      <c r="S1898" s="69" t="s">
        <v>90</v>
      </c>
      <c r="T1898" s="69" t="s">
        <v>90</v>
      </c>
      <c r="U1898" s="69" t="s">
        <v>90</v>
      </c>
      <c r="V1898" s="69" t="s">
        <v>90</v>
      </c>
      <c r="W1898" s="69" t="s">
        <v>90</v>
      </c>
      <c r="X1898" s="69" t="s">
        <v>90</v>
      </c>
    </row>
    <row r="1899" spans="1:24" ht="15" customHeight="1" x14ac:dyDescent="0.2">
      <c r="B1899" s="69" t="s">
        <v>3913</v>
      </c>
      <c r="C1899" s="70" t="s">
        <v>3231</v>
      </c>
      <c r="D1899" s="74" t="s">
        <v>90</v>
      </c>
      <c r="E1899" s="69" t="s">
        <v>90</v>
      </c>
      <c r="F1899" s="69" t="s">
        <v>90</v>
      </c>
      <c r="G1899" s="70" t="s">
        <v>3232</v>
      </c>
      <c r="H1899" s="70" t="s">
        <v>105</v>
      </c>
      <c r="I1899" s="71" t="s">
        <v>3893</v>
      </c>
      <c r="J1899" s="72" t="s">
        <v>3893</v>
      </c>
      <c r="K1899" s="72" t="s">
        <v>3893</v>
      </c>
      <c r="L1899" s="71" t="s">
        <v>833</v>
      </c>
      <c r="M1899" s="69" t="s">
        <v>90</v>
      </c>
      <c r="N1899" s="69" t="s">
        <v>90</v>
      </c>
      <c r="O1899" s="69" t="s">
        <v>90</v>
      </c>
      <c r="P1899" s="69" t="s">
        <v>90</v>
      </c>
      <c r="Q1899" s="69" t="s">
        <v>90</v>
      </c>
      <c r="R1899" s="69" t="s">
        <v>90</v>
      </c>
      <c r="S1899" s="69" t="s">
        <v>90</v>
      </c>
      <c r="T1899" s="69" t="s">
        <v>90</v>
      </c>
      <c r="U1899" s="69" t="s">
        <v>90</v>
      </c>
      <c r="V1899" s="69" t="s">
        <v>90</v>
      </c>
      <c r="W1899" s="69" t="s">
        <v>90</v>
      </c>
      <c r="X1899" s="69" t="s">
        <v>90</v>
      </c>
    </row>
    <row r="1900" spans="1:24" ht="15" customHeight="1" x14ac:dyDescent="0.2">
      <c r="B1900" s="69" t="s">
        <v>3913</v>
      </c>
      <c r="C1900" s="70" t="s">
        <v>3233</v>
      </c>
      <c r="D1900" s="74" t="s">
        <v>90</v>
      </c>
      <c r="E1900" s="69" t="s">
        <v>90</v>
      </c>
      <c r="F1900" s="69" t="s">
        <v>90</v>
      </c>
      <c r="G1900" s="70" t="s">
        <v>3234</v>
      </c>
      <c r="H1900" s="70" t="s">
        <v>105</v>
      </c>
      <c r="I1900" s="70" t="s">
        <v>3893</v>
      </c>
      <c r="J1900" s="72" t="s">
        <v>3893</v>
      </c>
      <c r="K1900" s="72" t="s">
        <v>3893</v>
      </c>
      <c r="L1900" s="71" t="s">
        <v>833</v>
      </c>
      <c r="M1900" s="69" t="s">
        <v>90</v>
      </c>
      <c r="N1900" s="69" t="s">
        <v>90</v>
      </c>
      <c r="O1900" s="69" t="s">
        <v>90</v>
      </c>
      <c r="P1900" s="69" t="s">
        <v>90</v>
      </c>
      <c r="Q1900" s="69" t="s">
        <v>90</v>
      </c>
      <c r="R1900" s="69" t="s">
        <v>90</v>
      </c>
      <c r="S1900" s="69" t="s">
        <v>90</v>
      </c>
      <c r="T1900" s="69" t="s">
        <v>90</v>
      </c>
      <c r="U1900" s="69" t="s">
        <v>90</v>
      </c>
      <c r="V1900" s="69" t="s">
        <v>90</v>
      </c>
      <c r="W1900" s="69" t="s">
        <v>90</v>
      </c>
      <c r="X1900" s="69" t="s">
        <v>90</v>
      </c>
    </row>
    <row r="1901" spans="1:24" ht="15" customHeight="1" x14ac:dyDescent="0.2">
      <c r="B1901" s="69" t="s">
        <v>3913</v>
      </c>
      <c r="C1901" s="70" t="s">
        <v>3239</v>
      </c>
      <c r="D1901" s="74" t="s">
        <v>90</v>
      </c>
      <c r="E1901" s="69" t="s">
        <v>90</v>
      </c>
      <c r="F1901" s="69" t="s">
        <v>90</v>
      </c>
      <c r="G1901" s="70" t="s">
        <v>3240</v>
      </c>
      <c r="H1901" s="70" t="s">
        <v>154</v>
      </c>
      <c r="I1901" s="70" t="s">
        <v>3893</v>
      </c>
      <c r="J1901" s="72" t="s">
        <v>3893</v>
      </c>
      <c r="K1901" s="72" t="s">
        <v>3893</v>
      </c>
      <c r="L1901" s="70" t="s">
        <v>833</v>
      </c>
      <c r="M1901" s="69" t="s">
        <v>90</v>
      </c>
      <c r="N1901" s="69" t="s">
        <v>90</v>
      </c>
      <c r="O1901" s="69" t="s">
        <v>90</v>
      </c>
      <c r="P1901" s="69" t="s">
        <v>90</v>
      </c>
      <c r="Q1901" s="69" t="s">
        <v>90</v>
      </c>
      <c r="R1901" s="69" t="s">
        <v>90</v>
      </c>
      <c r="S1901" s="69" t="s">
        <v>90</v>
      </c>
      <c r="T1901" s="69" t="s">
        <v>90</v>
      </c>
      <c r="U1901" s="69" t="s">
        <v>90</v>
      </c>
      <c r="V1901" s="69" t="s">
        <v>90</v>
      </c>
      <c r="W1901" s="69" t="s">
        <v>90</v>
      </c>
      <c r="X1901" s="69" t="s">
        <v>90</v>
      </c>
    </row>
    <row r="1902" spans="1:24" ht="15" customHeight="1" x14ac:dyDescent="0.2">
      <c r="B1902" s="69" t="s">
        <v>3913</v>
      </c>
      <c r="C1902" s="70" t="s">
        <v>3230</v>
      </c>
      <c r="D1902" s="69" t="s">
        <v>90</v>
      </c>
      <c r="E1902" s="69" t="s">
        <v>90</v>
      </c>
      <c r="F1902" s="69" t="s">
        <v>90</v>
      </c>
      <c r="G1902" s="70" t="s">
        <v>3916</v>
      </c>
      <c r="H1902" s="70" t="s">
        <v>118</v>
      </c>
      <c r="I1902" s="71" t="s">
        <v>3893</v>
      </c>
      <c r="J1902" s="72" t="s">
        <v>3893</v>
      </c>
      <c r="K1902" s="72" t="s">
        <v>3893</v>
      </c>
      <c r="L1902" s="71" t="s">
        <v>833</v>
      </c>
      <c r="M1902" s="69" t="s">
        <v>90</v>
      </c>
      <c r="N1902" s="69" t="s">
        <v>90</v>
      </c>
      <c r="O1902" s="69" t="s">
        <v>90</v>
      </c>
      <c r="P1902" s="69" t="s">
        <v>90</v>
      </c>
      <c r="Q1902" s="69" t="s">
        <v>90</v>
      </c>
      <c r="R1902" s="69" t="s">
        <v>90</v>
      </c>
      <c r="S1902" s="69" t="s">
        <v>90</v>
      </c>
      <c r="T1902" s="69" t="s">
        <v>90</v>
      </c>
      <c r="U1902" s="69" t="s">
        <v>90</v>
      </c>
      <c r="V1902" s="69" t="s">
        <v>90</v>
      </c>
      <c r="W1902" s="69" t="s">
        <v>90</v>
      </c>
      <c r="X1902" s="69" t="s">
        <v>90</v>
      </c>
    </row>
    <row r="1903" spans="1:24" ht="15" customHeight="1" x14ac:dyDescent="0.2">
      <c r="B1903" s="69" t="s">
        <v>3913</v>
      </c>
      <c r="C1903" s="70" t="s">
        <v>3241</v>
      </c>
      <c r="D1903" s="74" t="s">
        <v>90</v>
      </c>
      <c r="E1903" s="69" t="s">
        <v>90</v>
      </c>
      <c r="F1903" s="69" t="s">
        <v>90</v>
      </c>
      <c r="G1903" s="70" t="s">
        <v>3242</v>
      </c>
      <c r="H1903" s="70" t="s">
        <v>118</v>
      </c>
      <c r="I1903" s="71" t="s">
        <v>3893</v>
      </c>
      <c r="J1903" s="72" t="s">
        <v>3893</v>
      </c>
      <c r="K1903" s="72" t="s">
        <v>3893</v>
      </c>
      <c r="L1903" s="71" t="s">
        <v>833</v>
      </c>
      <c r="M1903" s="69" t="s">
        <v>90</v>
      </c>
      <c r="N1903" s="69" t="s">
        <v>90</v>
      </c>
      <c r="O1903" s="69" t="s">
        <v>90</v>
      </c>
      <c r="P1903" s="69" t="s">
        <v>90</v>
      </c>
      <c r="Q1903" s="69" t="s">
        <v>90</v>
      </c>
      <c r="R1903" s="69" t="s">
        <v>90</v>
      </c>
      <c r="S1903" s="69" t="s">
        <v>90</v>
      </c>
      <c r="T1903" s="69" t="s">
        <v>90</v>
      </c>
      <c r="U1903" s="69" t="s">
        <v>90</v>
      </c>
      <c r="V1903" s="69" t="s">
        <v>90</v>
      </c>
      <c r="W1903" s="69" t="s">
        <v>90</v>
      </c>
      <c r="X1903" s="69" t="s">
        <v>90</v>
      </c>
    </row>
    <row r="1904" spans="1:24" ht="15" customHeight="1" x14ac:dyDescent="0.2">
      <c r="B1904" s="69" t="s">
        <v>3913</v>
      </c>
      <c r="C1904" s="70" t="s">
        <v>3249</v>
      </c>
      <c r="D1904" s="74" t="s">
        <v>90</v>
      </c>
      <c r="E1904" s="69" t="s">
        <v>90</v>
      </c>
      <c r="F1904" s="69" t="s">
        <v>90</v>
      </c>
      <c r="G1904" s="70" t="s">
        <v>896</v>
      </c>
      <c r="H1904" s="70" t="s">
        <v>154</v>
      </c>
      <c r="I1904" s="70" t="s">
        <v>3893</v>
      </c>
      <c r="J1904" s="72" t="s">
        <v>3893</v>
      </c>
      <c r="K1904" s="72" t="s">
        <v>3893</v>
      </c>
      <c r="L1904" s="70" t="s">
        <v>833</v>
      </c>
      <c r="M1904" s="69" t="s">
        <v>90</v>
      </c>
      <c r="N1904" s="69" t="s">
        <v>90</v>
      </c>
      <c r="O1904" s="69" t="s">
        <v>90</v>
      </c>
      <c r="P1904" s="69" t="s">
        <v>90</v>
      </c>
      <c r="Q1904" s="69" t="s">
        <v>90</v>
      </c>
      <c r="R1904" s="69" t="s">
        <v>90</v>
      </c>
      <c r="S1904" s="69" t="s">
        <v>90</v>
      </c>
      <c r="T1904" s="69" t="s">
        <v>90</v>
      </c>
      <c r="U1904" s="69" t="s">
        <v>90</v>
      </c>
      <c r="V1904" s="69" t="s">
        <v>90</v>
      </c>
      <c r="W1904" s="69" t="s">
        <v>90</v>
      </c>
      <c r="X1904" s="69" t="s">
        <v>90</v>
      </c>
    </row>
    <row r="1905" spans="1:24" ht="15" customHeight="1" x14ac:dyDescent="0.2">
      <c r="A1905" s="30">
        <v>3</v>
      </c>
      <c r="B1905" s="69" t="s">
        <v>3913</v>
      </c>
      <c r="C1905" s="70" t="s">
        <v>3255</v>
      </c>
      <c r="D1905" s="69" t="s">
        <v>90</v>
      </c>
      <c r="E1905" s="69" t="s">
        <v>90</v>
      </c>
      <c r="F1905" s="69" t="s">
        <v>90</v>
      </c>
      <c r="G1905" s="70" t="s">
        <v>3256</v>
      </c>
      <c r="H1905" s="70" t="s">
        <v>62</v>
      </c>
      <c r="I1905" s="70" t="s">
        <v>3893</v>
      </c>
      <c r="J1905" s="70" t="s">
        <v>3893</v>
      </c>
      <c r="K1905" s="70" t="s">
        <v>3893</v>
      </c>
      <c r="L1905" s="70" t="s">
        <v>833</v>
      </c>
      <c r="M1905" s="69" t="s">
        <v>90</v>
      </c>
      <c r="N1905" s="69" t="s">
        <v>90</v>
      </c>
      <c r="O1905" s="69" t="s">
        <v>90</v>
      </c>
      <c r="P1905" s="69" t="s">
        <v>90</v>
      </c>
      <c r="Q1905" s="69" t="s">
        <v>90</v>
      </c>
      <c r="R1905" s="69" t="s">
        <v>90</v>
      </c>
      <c r="S1905" s="69" t="s">
        <v>90</v>
      </c>
      <c r="T1905" s="69" t="s">
        <v>90</v>
      </c>
      <c r="U1905" s="69" t="s">
        <v>90</v>
      </c>
      <c r="V1905" s="69" t="s">
        <v>90</v>
      </c>
      <c r="W1905" s="69" t="s">
        <v>90</v>
      </c>
      <c r="X1905" s="69" t="s">
        <v>90</v>
      </c>
    </row>
    <row r="1906" spans="1:24" ht="15" customHeight="1" x14ac:dyDescent="0.2">
      <c r="A1906" s="30">
        <v>3</v>
      </c>
      <c r="B1906" s="69" t="s">
        <v>3913</v>
      </c>
      <c r="C1906" s="70" t="s">
        <v>3257</v>
      </c>
      <c r="D1906" s="69" t="s">
        <v>90</v>
      </c>
      <c r="E1906" s="69" t="s">
        <v>90</v>
      </c>
      <c r="F1906" s="69" t="s">
        <v>90</v>
      </c>
      <c r="G1906" s="70" t="s">
        <v>3258</v>
      </c>
      <c r="H1906" s="70" t="s">
        <v>118</v>
      </c>
      <c r="I1906" s="70" t="s">
        <v>3893</v>
      </c>
      <c r="J1906" s="72" t="s">
        <v>3893</v>
      </c>
      <c r="K1906" s="72" t="s">
        <v>3893</v>
      </c>
      <c r="L1906" s="70" t="s">
        <v>833</v>
      </c>
      <c r="M1906" s="69" t="s">
        <v>90</v>
      </c>
      <c r="N1906" s="69" t="s">
        <v>90</v>
      </c>
      <c r="O1906" s="69" t="s">
        <v>90</v>
      </c>
      <c r="P1906" s="69" t="s">
        <v>90</v>
      </c>
      <c r="Q1906" s="69" t="s">
        <v>90</v>
      </c>
      <c r="R1906" s="69" t="s">
        <v>90</v>
      </c>
      <c r="S1906" s="69" t="s">
        <v>90</v>
      </c>
      <c r="T1906" s="69" t="s">
        <v>90</v>
      </c>
      <c r="U1906" s="69" t="s">
        <v>90</v>
      </c>
      <c r="V1906" s="69" t="s">
        <v>90</v>
      </c>
      <c r="W1906" s="69" t="s">
        <v>90</v>
      </c>
      <c r="X1906" s="69" t="s">
        <v>90</v>
      </c>
    </row>
    <row r="1907" spans="1:24" ht="15" customHeight="1" x14ac:dyDescent="0.2">
      <c r="A1907" s="30">
        <v>3</v>
      </c>
      <c r="B1907" s="69" t="s">
        <v>3913</v>
      </c>
      <c r="C1907" s="70" t="s">
        <v>3259</v>
      </c>
      <c r="D1907" s="69" t="s">
        <v>90</v>
      </c>
      <c r="E1907" s="69" t="s">
        <v>90</v>
      </c>
      <c r="F1907" s="69" t="s">
        <v>90</v>
      </c>
      <c r="G1907" s="70" t="s">
        <v>3260</v>
      </c>
      <c r="H1907" s="70" t="s">
        <v>118</v>
      </c>
      <c r="I1907" s="70" t="s">
        <v>3893</v>
      </c>
      <c r="J1907" s="72" t="s">
        <v>3893</v>
      </c>
      <c r="K1907" s="72" t="s">
        <v>3893</v>
      </c>
      <c r="L1907" s="70" t="s">
        <v>833</v>
      </c>
      <c r="M1907" s="69" t="s">
        <v>90</v>
      </c>
      <c r="N1907" s="69" t="s">
        <v>90</v>
      </c>
      <c r="O1907" s="69" t="s">
        <v>90</v>
      </c>
      <c r="P1907" s="69" t="s">
        <v>90</v>
      </c>
      <c r="Q1907" s="69" t="s">
        <v>90</v>
      </c>
      <c r="R1907" s="69" t="s">
        <v>90</v>
      </c>
      <c r="S1907" s="69" t="s">
        <v>90</v>
      </c>
      <c r="T1907" s="69" t="s">
        <v>90</v>
      </c>
      <c r="U1907" s="69" t="s">
        <v>90</v>
      </c>
      <c r="V1907" s="69" t="s">
        <v>90</v>
      </c>
      <c r="W1907" s="69" t="s">
        <v>90</v>
      </c>
      <c r="X1907" s="69" t="s">
        <v>90</v>
      </c>
    </row>
    <row r="1908" spans="1:24" ht="15" customHeight="1" x14ac:dyDescent="0.2">
      <c r="A1908" s="30">
        <v>3</v>
      </c>
      <c r="B1908" s="69" t="s">
        <v>3913</v>
      </c>
      <c r="C1908" s="70" t="s">
        <v>3261</v>
      </c>
      <c r="D1908" s="69" t="s">
        <v>90</v>
      </c>
      <c r="E1908" s="69" t="s">
        <v>90</v>
      </c>
      <c r="F1908" s="69" t="s">
        <v>90</v>
      </c>
      <c r="G1908" s="70" t="s">
        <v>3262</v>
      </c>
      <c r="H1908" s="70" t="s">
        <v>118</v>
      </c>
      <c r="I1908" s="70" t="s">
        <v>3893</v>
      </c>
      <c r="J1908" s="72" t="s">
        <v>3893</v>
      </c>
      <c r="K1908" s="72" t="s">
        <v>3893</v>
      </c>
      <c r="L1908" s="70" t="s">
        <v>833</v>
      </c>
      <c r="M1908" s="69" t="s">
        <v>90</v>
      </c>
      <c r="N1908" s="69" t="s">
        <v>90</v>
      </c>
      <c r="O1908" s="69" t="s">
        <v>90</v>
      </c>
      <c r="P1908" s="69" t="s">
        <v>90</v>
      </c>
      <c r="Q1908" s="69" t="s">
        <v>90</v>
      </c>
      <c r="R1908" s="69" t="s">
        <v>90</v>
      </c>
      <c r="S1908" s="69" t="s">
        <v>90</v>
      </c>
      <c r="T1908" s="69" t="s">
        <v>90</v>
      </c>
      <c r="U1908" s="69" t="s">
        <v>90</v>
      </c>
      <c r="V1908" s="69" t="s">
        <v>90</v>
      </c>
      <c r="W1908" s="69" t="s">
        <v>90</v>
      </c>
      <c r="X1908" s="69" t="s">
        <v>90</v>
      </c>
    </row>
    <row r="1909" spans="1:24" ht="15" customHeight="1" x14ac:dyDescent="0.2">
      <c r="A1909" s="30">
        <v>3</v>
      </c>
      <c r="B1909" s="69" t="s">
        <v>3913</v>
      </c>
      <c r="C1909" s="70" t="s">
        <v>3265</v>
      </c>
      <c r="D1909" s="69" t="s">
        <v>90</v>
      </c>
      <c r="E1909" s="69" t="s">
        <v>90</v>
      </c>
      <c r="F1909" s="69" t="s">
        <v>90</v>
      </c>
      <c r="G1909" s="70" t="s">
        <v>3266</v>
      </c>
      <c r="H1909" s="70" t="s">
        <v>118</v>
      </c>
      <c r="I1909" s="70" t="s">
        <v>3893</v>
      </c>
      <c r="J1909" s="72" t="s">
        <v>3893</v>
      </c>
      <c r="K1909" s="72" t="s">
        <v>3893</v>
      </c>
      <c r="L1909" s="70" t="s">
        <v>833</v>
      </c>
      <c r="M1909" s="69" t="s">
        <v>90</v>
      </c>
      <c r="N1909" s="69" t="s">
        <v>90</v>
      </c>
      <c r="O1909" s="69" t="s">
        <v>90</v>
      </c>
      <c r="P1909" s="69" t="s">
        <v>90</v>
      </c>
      <c r="Q1909" s="69" t="s">
        <v>90</v>
      </c>
      <c r="R1909" s="69" t="s">
        <v>90</v>
      </c>
      <c r="S1909" s="69" t="s">
        <v>90</v>
      </c>
      <c r="T1909" s="69" t="s">
        <v>90</v>
      </c>
      <c r="U1909" s="69" t="s">
        <v>90</v>
      </c>
      <c r="V1909" s="69" t="s">
        <v>90</v>
      </c>
      <c r="W1909" s="69" t="s">
        <v>90</v>
      </c>
      <c r="X1909" s="69" t="s">
        <v>90</v>
      </c>
    </row>
    <row r="1910" spans="1:24" ht="15" customHeight="1" x14ac:dyDescent="0.2">
      <c r="B1910" s="69" t="s">
        <v>3913</v>
      </c>
      <c r="C1910" s="70" t="s">
        <v>3341</v>
      </c>
      <c r="D1910" s="74" t="s">
        <v>90</v>
      </c>
      <c r="E1910" s="69" t="s">
        <v>90</v>
      </c>
      <c r="F1910" s="69" t="s">
        <v>90</v>
      </c>
      <c r="G1910" s="70" t="s">
        <v>3342</v>
      </c>
      <c r="H1910" s="70" t="s">
        <v>94</v>
      </c>
      <c r="I1910" s="70" t="s">
        <v>3893</v>
      </c>
      <c r="J1910" s="72" t="s">
        <v>3893</v>
      </c>
      <c r="K1910" s="72" t="s">
        <v>3893</v>
      </c>
      <c r="L1910" s="71" t="s">
        <v>833</v>
      </c>
      <c r="M1910" s="69" t="s">
        <v>90</v>
      </c>
      <c r="N1910" s="69" t="s">
        <v>90</v>
      </c>
      <c r="O1910" s="69" t="s">
        <v>90</v>
      </c>
      <c r="P1910" s="69" t="s">
        <v>90</v>
      </c>
      <c r="Q1910" s="69" t="s">
        <v>90</v>
      </c>
      <c r="R1910" s="69" t="s">
        <v>90</v>
      </c>
      <c r="S1910" s="69" t="s">
        <v>90</v>
      </c>
      <c r="T1910" s="69" t="s">
        <v>90</v>
      </c>
      <c r="U1910" s="69" t="s">
        <v>90</v>
      </c>
      <c r="V1910" s="69" t="s">
        <v>90</v>
      </c>
      <c r="W1910" s="69" t="s">
        <v>90</v>
      </c>
      <c r="X1910" s="69" t="s">
        <v>90</v>
      </c>
    </row>
    <row r="1911" spans="1:24" ht="15" customHeight="1" x14ac:dyDescent="0.2">
      <c r="A1911" s="30">
        <v>3</v>
      </c>
      <c r="B1911" s="69" t="s">
        <v>3913</v>
      </c>
      <c r="C1911" s="70" t="s">
        <v>3343</v>
      </c>
      <c r="D1911" s="69" t="s">
        <v>90</v>
      </c>
      <c r="E1911" s="69" t="s">
        <v>90</v>
      </c>
      <c r="F1911" s="69" t="s">
        <v>90</v>
      </c>
      <c r="G1911" s="70" t="s">
        <v>3344</v>
      </c>
      <c r="H1911" s="70" t="s">
        <v>118</v>
      </c>
      <c r="I1911" s="70" t="s">
        <v>3893</v>
      </c>
      <c r="J1911" s="72" t="s">
        <v>3893</v>
      </c>
      <c r="K1911" s="72" t="s">
        <v>3893</v>
      </c>
      <c r="L1911" s="70" t="s">
        <v>833</v>
      </c>
      <c r="M1911" s="69" t="s">
        <v>90</v>
      </c>
      <c r="N1911" s="69" t="s">
        <v>90</v>
      </c>
      <c r="O1911" s="69" t="s">
        <v>90</v>
      </c>
      <c r="P1911" s="69" t="s">
        <v>90</v>
      </c>
      <c r="Q1911" s="69" t="s">
        <v>90</v>
      </c>
      <c r="R1911" s="69" t="s">
        <v>90</v>
      </c>
      <c r="S1911" s="69" t="s">
        <v>90</v>
      </c>
      <c r="T1911" s="69" t="s">
        <v>90</v>
      </c>
      <c r="U1911" s="69" t="s">
        <v>90</v>
      </c>
      <c r="V1911" s="69" t="s">
        <v>90</v>
      </c>
      <c r="W1911" s="69" t="s">
        <v>90</v>
      </c>
      <c r="X1911" s="69" t="s">
        <v>90</v>
      </c>
    </row>
    <row r="1912" spans="1:24" ht="15" customHeight="1" x14ac:dyDescent="0.2">
      <c r="A1912" s="30">
        <v>3</v>
      </c>
      <c r="B1912" s="69" t="s">
        <v>3913</v>
      </c>
      <c r="C1912" s="70" t="s">
        <v>3349</v>
      </c>
      <c r="D1912" s="69" t="s">
        <v>90</v>
      </c>
      <c r="E1912" s="69" t="s">
        <v>90</v>
      </c>
      <c r="F1912" s="69" t="s">
        <v>90</v>
      </c>
      <c r="G1912" s="70" t="s">
        <v>3350</v>
      </c>
      <c r="H1912" s="70" t="s">
        <v>118</v>
      </c>
      <c r="I1912" s="70" t="s">
        <v>3893</v>
      </c>
      <c r="J1912" s="72" t="s">
        <v>3893</v>
      </c>
      <c r="K1912" s="72" t="s">
        <v>3893</v>
      </c>
      <c r="L1912" s="70" t="s">
        <v>833</v>
      </c>
      <c r="M1912" s="69" t="s">
        <v>90</v>
      </c>
      <c r="N1912" s="69" t="s">
        <v>90</v>
      </c>
      <c r="O1912" s="69" t="s">
        <v>90</v>
      </c>
      <c r="P1912" s="69" t="s">
        <v>90</v>
      </c>
      <c r="Q1912" s="69" t="s">
        <v>90</v>
      </c>
      <c r="R1912" s="69" t="s">
        <v>90</v>
      </c>
      <c r="S1912" s="69" t="s">
        <v>90</v>
      </c>
      <c r="T1912" s="69" t="s">
        <v>90</v>
      </c>
      <c r="U1912" s="69" t="s">
        <v>90</v>
      </c>
      <c r="V1912" s="69" t="s">
        <v>90</v>
      </c>
      <c r="W1912" s="69" t="s">
        <v>90</v>
      </c>
      <c r="X1912" s="69" t="s">
        <v>90</v>
      </c>
    </row>
    <row r="1913" spans="1:24" ht="15" customHeight="1" x14ac:dyDescent="0.2">
      <c r="A1913" s="30">
        <v>3</v>
      </c>
      <c r="B1913" s="69" t="s">
        <v>3913</v>
      </c>
      <c r="C1913" s="70" t="s">
        <v>3351</v>
      </c>
      <c r="D1913" s="69" t="s">
        <v>90</v>
      </c>
      <c r="E1913" s="69" t="s">
        <v>90</v>
      </c>
      <c r="F1913" s="69" t="s">
        <v>90</v>
      </c>
      <c r="G1913" s="70" t="s">
        <v>3352</v>
      </c>
      <c r="H1913" s="70" t="s">
        <v>118</v>
      </c>
      <c r="I1913" s="70" t="s">
        <v>3893</v>
      </c>
      <c r="J1913" s="72" t="s">
        <v>3893</v>
      </c>
      <c r="K1913" s="72" t="s">
        <v>3893</v>
      </c>
      <c r="L1913" s="70" t="s">
        <v>833</v>
      </c>
      <c r="M1913" s="69" t="s">
        <v>90</v>
      </c>
      <c r="N1913" s="69" t="s">
        <v>90</v>
      </c>
      <c r="O1913" s="69" t="s">
        <v>90</v>
      </c>
      <c r="P1913" s="69" t="s">
        <v>90</v>
      </c>
      <c r="Q1913" s="69" t="s">
        <v>90</v>
      </c>
      <c r="R1913" s="69" t="s">
        <v>90</v>
      </c>
      <c r="S1913" s="69" t="s">
        <v>90</v>
      </c>
      <c r="T1913" s="69" t="s">
        <v>90</v>
      </c>
      <c r="U1913" s="69" t="s">
        <v>90</v>
      </c>
      <c r="V1913" s="69" t="s">
        <v>90</v>
      </c>
      <c r="W1913" s="69" t="s">
        <v>90</v>
      </c>
      <c r="X1913" s="69" t="s">
        <v>90</v>
      </c>
    </row>
    <row r="1914" spans="1:24" ht="15" customHeight="1" x14ac:dyDescent="0.2">
      <c r="A1914" s="30">
        <v>3</v>
      </c>
      <c r="B1914" s="69" t="s">
        <v>3913</v>
      </c>
      <c r="C1914" s="70" t="s">
        <v>3361</v>
      </c>
      <c r="D1914" s="69" t="s">
        <v>90</v>
      </c>
      <c r="E1914" s="69" t="s">
        <v>90</v>
      </c>
      <c r="F1914" s="69" t="s">
        <v>90</v>
      </c>
      <c r="G1914" s="70" t="s">
        <v>3362</v>
      </c>
      <c r="H1914" s="70" t="s">
        <v>118</v>
      </c>
      <c r="I1914" s="70" t="s">
        <v>3893</v>
      </c>
      <c r="J1914" s="72" t="s">
        <v>3893</v>
      </c>
      <c r="K1914" s="72" t="s">
        <v>3893</v>
      </c>
      <c r="L1914" s="70" t="s">
        <v>833</v>
      </c>
      <c r="M1914" s="69" t="s">
        <v>90</v>
      </c>
      <c r="N1914" s="69" t="s">
        <v>90</v>
      </c>
      <c r="O1914" s="69" t="s">
        <v>90</v>
      </c>
      <c r="P1914" s="69" t="s">
        <v>90</v>
      </c>
      <c r="Q1914" s="69" t="s">
        <v>90</v>
      </c>
      <c r="R1914" s="69" t="s">
        <v>90</v>
      </c>
      <c r="S1914" s="69" t="s">
        <v>90</v>
      </c>
      <c r="T1914" s="69" t="s">
        <v>90</v>
      </c>
      <c r="U1914" s="69" t="s">
        <v>90</v>
      </c>
      <c r="V1914" s="69" t="s">
        <v>90</v>
      </c>
      <c r="W1914" s="69" t="s">
        <v>90</v>
      </c>
      <c r="X1914" s="69" t="s">
        <v>90</v>
      </c>
    </row>
    <row r="1915" spans="1:24" ht="15" customHeight="1" x14ac:dyDescent="0.2">
      <c r="A1915" s="30">
        <v>3</v>
      </c>
      <c r="B1915" s="69" t="s">
        <v>3913</v>
      </c>
      <c r="C1915" s="70" t="s">
        <v>3363</v>
      </c>
      <c r="D1915" s="69" t="s">
        <v>90</v>
      </c>
      <c r="E1915" s="69" t="s">
        <v>90</v>
      </c>
      <c r="F1915" s="69" t="s">
        <v>90</v>
      </c>
      <c r="G1915" s="70" t="s">
        <v>3364</v>
      </c>
      <c r="H1915" s="70" t="s">
        <v>118</v>
      </c>
      <c r="I1915" s="70" t="s">
        <v>3893</v>
      </c>
      <c r="J1915" s="72" t="s">
        <v>3893</v>
      </c>
      <c r="K1915" s="72" t="s">
        <v>3893</v>
      </c>
      <c r="L1915" s="70" t="s">
        <v>833</v>
      </c>
      <c r="M1915" s="69" t="s">
        <v>90</v>
      </c>
      <c r="N1915" s="69" t="s">
        <v>90</v>
      </c>
      <c r="O1915" s="69" t="s">
        <v>90</v>
      </c>
      <c r="P1915" s="69" t="s">
        <v>90</v>
      </c>
      <c r="Q1915" s="69" t="s">
        <v>90</v>
      </c>
      <c r="R1915" s="69" t="s">
        <v>90</v>
      </c>
      <c r="S1915" s="69" t="s">
        <v>90</v>
      </c>
      <c r="T1915" s="69" t="s">
        <v>90</v>
      </c>
      <c r="U1915" s="69" t="s">
        <v>90</v>
      </c>
      <c r="V1915" s="69" t="s">
        <v>90</v>
      </c>
      <c r="W1915" s="69" t="s">
        <v>90</v>
      </c>
      <c r="X1915" s="69" t="s">
        <v>90</v>
      </c>
    </row>
    <row r="1916" spans="1:24" ht="15" customHeight="1" x14ac:dyDescent="0.2">
      <c r="B1916" s="69" t="s">
        <v>3913</v>
      </c>
      <c r="C1916" s="70" t="s">
        <v>3417</v>
      </c>
      <c r="D1916" s="74" t="s">
        <v>90</v>
      </c>
      <c r="E1916" s="69" t="s">
        <v>90</v>
      </c>
      <c r="F1916" s="69" t="s">
        <v>90</v>
      </c>
      <c r="G1916" s="70" t="s">
        <v>3418</v>
      </c>
      <c r="H1916" s="70" t="s">
        <v>130</v>
      </c>
      <c r="I1916" s="70" t="s">
        <v>3893</v>
      </c>
      <c r="J1916" s="72" t="s">
        <v>3893</v>
      </c>
      <c r="K1916" s="72" t="s">
        <v>3893</v>
      </c>
      <c r="L1916" s="70" t="s">
        <v>833</v>
      </c>
      <c r="M1916" s="69" t="s">
        <v>90</v>
      </c>
      <c r="N1916" s="69" t="s">
        <v>90</v>
      </c>
      <c r="O1916" s="69" t="s">
        <v>90</v>
      </c>
      <c r="P1916" s="69" t="s">
        <v>90</v>
      </c>
      <c r="Q1916" s="69" t="s">
        <v>90</v>
      </c>
      <c r="R1916" s="69" t="s">
        <v>90</v>
      </c>
      <c r="S1916" s="69" t="s">
        <v>90</v>
      </c>
      <c r="T1916" s="69" t="s">
        <v>90</v>
      </c>
      <c r="U1916" s="69" t="s">
        <v>90</v>
      </c>
      <c r="V1916" s="69" t="s">
        <v>90</v>
      </c>
      <c r="W1916" s="69" t="s">
        <v>90</v>
      </c>
      <c r="X1916" s="69" t="s">
        <v>90</v>
      </c>
    </row>
    <row r="1917" spans="1:24" ht="15" customHeight="1" x14ac:dyDescent="0.2">
      <c r="B1917" s="69" t="s">
        <v>3913</v>
      </c>
      <c r="C1917" s="70" t="s">
        <v>3463</v>
      </c>
      <c r="D1917" s="74" t="s">
        <v>90</v>
      </c>
      <c r="E1917" s="69" t="s">
        <v>90</v>
      </c>
      <c r="F1917" s="69" t="s">
        <v>90</v>
      </c>
      <c r="G1917" s="70" t="s">
        <v>3464</v>
      </c>
      <c r="H1917" s="70" t="s">
        <v>94</v>
      </c>
      <c r="I1917" s="70" t="s">
        <v>3893</v>
      </c>
      <c r="J1917" s="72" t="s">
        <v>3893</v>
      </c>
      <c r="K1917" s="72" t="s">
        <v>3893</v>
      </c>
      <c r="L1917" s="71" t="s">
        <v>833</v>
      </c>
      <c r="M1917" s="69" t="s">
        <v>90</v>
      </c>
      <c r="N1917" s="69" t="s">
        <v>90</v>
      </c>
      <c r="O1917" s="69" t="s">
        <v>90</v>
      </c>
      <c r="P1917" s="69" t="s">
        <v>90</v>
      </c>
      <c r="Q1917" s="69" t="s">
        <v>90</v>
      </c>
      <c r="R1917" s="69" t="s">
        <v>90</v>
      </c>
      <c r="S1917" s="69" t="s">
        <v>90</v>
      </c>
      <c r="T1917" s="69" t="s">
        <v>90</v>
      </c>
      <c r="U1917" s="69" t="s">
        <v>90</v>
      </c>
      <c r="V1917" s="69" t="s">
        <v>90</v>
      </c>
      <c r="W1917" s="69" t="s">
        <v>90</v>
      </c>
      <c r="X1917" s="69" t="s">
        <v>90</v>
      </c>
    </row>
    <row r="1918" spans="1:24" ht="15" customHeight="1" x14ac:dyDescent="0.2">
      <c r="B1918" s="69" t="s">
        <v>3913</v>
      </c>
      <c r="C1918" s="70" t="s">
        <v>3469</v>
      </c>
      <c r="D1918" s="69" t="s">
        <v>90</v>
      </c>
      <c r="E1918" s="69" t="s">
        <v>90</v>
      </c>
      <c r="F1918" s="69" t="s">
        <v>90</v>
      </c>
      <c r="G1918" s="70" t="s">
        <v>3470</v>
      </c>
      <c r="H1918" s="70" t="s">
        <v>94</v>
      </c>
      <c r="I1918" s="70" t="s">
        <v>3893</v>
      </c>
      <c r="J1918" s="72" t="s">
        <v>3893</v>
      </c>
      <c r="K1918" s="72" t="s">
        <v>3893</v>
      </c>
      <c r="L1918" s="70" t="s">
        <v>833</v>
      </c>
      <c r="M1918" s="69" t="s">
        <v>90</v>
      </c>
      <c r="N1918" s="69" t="s">
        <v>90</v>
      </c>
      <c r="O1918" s="69" t="s">
        <v>90</v>
      </c>
      <c r="P1918" s="69" t="s">
        <v>90</v>
      </c>
      <c r="Q1918" s="69" t="s">
        <v>90</v>
      </c>
      <c r="R1918" s="69" t="s">
        <v>90</v>
      </c>
      <c r="S1918" s="69" t="s">
        <v>90</v>
      </c>
      <c r="T1918" s="69" t="s">
        <v>90</v>
      </c>
      <c r="U1918" s="69" t="s">
        <v>90</v>
      </c>
      <c r="V1918" s="69" t="s">
        <v>90</v>
      </c>
      <c r="W1918" s="69" t="s">
        <v>90</v>
      </c>
      <c r="X1918" s="69" t="s">
        <v>90</v>
      </c>
    </row>
    <row r="1919" spans="1:24" ht="15" customHeight="1" x14ac:dyDescent="0.2">
      <c r="A1919" s="30">
        <v>3</v>
      </c>
      <c r="B1919" s="69" t="s">
        <v>3913</v>
      </c>
      <c r="C1919" s="70" t="s">
        <v>3491</v>
      </c>
      <c r="D1919" s="69" t="s">
        <v>90</v>
      </c>
      <c r="E1919" s="69" t="s">
        <v>90</v>
      </c>
      <c r="F1919" s="69" t="s">
        <v>90</v>
      </c>
      <c r="G1919" s="70" t="s">
        <v>3492</v>
      </c>
      <c r="H1919" s="70" t="s">
        <v>118</v>
      </c>
      <c r="I1919" s="70" t="s">
        <v>3893</v>
      </c>
      <c r="J1919" s="72" t="s">
        <v>3893</v>
      </c>
      <c r="K1919" s="72" t="s">
        <v>3893</v>
      </c>
      <c r="L1919" s="70" t="s">
        <v>833</v>
      </c>
      <c r="M1919" s="69" t="s">
        <v>90</v>
      </c>
      <c r="N1919" s="69" t="s">
        <v>90</v>
      </c>
      <c r="O1919" s="69" t="s">
        <v>90</v>
      </c>
      <c r="P1919" s="69" t="s">
        <v>90</v>
      </c>
      <c r="Q1919" s="69" t="s">
        <v>90</v>
      </c>
      <c r="R1919" s="69" t="s">
        <v>90</v>
      </c>
      <c r="S1919" s="69" t="s">
        <v>90</v>
      </c>
      <c r="T1919" s="69" t="s">
        <v>90</v>
      </c>
      <c r="U1919" s="69" t="s">
        <v>90</v>
      </c>
      <c r="V1919" s="69" t="s">
        <v>90</v>
      </c>
      <c r="W1919" s="69" t="s">
        <v>90</v>
      </c>
      <c r="X1919" s="69" t="s">
        <v>90</v>
      </c>
    </row>
    <row r="1920" spans="1:24" ht="15" customHeight="1" x14ac:dyDescent="0.2">
      <c r="B1920" s="69" t="s">
        <v>3913</v>
      </c>
      <c r="C1920" s="70" t="s">
        <v>3497</v>
      </c>
      <c r="D1920" s="74" t="s">
        <v>90</v>
      </c>
      <c r="E1920" s="69" t="s">
        <v>90</v>
      </c>
      <c r="F1920" s="69" t="s">
        <v>90</v>
      </c>
      <c r="G1920" s="70" t="s">
        <v>3498</v>
      </c>
      <c r="H1920" s="70" t="s">
        <v>105</v>
      </c>
      <c r="I1920" s="70" t="s">
        <v>3893</v>
      </c>
      <c r="J1920" s="72" t="s">
        <v>3893</v>
      </c>
      <c r="K1920" s="72" t="s">
        <v>3893</v>
      </c>
      <c r="L1920" s="70" t="s">
        <v>833</v>
      </c>
      <c r="M1920" s="69" t="s">
        <v>90</v>
      </c>
      <c r="N1920" s="69" t="s">
        <v>90</v>
      </c>
      <c r="O1920" s="69" t="s">
        <v>90</v>
      </c>
      <c r="P1920" s="69" t="s">
        <v>90</v>
      </c>
      <c r="Q1920" s="69" t="s">
        <v>90</v>
      </c>
      <c r="R1920" s="69" t="s">
        <v>90</v>
      </c>
      <c r="S1920" s="69" t="s">
        <v>90</v>
      </c>
      <c r="T1920" s="69" t="s">
        <v>90</v>
      </c>
      <c r="U1920" s="69" t="s">
        <v>90</v>
      </c>
      <c r="V1920" s="69" t="s">
        <v>90</v>
      </c>
      <c r="W1920" s="69" t="s">
        <v>90</v>
      </c>
      <c r="X1920" s="69" t="s">
        <v>90</v>
      </c>
    </row>
    <row r="1921" spans="1:24" ht="15" customHeight="1" x14ac:dyDescent="0.2">
      <c r="B1921" s="69" t="s">
        <v>3913</v>
      </c>
      <c r="C1921" s="70" t="s">
        <v>3517</v>
      </c>
      <c r="D1921" s="74" t="s">
        <v>90</v>
      </c>
      <c r="E1921" s="69" t="s">
        <v>90</v>
      </c>
      <c r="F1921" s="69" t="s">
        <v>90</v>
      </c>
      <c r="G1921" s="70" t="s">
        <v>3518</v>
      </c>
      <c r="H1921" s="70" t="s">
        <v>94</v>
      </c>
      <c r="I1921" s="70" t="s">
        <v>3893</v>
      </c>
      <c r="J1921" s="72" t="s">
        <v>3893</v>
      </c>
      <c r="K1921" s="72" t="s">
        <v>3893</v>
      </c>
      <c r="L1921" s="71" t="s">
        <v>833</v>
      </c>
      <c r="M1921" s="69" t="s">
        <v>90</v>
      </c>
      <c r="N1921" s="69" t="s">
        <v>90</v>
      </c>
      <c r="O1921" s="69" t="s">
        <v>90</v>
      </c>
      <c r="P1921" s="69" t="s">
        <v>90</v>
      </c>
      <c r="Q1921" s="69" t="s">
        <v>90</v>
      </c>
      <c r="R1921" s="69" t="s">
        <v>90</v>
      </c>
      <c r="S1921" s="69" t="s">
        <v>90</v>
      </c>
      <c r="T1921" s="69" t="s">
        <v>90</v>
      </c>
      <c r="U1921" s="69" t="s">
        <v>90</v>
      </c>
      <c r="V1921" s="69" t="s">
        <v>90</v>
      </c>
      <c r="W1921" s="69" t="s">
        <v>90</v>
      </c>
      <c r="X1921" s="69" t="s">
        <v>90</v>
      </c>
    </row>
    <row r="1922" spans="1:24" ht="15" customHeight="1" x14ac:dyDescent="0.2">
      <c r="A1922" s="30">
        <v>3</v>
      </c>
      <c r="B1922" s="69" t="s">
        <v>3913</v>
      </c>
      <c r="C1922" s="70" t="s">
        <v>3529</v>
      </c>
      <c r="D1922" s="69" t="s">
        <v>90</v>
      </c>
      <c r="E1922" s="69" t="s">
        <v>90</v>
      </c>
      <c r="F1922" s="69" t="s">
        <v>90</v>
      </c>
      <c r="G1922" s="70" t="s">
        <v>3530</v>
      </c>
      <c r="H1922" s="70" t="s">
        <v>62</v>
      </c>
      <c r="I1922" s="70" t="s">
        <v>3893</v>
      </c>
      <c r="J1922" s="72" t="s">
        <v>3893</v>
      </c>
      <c r="K1922" s="72" t="s">
        <v>3893</v>
      </c>
      <c r="L1922" s="70" t="s">
        <v>833</v>
      </c>
      <c r="M1922" s="69" t="s">
        <v>90</v>
      </c>
      <c r="N1922" s="69" t="s">
        <v>90</v>
      </c>
      <c r="O1922" s="69" t="s">
        <v>90</v>
      </c>
      <c r="P1922" s="69" t="s">
        <v>90</v>
      </c>
      <c r="Q1922" s="69" t="s">
        <v>90</v>
      </c>
      <c r="R1922" s="69" t="s">
        <v>90</v>
      </c>
      <c r="S1922" s="69" t="s">
        <v>90</v>
      </c>
      <c r="T1922" s="69" t="s">
        <v>90</v>
      </c>
      <c r="U1922" s="69" t="s">
        <v>90</v>
      </c>
      <c r="V1922" s="69" t="s">
        <v>90</v>
      </c>
      <c r="W1922" s="69" t="s">
        <v>90</v>
      </c>
      <c r="X1922" s="69" t="s">
        <v>90</v>
      </c>
    </row>
    <row r="1923" spans="1:24" ht="15" customHeight="1" x14ac:dyDescent="0.2">
      <c r="B1923" s="69" t="s">
        <v>3913</v>
      </c>
      <c r="C1923" s="70" t="s">
        <v>3543</v>
      </c>
      <c r="D1923" s="74" t="s">
        <v>90</v>
      </c>
      <c r="E1923" s="69" t="s">
        <v>90</v>
      </c>
      <c r="F1923" s="69" t="s">
        <v>90</v>
      </c>
      <c r="G1923" s="70" t="s">
        <v>3544</v>
      </c>
      <c r="H1923" s="70" t="s">
        <v>130</v>
      </c>
      <c r="I1923" s="70" t="s">
        <v>3893</v>
      </c>
      <c r="J1923" s="72" t="s">
        <v>3893</v>
      </c>
      <c r="K1923" s="72" t="s">
        <v>3893</v>
      </c>
      <c r="L1923" s="70" t="s">
        <v>833</v>
      </c>
      <c r="M1923" s="69" t="s">
        <v>90</v>
      </c>
      <c r="N1923" s="69" t="s">
        <v>90</v>
      </c>
      <c r="O1923" s="69" t="s">
        <v>90</v>
      </c>
      <c r="P1923" s="69" t="s">
        <v>90</v>
      </c>
      <c r="Q1923" s="69" t="s">
        <v>90</v>
      </c>
      <c r="R1923" s="69" t="s">
        <v>90</v>
      </c>
      <c r="S1923" s="69" t="s">
        <v>90</v>
      </c>
      <c r="T1923" s="69" t="s">
        <v>90</v>
      </c>
      <c r="U1923" s="69" t="s">
        <v>90</v>
      </c>
      <c r="V1923" s="69" t="s">
        <v>90</v>
      </c>
      <c r="W1923" s="69" t="s">
        <v>90</v>
      </c>
      <c r="X1923" s="69" t="s">
        <v>90</v>
      </c>
    </row>
    <row r="1924" spans="1:24" ht="15" customHeight="1" x14ac:dyDescent="0.2">
      <c r="B1924" s="69" t="s">
        <v>3913</v>
      </c>
      <c r="C1924" s="70" t="s">
        <v>3565</v>
      </c>
      <c r="D1924" s="74" t="s">
        <v>90</v>
      </c>
      <c r="E1924" s="69" t="s">
        <v>90</v>
      </c>
      <c r="F1924" s="69" t="s">
        <v>90</v>
      </c>
      <c r="G1924" s="70" t="s">
        <v>3566</v>
      </c>
      <c r="H1924" s="70" t="s">
        <v>130</v>
      </c>
      <c r="I1924" s="70" t="s">
        <v>3893</v>
      </c>
      <c r="J1924" s="72" t="s">
        <v>3893</v>
      </c>
      <c r="K1924" s="72" t="s">
        <v>3893</v>
      </c>
      <c r="L1924" s="70" t="s">
        <v>833</v>
      </c>
      <c r="M1924" s="69" t="s">
        <v>90</v>
      </c>
      <c r="N1924" s="69" t="s">
        <v>90</v>
      </c>
      <c r="O1924" s="69" t="s">
        <v>90</v>
      </c>
      <c r="P1924" s="69" t="s">
        <v>90</v>
      </c>
      <c r="Q1924" s="69" t="s">
        <v>90</v>
      </c>
      <c r="R1924" s="69" t="s">
        <v>90</v>
      </c>
      <c r="S1924" s="69" t="s">
        <v>90</v>
      </c>
      <c r="T1924" s="69" t="s">
        <v>90</v>
      </c>
      <c r="U1924" s="69" t="s">
        <v>90</v>
      </c>
      <c r="V1924" s="69" t="s">
        <v>90</v>
      </c>
      <c r="W1924" s="69" t="s">
        <v>90</v>
      </c>
      <c r="X1924" s="69" t="s">
        <v>90</v>
      </c>
    </row>
    <row r="1925" spans="1:24" ht="15" customHeight="1" x14ac:dyDescent="0.2">
      <c r="A1925" s="30">
        <v>3</v>
      </c>
      <c r="B1925" s="69" t="s">
        <v>3913</v>
      </c>
      <c r="C1925" s="70" t="s">
        <v>3583</v>
      </c>
      <c r="D1925" s="69" t="s">
        <v>90</v>
      </c>
      <c r="E1925" s="69" t="s">
        <v>90</v>
      </c>
      <c r="F1925" s="69" t="s">
        <v>90</v>
      </c>
      <c r="G1925" s="70" t="s">
        <v>3584</v>
      </c>
      <c r="H1925" s="70" t="s">
        <v>105</v>
      </c>
      <c r="I1925" s="70" t="s">
        <v>3893</v>
      </c>
      <c r="J1925" s="72" t="s">
        <v>3893</v>
      </c>
      <c r="K1925" s="72" t="s">
        <v>3893</v>
      </c>
      <c r="L1925" s="70" t="s">
        <v>833</v>
      </c>
      <c r="M1925" s="69" t="s">
        <v>90</v>
      </c>
      <c r="N1925" s="69" t="s">
        <v>90</v>
      </c>
      <c r="O1925" s="69" t="s">
        <v>90</v>
      </c>
      <c r="P1925" s="69" t="s">
        <v>90</v>
      </c>
      <c r="Q1925" s="69" t="s">
        <v>90</v>
      </c>
      <c r="R1925" s="69" t="s">
        <v>90</v>
      </c>
      <c r="S1925" s="69" t="s">
        <v>90</v>
      </c>
      <c r="T1925" s="69" t="s">
        <v>90</v>
      </c>
      <c r="U1925" s="69" t="s">
        <v>90</v>
      </c>
      <c r="V1925" s="69" t="s">
        <v>90</v>
      </c>
      <c r="W1925" s="69" t="s">
        <v>90</v>
      </c>
      <c r="X1925" s="69" t="s">
        <v>90</v>
      </c>
    </row>
    <row r="1926" spans="1:24" ht="15" customHeight="1" x14ac:dyDescent="0.2">
      <c r="B1926" s="69" t="s">
        <v>3913</v>
      </c>
      <c r="C1926" s="70" t="s">
        <v>3653</v>
      </c>
      <c r="D1926" s="74" t="s">
        <v>90</v>
      </c>
      <c r="E1926" s="69" t="s">
        <v>90</v>
      </c>
      <c r="F1926" s="69" t="s">
        <v>90</v>
      </c>
      <c r="G1926" s="70" t="s">
        <v>3654</v>
      </c>
      <c r="H1926" s="70" t="s">
        <v>62</v>
      </c>
      <c r="I1926" s="70" t="s">
        <v>3893</v>
      </c>
      <c r="J1926" s="72" t="s">
        <v>3893</v>
      </c>
      <c r="K1926" s="72" t="s">
        <v>3893</v>
      </c>
      <c r="L1926" s="71" t="s">
        <v>833</v>
      </c>
      <c r="M1926" s="69" t="s">
        <v>90</v>
      </c>
      <c r="N1926" s="69" t="s">
        <v>90</v>
      </c>
      <c r="O1926" s="69" t="s">
        <v>90</v>
      </c>
      <c r="P1926" s="69" t="s">
        <v>90</v>
      </c>
      <c r="Q1926" s="69" t="s">
        <v>90</v>
      </c>
      <c r="R1926" s="69" t="s">
        <v>90</v>
      </c>
      <c r="S1926" s="69" t="s">
        <v>90</v>
      </c>
      <c r="T1926" s="69" t="s">
        <v>90</v>
      </c>
      <c r="U1926" s="69" t="s">
        <v>90</v>
      </c>
      <c r="V1926" s="69" t="s">
        <v>90</v>
      </c>
      <c r="W1926" s="69" t="s">
        <v>90</v>
      </c>
      <c r="X1926" s="69" t="s">
        <v>90</v>
      </c>
    </row>
    <row r="1927" spans="1:24" ht="15" customHeight="1" x14ac:dyDescent="0.2">
      <c r="A1927" s="30">
        <v>3</v>
      </c>
      <c r="B1927" s="69" t="s">
        <v>3913</v>
      </c>
      <c r="C1927" s="70" t="s">
        <v>3577</v>
      </c>
      <c r="D1927" s="69" t="s">
        <v>90</v>
      </c>
      <c r="E1927" s="69" t="s">
        <v>90</v>
      </c>
      <c r="F1927" s="69" t="s">
        <v>90</v>
      </c>
      <c r="G1927" s="70" t="s">
        <v>3578</v>
      </c>
      <c r="H1927" s="70" t="s">
        <v>62</v>
      </c>
      <c r="I1927" s="70" t="s">
        <v>3893</v>
      </c>
      <c r="J1927" s="72" t="s">
        <v>3893</v>
      </c>
      <c r="K1927" s="72" t="s">
        <v>3893</v>
      </c>
      <c r="L1927" s="70" t="s">
        <v>833</v>
      </c>
      <c r="M1927" s="69" t="s">
        <v>90</v>
      </c>
      <c r="N1927" s="69" t="s">
        <v>90</v>
      </c>
      <c r="O1927" s="69" t="s">
        <v>90</v>
      </c>
      <c r="P1927" s="69" t="s">
        <v>90</v>
      </c>
      <c r="Q1927" s="69" t="s">
        <v>90</v>
      </c>
      <c r="R1927" s="69" t="s">
        <v>90</v>
      </c>
      <c r="S1927" s="69" t="s">
        <v>90</v>
      </c>
      <c r="T1927" s="69" t="s">
        <v>90</v>
      </c>
      <c r="U1927" s="69" t="s">
        <v>90</v>
      </c>
      <c r="V1927" s="69" t="s">
        <v>90</v>
      </c>
      <c r="W1927" s="69" t="s">
        <v>90</v>
      </c>
      <c r="X1927" s="69" t="s">
        <v>90</v>
      </c>
    </row>
    <row r="1928" spans="1:24" ht="15" customHeight="1" x14ac:dyDescent="0.2">
      <c r="A1928" s="30">
        <v>4</v>
      </c>
      <c r="B1928" s="69" t="s">
        <v>3913</v>
      </c>
      <c r="C1928" s="70" t="s">
        <v>3585</v>
      </c>
      <c r="D1928" s="74" t="s">
        <v>90</v>
      </c>
      <c r="E1928" s="69" t="s">
        <v>90</v>
      </c>
      <c r="F1928" s="69" t="s">
        <v>90</v>
      </c>
      <c r="G1928" s="70" t="s">
        <v>3586</v>
      </c>
      <c r="H1928" s="70" t="s">
        <v>130</v>
      </c>
      <c r="I1928" s="70" t="s">
        <v>3893</v>
      </c>
      <c r="J1928" s="72" t="s">
        <v>3893</v>
      </c>
      <c r="K1928" s="72" t="s">
        <v>3893</v>
      </c>
      <c r="L1928" s="70" t="s">
        <v>833</v>
      </c>
      <c r="M1928" s="69" t="s">
        <v>90</v>
      </c>
      <c r="N1928" s="69" t="s">
        <v>90</v>
      </c>
      <c r="O1928" s="69" t="s">
        <v>90</v>
      </c>
      <c r="P1928" s="69" t="s">
        <v>90</v>
      </c>
      <c r="Q1928" s="69" t="s">
        <v>90</v>
      </c>
      <c r="R1928" s="69" t="s">
        <v>90</v>
      </c>
      <c r="S1928" s="69" t="s">
        <v>90</v>
      </c>
      <c r="T1928" s="69" t="s">
        <v>90</v>
      </c>
      <c r="U1928" s="69" t="s">
        <v>90</v>
      </c>
      <c r="V1928" s="69" t="s">
        <v>90</v>
      </c>
      <c r="W1928" s="69" t="s">
        <v>90</v>
      </c>
      <c r="X1928" s="69" t="s">
        <v>90</v>
      </c>
    </row>
    <row r="1929" spans="1:24" ht="15" customHeight="1" x14ac:dyDescent="0.2">
      <c r="B1929" s="69" t="s">
        <v>3913</v>
      </c>
      <c r="C1929" s="70" t="s">
        <v>3627</v>
      </c>
      <c r="D1929" s="74" t="s">
        <v>90</v>
      </c>
      <c r="E1929" s="69" t="s">
        <v>90</v>
      </c>
      <c r="F1929" s="69" t="s">
        <v>90</v>
      </c>
      <c r="G1929" s="70" t="s">
        <v>3628</v>
      </c>
      <c r="H1929" s="70" t="s">
        <v>130</v>
      </c>
      <c r="I1929" s="70" t="s">
        <v>3893</v>
      </c>
      <c r="J1929" s="72" t="s">
        <v>3893</v>
      </c>
      <c r="K1929" s="72" t="s">
        <v>3893</v>
      </c>
      <c r="L1929" s="70" t="s">
        <v>833</v>
      </c>
      <c r="M1929" s="69" t="s">
        <v>90</v>
      </c>
      <c r="N1929" s="69" t="s">
        <v>90</v>
      </c>
      <c r="O1929" s="69" t="s">
        <v>90</v>
      </c>
      <c r="P1929" s="69" t="s">
        <v>90</v>
      </c>
      <c r="Q1929" s="69" t="s">
        <v>90</v>
      </c>
      <c r="R1929" s="69" t="s">
        <v>90</v>
      </c>
      <c r="S1929" s="69" t="s">
        <v>90</v>
      </c>
      <c r="T1929" s="69" t="s">
        <v>90</v>
      </c>
      <c r="U1929" s="69" t="s">
        <v>90</v>
      </c>
      <c r="V1929" s="69" t="s">
        <v>90</v>
      </c>
      <c r="W1929" s="69" t="s">
        <v>90</v>
      </c>
      <c r="X1929" s="69" t="s">
        <v>90</v>
      </c>
    </row>
    <row r="1930" spans="1:24" ht="15" customHeight="1" x14ac:dyDescent="0.2">
      <c r="A1930" s="30">
        <v>3</v>
      </c>
      <c r="B1930" s="69" t="s">
        <v>3913</v>
      </c>
      <c r="C1930" s="70" t="s">
        <v>3645</v>
      </c>
      <c r="D1930" s="69" t="s">
        <v>90</v>
      </c>
      <c r="E1930" s="69" t="s">
        <v>90</v>
      </c>
      <c r="F1930" s="69" t="s">
        <v>90</v>
      </c>
      <c r="G1930" s="70" t="s">
        <v>3646</v>
      </c>
      <c r="H1930" s="70" t="s">
        <v>62</v>
      </c>
      <c r="I1930" s="70" t="s">
        <v>3893</v>
      </c>
      <c r="J1930" s="72" t="s">
        <v>3893</v>
      </c>
      <c r="K1930" s="72" t="s">
        <v>3893</v>
      </c>
      <c r="L1930" s="70" t="s">
        <v>833</v>
      </c>
      <c r="M1930" s="69" t="s">
        <v>90</v>
      </c>
      <c r="N1930" s="69" t="s">
        <v>90</v>
      </c>
      <c r="O1930" s="69" t="s">
        <v>90</v>
      </c>
      <c r="P1930" s="69" t="s">
        <v>90</v>
      </c>
      <c r="Q1930" s="69" t="s">
        <v>90</v>
      </c>
      <c r="R1930" s="69" t="s">
        <v>90</v>
      </c>
      <c r="S1930" s="69" t="s">
        <v>90</v>
      </c>
      <c r="T1930" s="69" t="s">
        <v>90</v>
      </c>
      <c r="U1930" s="69" t="s">
        <v>90</v>
      </c>
      <c r="V1930" s="69" t="s">
        <v>90</v>
      </c>
      <c r="W1930" s="69" t="s">
        <v>90</v>
      </c>
      <c r="X1930" s="69" t="s">
        <v>90</v>
      </c>
    </row>
    <row r="1931" spans="1:24" ht="15" customHeight="1" x14ac:dyDescent="0.2">
      <c r="A1931" s="30">
        <v>3</v>
      </c>
      <c r="B1931" s="69" t="s">
        <v>3913</v>
      </c>
      <c r="C1931" s="70" t="s">
        <v>3651</v>
      </c>
      <c r="D1931" s="69" t="s">
        <v>90</v>
      </c>
      <c r="E1931" s="69" t="s">
        <v>90</v>
      </c>
      <c r="F1931" s="69" t="s">
        <v>90</v>
      </c>
      <c r="G1931" s="70" t="s">
        <v>3917</v>
      </c>
      <c r="H1931" s="70" t="s">
        <v>105</v>
      </c>
      <c r="I1931" s="70" t="s">
        <v>3893</v>
      </c>
      <c r="J1931" s="72" t="s">
        <v>3893</v>
      </c>
      <c r="K1931" s="72" t="s">
        <v>3893</v>
      </c>
      <c r="L1931" s="70" t="s">
        <v>837</v>
      </c>
      <c r="M1931" s="69" t="s">
        <v>90</v>
      </c>
      <c r="N1931" s="69" t="s">
        <v>90</v>
      </c>
      <c r="O1931" s="69" t="s">
        <v>90</v>
      </c>
      <c r="P1931" s="69" t="s">
        <v>90</v>
      </c>
      <c r="Q1931" s="69" t="s">
        <v>90</v>
      </c>
      <c r="R1931" s="69" t="s">
        <v>90</v>
      </c>
      <c r="S1931" s="69" t="s">
        <v>90</v>
      </c>
      <c r="T1931" s="69" t="s">
        <v>90</v>
      </c>
      <c r="U1931" s="69" t="s">
        <v>90</v>
      </c>
      <c r="V1931" s="69" t="s">
        <v>90</v>
      </c>
      <c r="W1931" s="69" t="s">
        <v>90</v>
      </c>
      <c r="X1931" s="69" t="s">
        <v>90</v>
      </c>
    </row>
    <row r="1932" spans="1:24" ht="15" customHeight="1" x14ac:dyDescent="0.2">
      <c r="B1932" s="69" t="s">
        <v>3913</v>
      </c>
      <c r="C1932" s="70" t="s">
        <v>3657</v>
      </c>
      <c r="D1932" s="69" t="s">
        <v>90</v>
      </c>
      <c r="E1932" s="69" t="s">
        <v>90</v>
      </c>
      <c r="F1932" s="69" t="s">
        <v>90</v>
      </c>
      <c r="G1932" s="70" t="s">
        <v>3658</v>
      </c>
      <c r="H1932" s="70" t="s">
        <v>94</v>
      </c>
      <c r="I1932" s="70" t="s">
        <v>3893</v>
      </c>
      <c r="J1932" s="72" t="s">
        <v>3893</v>
      </c>
      <c r="K1932" s="72" t="s">
        <v>3893</v>
      </c>
      <c r="L1932" s="70" t="s">
        <v>833</v>
      </c>
      <c r="M1932" s="69" t="s">
        <v>90</v>
      </c>
      <c r="N1932" s="69" t="s">
        <v>90</v>
      </c>
      <c r="O1932" s="69" t="s">
        <v>90</v>
      </c>
      <c r="P1932" s="69" t="s">
        <v>90</v>
      </c>
      <c r="Q1932" s="69" t="s">
        <v>90</v>
      </c>
      <c r="R1932" s="69" t="s">
        <v>90</v>
      </c>
      <c r="S1932" s="69" t="s">
        <v>90</v>
      </c>
      <c r="T1932" s="69" t="s">
        <v>90</v>
      </c>
      <c r="U1932" s="69" t="s">
        <v>90</v>
      </c>
      <c r="V1932" s="69" t="s">
        <v>90</v>
      </c>
      <c r="W1932" s="69" t="s">
        <v>90</v>
      </c>
      <c r="X1932" s="69" t="s">
        <v>90</v>
      </c>
    </row>
    <row r="1933" spans="1:24" ht="15" customHeight="1" x14ac:dyDescent="0.2">
      <c r="A1933" s="30">
        <v>3</v>
      </c>
      <c r="B1933" s="69" t="s">
        <v>3913</v>
      </c>
      <c r="C1933" s="70" t="s">
        <v>3661</v>
      </c>
      <c r="D1933" s="69" t="s">
        <v>90</v>
      </c>
      <c r="E1933" s="69" t="s">
        <v>90</v>
      </c>
      <c r="F1933" s="69" t="s">
        <v>90</v>
      </c>
      <c r="G1933" s="70" t="s">
        <v>3662</v>
      </c>
      <c r="H1933" s="70" t="s">
        <v>62</v>
      </c>
      <c r="I1933" s="70" t="s">
        <v>3893</v>
      </c>
      <c r="J1933" s="72" t="s">
        <v>3893</v>
      </c>
      <c r="K1933" s="72" t="s">
        <v>3893</v>
      </c>
      <c r="L1933" s="70" t="s">
        <v>833</v>
      </c>
      <c r="M1933" s="69" t="s">
        <v>90</v>
      </c>
      <c r="N1933" s="69" t="s">
        <v>90</v>
      </c>
      <c r="O1933" s="69" t="s">
        <v>90</v>
      </c>
      <c r="P1933" s="69" t="s">
        <v>90</v>
      </c>
      <c r="Q1933" s="69" t="s">
        <v>90</v>
      </c>
      <c r="R1933" s="69" t="s">
        <v>90</v>
      </c>
      <c r="S1933" s="69" t="s">
        <v>90</v>
      </c>
      <c r="T1933" s="69" t="s">
        <v>90</v>
      </c>
      <c r="U1933" s="69" t="s">
        <v>90</v>
      </c>
      <c r="V1933" s="69" t="s">
        <v>90</v>
      </c>
      <c r="W1933" s="69" t="s">
        <v>90</v>
      </c>
      <c r="X1933" s="69" t="s">
        <v>90</v>
      </c>
    </row>
    <row r="1934" spans="1:24" ht="15" customHeight="1" x14ac:dyDescent="0.2">
      <c r="B1934" s="69" t="s">
        <v>3913</v>
      </c>
      <c r="C1934" s="70" t="s">
        <v>788</v>
      </c>
      <c r="D1934" s="69" t="s">
        <v>90</v>
      </c>
      <c r="E1934" s="69" t="s">
        <v>90</v>
      </c>
      <c r="F1934" s="69" t="s">
        <v>90</v>
      </c>
      <c r="G1934" s="70" t="s">
        <v>789</v>
      </c>
      <c r="H1934" s="70" t="s">
        <v>105</v>
      </c>
      <c r="I1934" s="71" t="s">
        <v>3893</v>
      </c>
      <c r="J1934" s="72" t="s">
        <v>3893</v>
      </c>
      <c r="K1934" s="72" t="s">
        <v>3893</v>
      </c>
      <c r="L1934" s="71" t="s">
        <v>833</v>
      </c>
      <c r="M1934" s="69" t="s">
        <v>90</v>
      </c>
      <c r="N1934" s="69" t="s">
        <v>90</v>
      </c>
      <c r="O1934" s="69" t="s">
        <v>90</v>
      </c>
      <c r="P1934" s="69" t="s">
        <v>90</v>
      </c>
      <c r="Q1934" s="69" t="s">
        <v>90</v>
      </c>
      <c r="R1934" s="69" t="s">
        <v>90</v>
      </c>
      <c r="S1934" s="69" t="s">
        <v>90</v>
      </c>
      <c r="T1934" s="69" t="s">
        <v>90</v>
      </c>
      <c r="U1934" s="69" t="s">
        <v>90</v>
      </c>
      <c r="V1934" s="69" t="s">
        <v>90</v>
      </c>
      <c r="W1934" s="69" t="s">
        <v>90</v>
      </c>
      <c r="X1934" s="69" t="s">
        <v>90</v>
      </c>
    </row>
    <row r="1935" spans="1:24" ht="15" customHeight="1" x14ac:dyDescent="0.2">
      <c r="B1935" s="69" t="s">
        <v>3913</v>
      </c>
      <c r="C1935" s="70" t="s">
        <v>790</v>
      </c>
      <c r="D1935" s="69" t="s">
        <v>90</v>
      </c>
      <c r="E1935" s="69" t="s">
        <v>90</v>
      </c>
      <c r="F1935" s="69" t="s">
        <v>90</v>
      </c>
      <c r="G1935" s="70" t="s">
        <v>791</v>
      </c>
      <c r="H1935" s="70" t="s">
        <v>62</v>
      </c>
      <c r="I1935" s="71" t="s">
        <v>3893</v>
      </c>
      <c r="J1935" s="72" t="s">
        <v>3893</v>
      </c>
      <c r="K1935" s="72" t="s">
        <v>3893</v>
      </c>
      <c r="L1935" s="71" t="s">
        <v>833</v>
      </c>
      <c r="M1935" s="69" t="s">
        <v>90</v>
      </c>
      <c r="N1935" s="69" t="s">
        <v>90</v>
      </c>
      <c r="O1935" s="69" t="s">
        <v>90</v>
      </c>
      <c r="P1935" s="69" t="s">
        <v>90</v>
      </c>
      <c r="Q1935" s="69" t="s">
        <v>90</v>
      </c>
      <c r="R1935" s="69" t="s">
        <v>90</v>
      </c>
      <c r="S1935" s="69" t="s">
        <v>90</v>
      </c>
      <c r="T1935" s="69" t="s">
        <v>90</v>
      </c>
      <c r="U1935" s="69" t="s">
        <v>90</v>
      </c>
      <c r="V1935" s="69" t="s">
        <v>90</v>
      </c>
      <c r="W1935" s="69" t="s">
        <v>90</v>
      </c>
      <c r="X1935" s="69" t="s">
        <v>90</v>
      </c>
    </row>
    <row r="1936" spans="1:24" ht="15" customHeight="1" x14ac:dyDescent="0.2">
      <c r="B1936" s="69" t="s">
        <v>3913</v>
      </c>
      <c r="C1936" s="70" t="s">
        <v>792</v>
      </c>
      <c r="D1936" s="69" t="s">
        <v>90</v>
      </c>
      <c r="E1936" s="69" t="s">
        <v>90</v>
      </c>
      <c r="F1936" s="69" t="s">
        <v>90</v>
      </c>
      <c r="G1936" s="70" t="s">
        <v>3672</v>
      </c>
      <c r="H1936" s="70" t="s">
        <v>94</v>
      </c>
      <c r="I1936" s="70" t="s">
        <v>3893</v>
      </c>
      <c r="J1936" s="72" t="s">
        <v>3893</v>
      </c>
      <c r="K1936" s="72" t="s">
        <v>3893</v>
      </c>
      <c r="L1936" s="70" t="s">
        <v>833</v>
      </c>
      <c r="M1936" s="69" t="s">
        <v>90</v>
      </c>
      <c r="N1936" s="69" t="s">
        <v>90</v>
      </c>
      <c r="O1936" s="69" t="s">
        <v>90</v>
      </c>
      <c r="P1936" s="69" t="s">
        <v>90</v>
      </c>
      <c r="Q1936" s="69" t="s">
        <v>90</v>
      </c>
      <c r="R1936" s="69" t="s">
        <v>90</v>
      </c>
      <c r="S1936" s="69" t="s">
        <v>90</v>
      </c>
      <c r="T1936" s="69" t="s">
        <v>90</v>
      </c>
      <c r="U1936" s="69" t="s">
        <v>90</v>
      </c>
      <c r="V1936" s="69" t="s">
        <v>90</v>
      </c>
      <c r="W1936" s="69" t="s">
        <v>90</v>
      </c>
      <c r="X1936" s="69" t="s">
        <v>90</v>
      </c>
    </row>
    <row r="1937" spans="1:24" ht="15" customHeight="1" x14ac:dyDescent="0.2">
      <c r="B1937" s="69" t="s">
        <v>3913</v>
      </c>
      <c r="C1937" s="70" t="s">
        <v>3695</v>
      </c>
      <c r="D1937" s="69" t="s">
        <v>90</v>
      </c>
      <c r="E1937" s="69" t="s">
        <v>90</v>
      </c>
      <c r="F1937" s="69" t="s">
        <v>90</v>
      </c>
      <c r="G1937" s="70" t="s">
        <v>3696</v>
      </c>
      <c r="H1937" s="70" t="s">
        <v>94</v>
      </c>
      <c r="I1937" s="70" t="s">
        <v>3893</v>
      </c>
      <c r="J1937" s="72" t="s">
        <v>3893</v>
      </c>
      <c r="K1937" s="72" t="s">
        <v>3893</v>
      </c>
      <c r="L1937" s="70" t="s">
        <v>833</v>
      </c>
      <c r="M1937" s="69" t="s">
        <v>90</v>
      </c>
      <c r="N1937" s="69" t="s">
        <v>90</v>
      </c>
      <c r="O1937" s="69" t="s">
        <v>90</v>
      </c>
      <c r="P1937" s="69" t="s">
        <v>90</v>
      </c>
      <c r="Q1937" s="69" t="s">
        <v>90</v>
      </c>
      <c r="R1937" s="69" t="s">
        <v>90</v>
      </c>
      <c r="S1937" s="69" t="s">
        <v>90</v>
      </c>
      <c r="T1937" s="69" t="s">
        <v>90</v>
      </c>
      <c r="U1937" s="69" t="s">
        <v>90</v>
      </c>
      <c r="V1937" s="69" t="s">
        <v>90</v>
      </c>
      <c r="W1937" s="69" t="s">
        <v>90</v>
      </c>
      <c r="X1937" s="69" t="s">
        <v>90</v>
      </c>
    </row>
    <row r="1938" spans="1:24" ht="15" customHeight="1" x14ac:dyDescent="0.2">
      <c r="B1938" s="69" t="s">
        <v>3913</v>
      </c>
      <c r="C1938" s="70" t="s">
        <v>798</v>
      </c>
      <c r="D1938" s="74" t="s">
        <v>90</v>
      </c>
      <c r="E1938" s="69" t="s">
        <v>90</v>
      </c>
      <c r="F1938" s="69" t="s">
        <v>90</v>
      </c>
      <c r="G1938" s="70" t="s">
        <v>3701</v>
      </c>
      <c r="H1938" s="70" t="s">
        <v>118</v>
      </c>
      <c r="I1938" s="71" t="s">
        <v>3893</v>
      </c>
      <c r="J1938" s="72" t="s">
        <v>3893</v>
      </c>
      <c r="K1938" s="72" t="s">
        <v>3893</v>
      </c>
      <c r="L1938" s="71" t="s">
        <v>833</v>
      </c>
      <c r="M1938" s="69" t="s">
        <v>90</v>
      </c>
      <c r="N1938" s="69" t="s">
        <v>90</v>
      </c>
      <c r="O1938" s="69" t="s">
        <v>90</v>
      </c>
      <c r="P1938" s="69" t="s">
        <v>90</v>
      </c>
      <c r="Q1938" s="69" t="s">
        <v>90</v>
      </c>
      <c r="R1938" s="69" t="s">
        <v>90</v>
      </c>
      <c r="S1938" s="69" t="s">
        <v>90</v>
      </c>
      <c r="T1938" s="69" t="s">
        <v>90</v>
      </c>
      <c r="U1938" s="69" t="s">
        <v>90</v>
      </c>
      <c r="V1938" s="69" t="s">
        <v>90</v>
      </c>
      <c r="W1938" s="69" t="s">
        <v>90</v>
      </c>
      <c r="X1938" s="69" t="s">
        <v>90</v>
      </c>
    </row>
    <row r="1939" spans="1:24" ht="15" customHeight="1" x14ac:dyDescent="0.2">
      <c r="B1939" s="69" t="s">
        <v>3913</v>
      </c>
      <c r="C1939" s="70" t="s">
        <v>800</v>
      </c>
      <c r="D1939" s="69" t="s">
        <v>90</v>
      </c>
      <c r="E1939" s="69" t="s">
        <v>90</v>
      </c>
      <c r="F1939" s="69" t="s">
        <v>90</v>
      </c>
      <c r="G1939" s="70" t="s">
        <v>801</v>
      </c>
      <c r="H1939" s="70" t="s">
        <v>94</v>
      </c>
      <c r="I1939" s="71" t="s">
        <v>3893</v>
      </c>
      <c r="J1939" s="72" t="s">
        <v>3893</v>
      </c>
      <c r="K1939" s="72" t="s">
        <v>3893</v>
      </c>
      <c r="L1939" s="71" t="s">
        <v>833</v>
      </c>
      <c r="M1939" s="69" t="s">
        <v>90</v>
      </c>
      <c r="N1939" s="69" t="s">
        <v>90</v>
      </c>
      <c r="O1939" s="69" t="s">
        <v>90</v>
      </c>
      <c r="P1939" s="69" t="s">
        <v>90</v>
      </c>
      <c r="Q1939" s="69" t="s">
        <v>90</v>
      </c>
      <c r="R1939" s="69" t="s">
        <v>90</v>
      </c>
      <c r="S1939" s="69" t="s">
        <v>90</v>
      </c>
      <c r="T1939" s="69" t="s">
        <v>90</v>
      </c>
      <c r="U1939" s="69" t="s">
        <v>90</v>
      </c>
      <c r="V1939" s="69" t="s">
        <v>90</v>
      </c>
      <c r="W1939" s="69" t="s">
        <v>90</v>
      </c>
      <c r="X1939" s="69" t="s">
        <v>90</v>
      </c>
    </row>
    <row r="1940" spans="1:24" ht="15" customHeight="1" x14ac:dyDescent="0.2">
      <c r="B1940" s="69" t="s">
        <v>3913</v>
      </c>
      <c r="C1940" s="70" t="s">
        <v>3738</v>
      </c>
      <c r="D1940" s="74" t="s">
        <v>90</v>
      </c>
      <c r="E1940" s="69" t="s">
        <v>90</v>
      </c>
      <c r="F1940" s="69" t="s">
        <v>90</v>
      </c>
      <c r="G1940" s="70" t="s">
        <v>3739</v>
      </c>
      <c r="H1940" s="70" t="s">
        <v>105</v>
      </c>
      <c r="I1940" s="70" t="s">
        <v>3893</v>
      </c>
      <c r="J1940" s="72" t="s">
        <v>3893</v>
      </c>
      <c r="K1940" s="72" t="s">
        <v>3893</v>
      </c>
      <c r="L1940" s="70" t="s">
        <v>833</v>
      </c>
      <c r="M1940" s="69" t="s">
        <v>90</v>
      </c>
      <c r="N1940" s="69" t="s">
        <v>90</v>
      </c>
      <c r="O1940" s="69" t="s">
        <v>90</v>
      </c>
      <c r="P1940" s="69" t="s">
        <v>90</v>
      </c>
      <c r="Q1940" s="69" t="s">
        <v>90</v>
      </c>
      <c r="R1940" s="69" t="s">
        <v>90</v>
      </c>
      <c r="S1940" s="69" t="s">
        <v>90</v>
      </c>
      <c r="T1940" s="69" t="s">
        <v>90</v>
      </c>
      <c r="U1940" s="69" t="s">
        <v>90</v>
      </c>
      <c r="V1940" s="69" t="s">
        <v>90</v>
      </c>
      <c r="W1940" s="69" t="s">
        <v>90</v>
      </c>
      <c r="X1940" s="69" t="s">
        <v>90</v>
      </c>
    </row>
    <row r="1941" spans="1:24" ht="15" customHeight="1" x14ac:dyDescent="0.2">
      <c r="B1941" s="69" t="s">
        <v>3913</v>
      </c>
      <c r="C1941" s="70" t="s">
        <v>3740</v>
      </c>
      <c r="D1941" s="69" t="s">
        <v>90</v>
      </c>
      <c r="E1941" s="69" t="s">
        <v>90</v>
      </c>
      <c r="F1941" s="69" t="s">
        <v>90</v>
      </c>
      <c r="G1941" s="70" t="s">
        <v>3741</v>
      </c>
      <c r="H1941" s="70" t="s">
        <v>94</v>
      </c>
      <c r="I1941" s="70" t="s">
        <v>3893</v>
      </c>
      <c r="J1941" s="72" t="s">
        <v>3893</v>
      </c>
      <c r="K1941" s="72" t="s">
        <v>3893</v>
      </c>
      <c r="L1941" s="70" t="s">
        <v>833</v>
      </c>
      <c r="M1941" s="69" t="s">
        <v>90</v>
      </c>
      <c r="N1941" s="69" t="s">
        <v>90</v>
      </c>
      <c r="O1941" s="69" t="s">
        <v>90</v>
      </c>
      <c r="P1941" s="69" t="s">
        <v>90</v>
      </c>
      <c r="Q1941" s="69" t="s">
        <v>90</v>
      </c>
      <c r="R1941" s="69" t="s">
        <v>90</v>
      </c>
      <c r="S1941" s="69" t="s">
        <v>90</v>
      </c>
      <c r="T1941" s="69" t="s">
        <v>90</v>
      </c>
      <c r="U1941" s="69" t="s">
        <v>90</v>
      </c>
      <c r="V1941" s="69" t="s">
        <v>90</v>
      </c>
      <c r="W1941" s="69" t="s">
        <v>90</v>
      </c>
      <c r="X1941" s="69" t="s">
        <v>90</v>
      </c>
    </row>
    <row r="1942" spans="1:24" ht="15" customHeight="1" x14ac:dyDescent="0.2">
      <c r="A1942" s="30">
        <v>3</v>
      </c>
      <c r="B1942" s="69" t="s">
        <v>3913</v>
      </c>
      <c r="C1942" s="70" t="s">
        <v>3746</v>
      </c>
      <c r="D1942" s="69" t="s">
        <v>90</v>
      </c>
      <c r="E1942" s="69" t="s">
        <v>90</v>
      </c>
      <c r="F1942" s="69" t="s">
        <v>90</v>
      </c>
      <c r="G1942" s="70" t="s">
        <v>3747</v>
      </c>
      <c r="H1942" s="70" t="s">
        <v>118</v>
      </c>
      <c r="I1942" s="70" t="s">
        <v>3893</v>
      </c>
      <c r="J1942" s="72" t="s">
        <v>3893</v>
      </c>
      <c r="K1942" s="72" t="s">
        <v>3893</v>
      </c>
      <c r="L1942" s="70" t="s">
        <v>833</v>
      </c>
      <c r="M1942" s="69" t="s">
        <v>90</v>
      </c>
      <c r="N1942" s="69" t="s">
        <v>90</v>
      </c>
      <c r="O1942" s="69" t="s">
        <v>90</v>
      </c>
      <c r="P1942" s="69" t="s">
        <v>90</v>
      </c>
      <c r="Q1942" s="69" t="s">
        <v>90</v>
      </c>
      <c r="R1942" s="69" t="s">
        <v>90</v>
      </c>
      <c r="S1942" s="69" t="s">
        <v>90</v>
      </c>
      <c r="T1942" s="69" t="s">
        <v>90</v>
      </c>
      <c r="U1942" s="69" t="s">
        <v>90</v>
      </c>
      <c r="V1942" s="69" t="s">
        <v>90</v>
      </c>
      <c r="W1942" s="69" t="s">
        <v>90</v>
      </c>
      <c r="X1942" s="69" t="s">
        <v>90</v>
      </c>
    </row>
    <row r="1943" spans="1:24" ht="15" customHeight="1" x14ac:dyDescent="0.2">
      <c r="B1943" s="69" t="s">
        <v>3913</v>
      </c>
      <c r="C1943" s="70" t="s">
        <v>3762</v>
      </c>
      <c r="D1943" s="69" t="s">
        <v>90</v>
      </c>
      <c r="E1943" s="69" t="s">
        <v>90</v>
      </c>
      <c r="F1943" s="69" t="s">
        <v>90</v>
      </c>
      <c r="G1943" s="70" t="s">
        <v>3763</v>
      </c>
      <c r="H1943" s="70" t="s">
        <v>94</v>
      </c>
      <c r="I1943" s="70" t="s">
        <v>3893</v>
      </c>
      <c r="J1943" s="72" t="s">
        <v>3893</v>
      </c>
      <c r="K1943" s="72" t="s">
        <v>3893</v>
      </c>
      <c r="L1943" s="70" t="s">
        <v>833</v>
      </c>
      <c r="M1943" s="69" t="s">
        <v>90</v>
      </c>
      <c r="N1943" s="69" t="s">
        <v>90</v>
      </c>
      <c r="O1943" s="69" t="s">
        <v>90</v>
      </c>
      <c r="P1943" s="69" t="s">
        <v>90</v>
      </c>
      <c r="Q1943" s="69" t="s">
        <v>90</v>
      </c>
      <c r="R1943" s="69" t="s">
        <v>90</v>
      </c>
      <c r="S1943" s="69" t="s">
        <v>90</v>
      </c>
      <c r="T1943" s="69" t="s">
        <v>90</v>
      </c>
      <c r="U1943" s="69" t="s">
        <v>90</v>
      </c>
      <c r="V1943" s="69" t="s">
        <v>90</v>
      </c>
      <c r="W1943" s="69" t="s">
        <v>90</v>
      </c>
      <c r="X1943" s="69" t="s">
        <v>90</v>
      </c>
    </row>
    <row r="1944" spans="1:24" ht="15" customHeight="1" x14ac:dyDescent="0.2">
      <c r="B1944" s="69" t="s">
        <v>3913</v>
      </c>
      <c r="C1944" s="70" t="s">
        <v>804</v>
      </c>
      <c r="D1944" s="74" t="s">
        <v>90</v>
      </c>
      <c r="E1944" s="69" t="s">
        <v>90</v>
      </c>
      <c r="F1944" s="69" t="s">
        <v>90</v>
      </c>
      <c r="G1944" s="70" t="s">
        <v>805</v>
      </c>
      <c r="H1944" s="70" t="s">
        <v>118</v>
      </c>
      <c r="I1944" s="70" t="s">
        <v>3893</v>
      </c>
      <c r="J1944" s="70" t="s">
        <v>3893</v>
      </c>
      <c r="K1944" s="70" t="s">
        <v>3893</v>
      </c>
      <c r="L1944" s="70" t="s">
        <v>833</v>
      </c>
      <c r="M1944" s="69" t="s">
        <v>90</v>
      </c>
      <c r="N1944" s="69" t="s">
        <v>90</v>
      </c>
      <c r="O1944" s="69" t="s">
        <v>90</v>
      </c>
      <c r="P1944" s="69" t="s">
        <v>90</v>
      </c>
      <c r="Q1944" s="69" t="s">
        <v>90</v>
      </c>
      <c r="R1944" s="69" t="s">
        <v>90</v>
      </c>
      <c r="S1944" s="69" t="s">
        <v>90</v>
      </c>
      <c r="T1944" s="69" t="s">
        <v>90</v>
      </c>
      <c r="U1944" s="69" t="s">
        <v>90</v>
      </c>
      <c r="V1944" s="69" t="s">
        <v>90</v>
      </c>
      <c r="W1944" s="69" t="s">
        <v>90</v>
      </c>
      <c r="X1944" s="69" t="s">
        <v>90</v>
      </c>
    </row>
    <row r="1945" spans="1:24" ht="15" customHeight="1" x14ac:dyDescent="0.2">
      <c r="B1945" s="69" t="s">
        <v>3913</v>
      </c>
      <c r="C1945" s="70" t="s">
        <v>3770</v>
      </c>
      <c r="D1945" s="74" t="s">
        <v>90</v>
      </c>
      <c r="E1945" s="69" t="s">
        <v>90</v>
      </c>
      <c r="F1945" s="69" t="s">
        <v>90</v>
      </c>
      <c r="G1945" s="70" t="s">
        <v>3771</v>
      </c>
      <c r="H1945" s="70" t="s">
        <v>62</v>
      </c>
      <c r="I1945" s="71" t="s">
        <v>3893</v>
      </c>
      <c r="J1945" s="72" t="s">
        <v>3893</v>
      </c>
      <c r="K1945" s="72" t="s">
        <v>3893</v>
      </c>
      <c r="L1945" s="71" t="s">
        <v>833</v>
      </c>
      <c r="M1945" s="69" t="s">
        <v>90</v>
      </c>
      <c r="N1945" s="69" t="s">
        <v>90</v>
      </c>
      <c r="O1945" s="69" t="s">
        <v>90</v>
      </c>
      <c r="P1945" s="69" t="s">
        <v>90</v>
      </c>
      <c r="Q1945" s="69" t="s">
        <v>90</v>
      </c>
      <c r="R1945" s="69" t="s">
        <v>90</v>
      </c>
      <c r="S1945" s="69" t="s">
        <v>90</v>
      </c>
      <c r="T1945" s="69" t="s">
        <v>90</v>
      </c>
      <c r="U1945" s="69" t="s">
        <v>90</v>
      </c>
      <c r="V1945" s="69" t="s">
        <v>90</v>
      </c>
      <c r="W1945" s="69" t="s">
        <v>90</v>
      </c>
      <c r="X1945" s="69" t="s">
        <v>90</v>
      </c>
    </row>
    <row r="1946" spans="1:24" ht="15" customHeight="1" x14ac:dyDescent="0.2">
      <c r="B1946" s="69" t="s">
        <v>3913</v>
      </c>
      <c r="C1946" s="70" t="s">
        <v>3772</v>
      </c>
      <c r="D1946" s="74" t="s">
        <v>90</v>
      </c>
      <c r="E1946" s="69" t="s">
        <v>90</v>
      </c>
      <c r="F1946" s="69" t="s">
        <v>90</v>
      </c>
      <c r="G1946" s="70" t="s">
        <v>3773</v>
      </c>
      <c r="H1946" s="70" t="s">
        <v>105</v>
      </c>
      <c r="I1946" s="70" t="s">
        <v>3893</v>
      </c>
      <c r="J1946" s="72" t="s">
        <v>3893</v>
      </c>
      <c r="K1946" s="72" t="s">
        <v>3893</v>
      </c>
      <c r="L1946" s="70" t="s">
        <v>833</v>
      </c>
      <c r="M1946" s="69" t="s">
        <v>90</v>
      </c>
      <c r="N1946" s="69" t="s">
        <v>90</v>
      </c>
      <c r="O1946" s="69" t="s">
        <v>90</v>
      </c>
      <c r="P1946" s="69" t="s">
        <v>90</v>
      </c>
      <c r="Q1946" s="69" t="s">
        <v>90</v>
      </c>
      <c r="R1946" s="69" t="s">
        <v>90</v>
      </c>
      <c r="S1946" s="69" t="s">
        <v>90</v>
      </c>
      <c r="T1946" s="69" t="s">
        <v>90</v>
      </c>
      <c r="U1946" s="69" t="s">
        <v>90</v>
      </c>
      <c r="V1946" s="69" t="s">
        <v>90</v>
      </c>
      <c r="W1946" s="69" t="s">
        <v>90</v>
      </c>
      <c r="X1946" s="69" t="s">
        <v>90</v>
      </c>
    </row>
    <row r="1947" spans="1:24" ht="15" customHeight="1" x14ac:dyDescent="0.2">
      <c r="B1947" s="69" t="s">
        <v>3913</v>
      </c>
      <c r="C1947" s="70" t="s">
        <v>3776</v>
      </c>
      <c r="D1947" s="74" t="s">
        <v>90</v>
      </c>
      <c r="E1947" s="69" t="s">
        <v>90</v>
      </c>
      <c r="F1947" s="69" t="s">
        <v>90</v>
      </c>
      <c r="G1947" s="70" t="s">
        <v>3777</v>
      </c>
      <c r="H1947" s="70" t="s">
        <v>130</v>
      </c>
      <c r="I1947" s="70" t="s">
        <v>3893</v>
      </c>
      <c r="J1947" s="72" t="s">
        <v>3893</v>
      </c>
      <c r="K1947" s="72" t="s">
        <v>3893</v>
      </c>
      <c r="L1947" s="70" t="s">
        <v>833</v>
      </c>
      <c r="M1947" s="69" t="s">
        <v>90</v>
      </c>
      <c r="N1947" s="69" t="s">
        <v>90</v>
      </c>
      <c r="O1947" s="69" t="s">
        <v>90</v>
      </c>
      <c r="P1947" s="69" t="s">
        <v>90</v>
      </c>
      <c r="Q1947" s="69" t="s">
        <v>90</v>
      </c>
      <c r="R1947" s="69" t="s">
        <v>90</v>
      </c>
      <c r="S1947" s="69" t="s">
        <v>90</v>
      </c>
      <c r="T1947" s="69" t="s">
        <v>90</v>
      </c>
      <c r="U1947" s="69" t="s">
        <v>90</v>
      </c>
      <c r="V1947" s="69" t="s">
        <v>90</v>
      </c>
      <c r="W1947" s="69" t="s">
        <v>90</v>
      </c>
      <c r="X1947" s="69" t="s">
        <v>90</v>
      </c>
    </row>
    <row r="1948" spans="1:24" ht="15" customHeight="1" x14ac:dyDescent="0.2">
      <c r="B1948" s="69" t="s">
        <v>3913</v>
      </c>
      <c r="C1948" s="70" t="s">
        <v>806</v>
      </c>
      <c r="D1948" s="74" t="s">
        <v>90</v>
      </c>
      <c r="E1948" s="69" t="s">
        <v>90</v>
      </c>
      <c r="F1948" s="69" t="s">
        <v>90</v>
      </c>
      <c r="G1948" s="70" t="s">
        <v>3778</v>
      </c>
      <c r="H1948" s="70" t="s">
        <v>94</v>
      </c>
      <c r="I1948" s="70" t="s">
        <v>3922</v>
      </c>
      <c r="J1948" s="72" t="s">
        <v>3893</v>
      </c>
      <c r="K1948" s="72" t="s">
        <v>3893</v>
      </c>
      <c r="L1948" s="70" t="s">
        <v>833</v>
      </c>
      <c r="M1948" s="69" t="s">
        <v>90</v>
      </c>
      <c r="N1948" s="69" t="s">
        <v>90</v>
      </c>
      <c r="O1948" s="69" t="s">
        <v>90</v>
      </c>
      <c r="P1948" s="69" t="s">
        <v>90</v>
      </c>
      <c r="Q1948" s="69" t="s">
        <v>90</v>
      </c>
      <c r="R1948" s="69" t="s">
        <v>90</v>
      </c>
      <c r="S1948" s="69" t="s">
        <v>90</v>
      </c>
      <c r="T1948" s="69" t="s">
        <v>90</v>
      </c>
      <c r="U1948" s="69" t="s">
        <v>90</v>
      </c>
      <c r="V1948" s="69" t="s">
        <v>90</v>
      </c>
      <c r="W1948" s="69" t="s">
        <v>90</v>
      </c>
      <c r="X1948" s="69" t="s">
        <v>90</v>
      </c>
    </row>
    <row r="1949" spans="1:24" ht="15" customHeight="1" x14ac:dyDescent="0.2">
      <c r="B1949" s="69" t="s">
        <v>3913</v>
      </c>
      <c r="C1949" s="70" t="s">
        <v>3779</v>
      </c>
      <c r="D1949" s="74" t="s">
        <v>90</v>
      </c>
      <c r="E1949" s="69" t="s">
        <v>90</v>
      </c>
      <c r="F1949" s="69" t="s">
        <v>90</v>
      </c>
      <c r="G1949" s="70" t="s">
        <v>3780</v>
      </c>
      <c r="H1949" s="70" t="s">
        <v>130</v>
      </c>
      <c r="I1949" s="71" t="s">
        <v>3893</v>
      </c>
      <c r="J1949" s="72" t="s">
        <v>3893</v>
      </c>
      <c r="K1949" s="72" t="s">
        <v>3893</v>
      </c>
      <c r="L1949" s="71" t="s">
        <v>833</v>
      </c>
      <c r="M1949" s="69" t="s">
        <v>90</v>
      </c>
      <c r="N1949" s="69" t="s">
        <v>90</v>
      </c>
      <c r="O1949" s="69" t="s">
        <v>90</v>
      </c>
      <c r="P1949" s="69" t="s">
        <v>90</v>
      </c>
      <c r="Q1949" s="69" t="s">
        <v>90</v>
      </c>
      <c r="R1949" s="69" t="s">
        <v>90</v>
      </c>
      <c r="S1949" s="69" t="s">
        <v>90</v>
      </c>
      <c r="T1949" s="69" t="s">
        <v>90</v>
      </c>
      <c r="U1949" s="69" t="s">
        <v>90</v>
      </c>
      <c r="V1949" s="69" t="s">
        <v>90</v>
      </c>
      <c r="W1949" s="69" t="s">
        <v>90</v>
      </c>
      <c r="X1949" s="69" t="s">
        <v>90</v>
      </c>
    </row>
    <row r="1950" spans="1:24" ht="15" customHeight="1" x14ac:dyDescent="0.2">
      <c r="B1950" s="69" t="s">
        <v>3913</v>
      </c>
      <c r="C1950" s="70" t="s">
        <v>3787</v>
      </c>
      <c r="D1950" s="74" t="s">
        <v>90</v>
      </c>
      <c r="E1950" s="69" t="s">
        <v>90</v>
      </c>
      <c r="F1950" s="69" t="s">
        <v>90</v>
      </c>
      <c r="G1950" s="70" t="s">
        <v>3788</v>
      </c>
      <c r="H1950" s="70" t="s">
        <v>118</v>
      </c>
      <c r="I1950" s="70" t="s">
        <v>3893</v>
      </c>
      <c r="J1950" s="72" t="s">
        <v>3893</v>
      </c>
      <c r="K1950" s="72" t="s">
        <v>3893</v>
      </c>
      <c r="L1950" s="70" t="s">
        <v>833</v>
      </c>
      <c r="M1950" s="69" t="s">
        <v>90</v>
      </c>
      <c r="N1950" s="69" t="s">
        <v>90</v>
      </c>
      <c r="O1950" s="69" t="s">
        <v>90</v>
      </c>
      <c r="P1950" s="69" t="s">
        <v>90</v>
      </c>
      <c r="Q1950" s="69" t="s">
        <v>90</v>
      </c>
      <c r="R1950" s="69" t="s">
        <v>90</v>
      </c>
      <c r="S1950" s="69" t="s">
        <v>90</v>
      </c>
      <c r="T1950" s="69" t="s">
        <v>90</v>
      </c>
      <c r="U1950" s="69" t="s">
        <v>90</v>
      </c>
      <c r="V1950" s="69" t="s">
        <v>90</v>
      </c>
      <c r="W1950" s="69" t="s">
        <v>90</v>
      </c>
      <c r="X1950" s="69" t="s">
        <v>90</v>
      </c>
    </row>
    <row r="1951" spans="1:24" ht="15" customHeight="1" x14ac:dyDescent="0.2">
      <c r="B1951" s="69" t="s">
        <v>3913</v>
      </c>
      <c r="C1951" s="70" t="s">
        <v>3797</v>
      </c>
      <c r="D1951" s="74" t="s">
        <v>90</v>
      </c>
      <c r="E1951" s="69" t="s">
        <v>90</v>
      </c>
      <c r="F1951" s="69" t="s">
        <v>90</v>
      </c>
      <c r="G1951" s="70" t="s">
        <v>3798</v>
      </c>
      <c r="H1951" s="70" t="s">
        <v>62</v>
      </c>
      <c r="I1951" s="71" t="s">
        <v>3893</v>
      </c>
      <c r="J1951" s="72" t="s">
        <v>3893</v>
      </c>
      <c r="K1951" s="72" t="s">
        <v>3893</v>
      </c>
      <c r="L1951" s="71" t="s">
        <v>833</v>
      </c>
      <c r="M1951" s="69" t="s">
        <v>90</v>
      </c>
      <c r="N1951" s="69" t="s">
        <v>90</v>
      </c>
      <c r="O1951" s="69" t="s">
        <v>90</v>
      </c>
      <c r="P1951" s="69" t="s">
        <v>90</v>
      </c>
      <c r="Q1951" s="69" t="s">
        <v>90</v>
      </c>
      <c r="R1951" s="69" t="s">
        <v>90</v>
      </c>
      <c r="S1951" s="69" t="s">
        <v>90</v>
      </c>
      <c r="T1951" s="69" t="s">
        <v>90</v>
      </c>
      <c r="U1951" s="69" t="s">
        <v>90</v>
      </c>
      <c r="V1951" s="69" t="s">
        <v>90</v>
      </c>
      <c r="W1951" s="69" t="s">
        <v>90</v>
      </c>
      <c r="X1951" s="69" t="s">
        <v>90</v>
      </c>
    </row>
    <row r="1952" spans="1:24" ht="15" customHeight="1" x14ac:dyDescent="0.2">
      <c r="B1952" s="69" t="s">
        <v>3913</v>
      </c>
      <c r="C1952" s="70" t="s">
        <v>3804</v>
      </c>
      <c r="D1952" s="74" t="s">
        <v>90</v>
      </c>
      <c r="E1952" s="69" t="s">
        <v>90</v>
      </c>
      <c r="F1952" s="69" t="s">
        <v>90</v>
      </c>
      <c r="G1952" s="70" t="s">
        <v>3805</v>
      </c>
      <c r="H1952" s="70" t="s">
        <v>105</v>
      </c>
      <c r="I1952" s="71" t="s">
        <v>3893</v>
      </c>
      <c r="J1952" s="72" t="s">
        <v>3893</v>
      </c>
      <c r="K1952" s="72" t="s">
        <v>3893</v>
      </c>
      <c r="L1952" s="71" t="s">
        <v>833</v>
      </c>
      <c r="M1952" s="69" t="s">
        <v>90</v>
      </c>
      <c r="N1952" s="69" t="s">
        <v>90</v>
      </c>
      <c r="O1952" s="69" t="s">
        <v>90</v>
      </c>
      <c r="P1952" s="69" t="s">
        <v>90</v>
      </c>
      <c r="Q1952" s="69" t="s">
        <v>90</v>
      </c>
      <c r="R1952" s="69" t="s">
        <v>90</v>
      </c>
      <c r="S1952" s="69" t="s">
        <v>90</v>
      </c>
      <c r="T1952" s="69" t="s">
        <v>90</v>
      </c>
      <c r="U1952" s="69" t="s">
        <v>90</v>
      </c>
      <c r="V1952" s="69" t="s">
        <v>90</v>
      </c>
      <c r="W1952" s="69" t="s">
        <v>90</v>
      </c>
      <c r="X1952" s="69" t="s">
        <v>90</v>
      </c>
    </row>
    <row r="1953" spans="2:24" ht="15" customHeight="1" x14ac:dyDescent="0.2">
      <c r="B1953" s="69" t="s">
        <v>3913</v>
      </c>
      <c r="C1953" s="70" t="s">
        <v>3808</v>
      </c>
      <c r="D1953" s="74" t="s">
        <v>90</v>
      </c>
      <c r="E1953" s="69" t="s">
        <v>90</v>
      </c>
      <c r="F1953" s="69" t="s">
        <v>90</v>
      </c>
      <c r="G1953" s="70" t="s">
        <v>3809</v>
      </c>
      <c r="H1953" s="70" t="s">
        <v>62</v>
      </c>
      <c r="I1953" s="70" t="s">
        <v>3893</v>
      </c>
      <c r="J1953" s="72" t="s">
        <v>3893</v>
      </c>
      <c r="K1953" s="72" t="s">
        <v>3893</v>
      </c>
      <c r="L1953" s="70" t="s">
        <v>833</v>
      </c>
      <c r="M1953" s="69" t="s">
        <v>90</v>
      </c>
      <c r="N1953" s="69" t="s">
        <v>90</v>
      </c>
      <c r="O1953" s="69" t="s">
        <v>90</v>
      </c>
      <c r="P1953" s="69" t="s">
        <v>90</v>
      </c>
      <c r="Q1953" s="69" t="s">
        <v>90</v>
      </c>
      <c r="R1953" s="69" t="s">
        <v>90</v>
      </c>
      <c r="S1953" s="69" t="s">
        <v>90</v>
      </c>
      <c r="T1953" s="69" t="s">
        <v>90</v>
      </c>
      <c r="U1953" s="69" t="s">
        <v>90</v>
      </c>
      <c r="V1953" s="69" t="s">
        <v>90</v>
      </c>
      <c r="W1953" s="69" t="s">
        <v>90</v>
      </c>
      <c r="X1953" s="69" t="s">
        <v>90</v>
      </c>
    </row>
    <row r="1954" spans="2:24" ht="15" customHeight="1" x14ac:dyDescent="0.2">
      <c r="B1954" s="69" t="s">
        <v>3913</v>
      </c>
      <c r="C1954" s="70" t="s">
        <v>3810</v>
      </c>
      <c r="D1954" s="74" t="s">
        <v>90</v>
      </c>
      <c r="E1954" s="69" t="s">
        <v>90</v>
      </c>
      <c r="F1954" s="69" t="s">
        <v>90</v>
      </c>
      <c r="G1954" s="70" t="s">
        <v>3811</v>
      </c>
      <c r="H1954" s="70" t="s">
        <v>62</v>
      </c>
      <c r="I1954" s="70" t="s">
        <v>3893</v>
      </c>
      <c r="J1954" s="72" t="s">
        <v>3893</v>
      </c>
      <c r="K1954" s="72" t="s">
        <v>3893</v>
      </c>
      <c r="L1954" s="70" t="s">
        <v>833</v>
      </c>
      <c r="M1954" s="69" t="s">
        <v>90</v>
      </c>
      <c r="N1954" s="69" t="s">
        <v>90</v>
      </c>
      <c r="O1954" s="69" t="s">
        <v>90</v>
      </c>
      <c r="P1954" s="69" t="s">
        <v>90</v>
      </c>
      <c r="Q1954" s="69" t="s">
        <v>90</v>
      </c>
      <c r="R1954" s="69" t="s">
        <v>90</v>
      </c>
      <c r="S1954" s="69" t="s">
        <v>90</v>
      </c>
      <c r="T1954" s="69" t="s">
        <v>90</v>
      </c>
      <c r="U1954" s="69" t="s">
        <v>90</v>
      </c>
      <c r="V1954" s="69" t="s">
        <v>90</v>
      </c>
      <c r="W1954" s="69" t="s">
        <v>90</v>
      </c>
      <c r="X1954" s="69" t="s">
        <v>90</v>
      </c>
    </row>
    <row r="1955" spans="2:24" ht="15" customHeight="1" x14ac:dyDescent="0.2">
      <c r="B1955" s="69" t="s">
        <v>3913</v>
      </c>
      <c r="C1955" s="70" t="s">
        <v>3815</v>
      </c>
      <c r="D1955" s="74" t="s">
        <v>90</v>
      </c>
      <c r="E1955" s="69" t="s">
        <v>90</v>
      </c>
      <c r="F1955" s="69" t="s">
        <v>90</v>
      </c>
      <c r="G1955" s="70" t="s">
        <v>3816</v>
      </c>
      <c r="H1955" s="70" t="s">
        <v>62</v>
      </c>
      <c r="I1955" s="71" t="s">
        <v>3893</v>
      </c>
      <c r="J1955" s="72" t="s">
        <v>3893</v>
      </c>
      <c r="K1955" s="72" t="s">
        <v>3893</v>
      </c>
      <c r="L1955" s="71" t="s">
        <v>833</v>
      </c>
      <c r="M1955" s="69" t="s">
        <v>90</v>
      </c>
      <c r="N1955" s="69" t="s">
        <v>90</v>
      </c>
      <c r="O1955" s="69" t="s">
        <v>90</v>
      </c>
      <c r="P1955" s="69" t="s">
        <v>90</v>
      </c>
      <c r="Q1955" s="69" t="s">
        <v>90</v>
      </c>
      <c r="R1955" s="69" t="s">
        <v>90</v>
      </c>
      <c r="S1955" s="69" t="s">
        <v>90</v>
      </c>
      <c r="T1955" s="69" t="s">
        <v>90</v>
      </c>
      <c r="U1955" s="69" t="s">
        <v>90</v>
      </c>
      <c r="V1955" s="69" t="s">
        <v>90</v>
      </c>
      <c r="W1955" s="69" t="s">
        <v>90</v>
      </c>
      <c r="X1955" s="69" t="s">
        <v>90</v>
      </c>
    </row>
    <row r="1956" spans="2:24" ht="15" customHeight="1" x14ac:dyDescent="0.2">
      <c r="B1956" s="69" t="s">
        <v>3913</v>
      </c>
      <c r="C1956" s="70" t="s">
        <v>3821</v>
      </c>
      <c r="D1956" s="74" t="s">
        <v>90</v>
      </c>
      <c r="E1956" s="69" t="s">
        <v>90</v>
      </c>
      <c r="F1956" s="69" t="s">
        <v>90</v>
      </c>
      <c r="G1956" s="70" t="s">
        <v>3822</v>
      </c>
      <c r="H1956" s="70" t="s">
        <v>75</v>
      </c>
      <c r="I1956" s="70" t="s">
        <v>3893</v>
      </c>
      <c r="J1956" s="72" t="s">
        <v>3893</v>
      </c>
      <c r="K1956" s="72" t="s">
        <v>3893</v>
      </c>
      <c r="L1956" s="71" t="s">
        <v>833</v>
      </c>
      <c r="M1956" s="69" t="s">
        <v>90</v>
      </c>
      <c r="N1956" s="69" t="s">
        <v>90</v>
      </c>
      <c r="O1956" s="69" t="s">
        <v>90</v>
      </c>
      <c r="P1956" s="69" t="s">
        <v>90</v>
      </c>
      <c r="Q1956" s="69" t="s">
        <v>90</v>
      </c>
      <c r="R1956" s="69" t="s">
        <v>90</v>
      </c>
      <c r="S1956" s="69" t="s">
        <v>90</v>
      </c>
      <c r="T1956" s="69" t="s">
        <v>90</v>
      </c>
      <c r="U1956" s="69" t="s">
        <v>90</v>
      </c>
      <c r="V1956" s="69" t="s">
        <v>90</v>
      </c>
      <c r="W1956" s="69" t="s">
        <v>90</v>
      </c>
      <c r="X1956" s="69" t="s">
        <v>90</v>
      </c>
    </row>
    <row r="1957" spans="2:24" ht="15" customHeight="1" x14ac:dyDescent="0.2">
      <c r="B1957" s="69" t="s">
        <v>3913</v>
      </c>
      <c r="C1957" s="70" t="s">
        <v>3825</v>
      </c>
      <c r="D1957" s="74" t="s">
        <v>90</v>
      </c>
      <c r="E1957" s="69" t="s">
        <v>90</v>
      </c>
      <c r="F1957" s="69" t="s">
        <v>90</v>
      </c>
      <c r="G1957" s="70" t="s">
        <v>3826</v>
      </c>
      <c r="H1957" s="70" t="s">
        <v>105</v>
      </c>
      <c r="I1957" s="70" t="s">
        <v>3893</v>
      </c>
      <c r="J1957" s="72" t="s">
        <v>3893</v>
      </c>
      <c r="K1957" s="72" t="s">
        <v>3893</v>
      </c>
      <c r="L1957" s="70" t="s">
        <v>833</v>
      </c>
      <c r="M1957" s="69" t="s">
        <v>90</v>
      </c>
      <c r="N1957" s="69" t="s">
        <v>90</v>
      </c>
      <c r="O1957" s="69" t="s">
        <v>90</v>
      </c>
      <c r="P1957" s="69" t="s">
        <v>90</v>
      </c>
      <c r="Q1957" s="69" t="s">
        <v>90</v>
      </c>
      <c r="R1957" s="69" t="s">
        <v>90</v>
      </c>
      <c r="S1957" s="69" t="s">
        <v>90</v>
      </c>
      <c r="T1957" s="69" t="s">
        <v>90</v>
      </c>
      <c r="U1957" s="69" t="s">
        <v>90</v>
      </c>
      <c r="V1957" s="69" t="s">
        <v>90</v>
      </c>
      <c r="W1957" s="69" t="s">
        <v>90</v>
      </c>
      <c r="X1957" s="69" t="s">
        <v>90</v>
      </c>
    </row>
    <row r="1958" spans="2:24" ht="15" customHeight="1" x14ac:dyDescent="0.2">
      <c r="B1958" s="69" t="s">
        <v>3913</v>
      </c>
      <c r="C1958" s="70" t="s">
        <v>3827</v>
      </c>
      <c r="D1958" s="69" t="s">
        <v>90</v>
      </c>
      <c r="E1958" s="69" t="s">
        <v>90</v>
      </c>
      <c r="F1958" s="69" t="s">
        <v>90</v>
      </c>
      <c r="G1958" s="70" t="s">
        <v>1499</v>
      </c>
      <c r="H1958" s="70" t="s">
        <v>94</v>
      </c>
      <c r="I1958" s="70" t="s">
        <v>3893</v>
      </c>
      <c r="J1958" s="72" t="s">
        <v>3893</v>
      </c>
      <c r="K1958" s="72" t="s">
        <v>3893</v>
      </c>
      <c r="L1958" s="70" t="s">
        <v>833</v>
      </c>
      <c r="M1958" s="69" t="s">
        <v>90</v>
      </c>
      <c r="N1958" s="69" t="s">
        <v>90</v>
      </c>
      <c r="O1958" s="69" t="s">
        <v>90</v>
      </c>
      <c r="P1958" s="69" t="s">
        <v>90</v>
      </c>
      <c r="Q1958" s="69" t="s">
        <v>90</v>
      </c>
      <c r="R1958" s="69" t="s">
        <v>90</v>
      </c>
      <c r="S1958" s="69" t="s">
        <v>90</v>
      </c>
      <c r="T1958" s="69" t="s">
        <v>90</v>
      </c>
      <c r="U1958" s="69" t="s">
        <v>90</v>
      </c>
      <c r="V1958" s="69" t="s">
        <v>90</v>
      </c>
      <c r="W1958" s="69" t="s">
        <v>90</v>
      </c>
      <c r="X1958" s="69" t="s">
        <v>90</v>
      </c>
    </row>
    <row r="1959" spans="2:24" ht="15" customHeight="1" x14ac:dyDescent="0.2">
      <c r="B1959" s="69" t="s">
        <v>3913</v>
      </c>
      <c r="C1959" s="70" t="s">
        <v>3828</v>
      </c>
      <c r="D1959" s="74" t="s">
        <v>90</v>
      </c>
      <c r="E1959" s="69" t="s">
        <v>90</v>
      </c>
      <c r="F1959" s="69" t="s">
        <v>90</v>
      </c>
      <c r="G1959" s="70" t="s">
        <v>1037</v>
      </c>
      <c r="H1959" s="70" t="s">
        <v>118</v>
      </c>
      <c r="I1959" s="70" t="s">
        <v>3893</v>
      </c>
      <c r="J1959" s="72" t="s">
        <v>3893</v>
      </c>
      <c r="K1959" s="72" t="s">
        <v>3893</v>
      </c>
      <c r="L1959" s="70" t="s">
        <v>833</v>
      </c>
      <c r="M1959" s="69" t="s">
        <v>90</v>
      </c>
      <c r="N1959" s="69" t="s">
        <v>90</v>
      </c>
      <c r="O1959" s="69" t="s">
        <v>90</v>
      </c>
      <c r="P1959" s="69" t="s">
        <v>90</v>
      </c>
      <c r="Q1959" s="69" t="s">
        <v>90</v>
      </c>
      <c r="R1959" s="69" t="s">
        <v>90</v>
      </c>
      <c r="S1959" s="69" t="s">
        <v>90</v>
      </c>
      <c r="T1959" s="69" t="s">
        <v>90</v>
      </c>
      <c r="U1959" s="69" t="s">
        <v>90</v>
      </c>
      <c r="V1959" s="69" t="s">
        <v>90</v>
      </c>
      <c r="W1959" s="69" t="s">
        <v>90</v>
      </c>
      <c r="X1959" s="69" t="s">
        <v>90</v>
      </c>
    </row>
    <row r="1960" spans="2:24" ht="15.75" customHeight="1" x14ac:dyDescent="0.2">
      <c r="B1960" s="69" t="s">
        <v>3913</v>
      </c>
      <c r="C1960" s="70" t="s">
        <v>3831</v>
      </c>
      <c r="D1960" s="74" t="s">
        <v>90</v>
      </c>
      <c r="E1960" s="69" t="s">
        <v>90</v>
      </c>
      <c r="F1960" s="73" t="s">
        <v>90</v>
      </c>
      <c r="G1960" s="70" t="s">
        <v>3832</v>
      </c>
      <c r="H1960" s="70" t="s">
        <v>154</v>
      </c>
      <c r="I1960" s="71" t="s">
        <v>3893</v>
      </c>
      <c r="J1960" s="72" t="s">
        <v>3893</v>
      </c>
      <c r="K1960" s="72" t="s">
        <v>3893</v>
      </c>
      <c r="L1960" s="71" t="s">
        <v>833</v>
      </c>
      <c r="M1960" s="69" t="s">
        <v>90</v>
      </c>
      <c r="N1960" s="69" t="s">
        <v>90</v>
      </c>
      <c r="O1960" s="69" t="s">
        <v>90</v>
      </c>
      <c r="P1960" s="69" t="s">
        <v>90</v>
      </c>
      <c r="Q1960" s="69" t="s">
        <v>90</v>
      </c>
      <c r="R1960" s="69" t="s">
        <v>90</v>
      </c>
      <c r="S1960" s="69" t="s">
        <v>90</v>
      </c>
      <c r="T1960" s="69" t="s">
        <v>90</v>
      </c>
      <c r="U1960" s="69" t="s">
        <v>90</v>
      </c>
      <c r="V1960" s="69" t="s">
        <v>90</v>
      </c>
      <c r="W1960" s="69" t="s">
        <v>90</v>
      </c>
      <c r="X1960" s="69" t="s">
        <v>90</v>
      </c>
    </row>
    <row r="1961" spans="2:24" ht="15" customHeight="1" x14ac:dyDescent="0.2">
      <c r="B1961" s="69" t="s">
        <v>3913</v>
      </c>
      <c r="C1961" s="70" t="s">
        <v>3837</v>
      </c>
      <c r="D1961" s="74" t="s">
        <v>90</v>
      </c>
      <c r="E1961" s="69" t="s">
        <v>90</v>
      </c>
      <c r="F1961" s="69" t="s">
        <v>90</v>
      </c>
      <c r="G1961" s="70" t="s">
        <v>353</v>
      </c>
      <c r="H1961" s="70" t="s">
        <v>154</v>
      </c>
      <c r="I1961" s="70" t="s">
        <v>3893</v>
      </c>
      <c r="J1961" s="72" t="s">
        <v>3893</v>
      </c>
      <c r="K1961" s="72" t="s">
        <v>3893</v>
      </c>
      <c r="L1961" s="70" t="s">
        <v>833</v>
      </c>
      <c r="M1961" s="69" t="s">
        <v>90</v>
      </c>
      <c r="N1961" s="69" t="s">
        <v>90</v>
      </c>
      <c r="O1961" s="69" t="s">
        <v>90</v>
      </c>
      <c r="P1961" s="69" t="s">
        <v>90</v>
      </c>
      <c r="Q1961" s="69" t="s">
        <v>90</v>
      </c>
      <c r="R1961" s="69" t="s">
        <v>90</v>
      </c>
      <c r="S1961" s="69" t="s">
        <v>90</v>
      </c>
      <c r="T1961" s="69" t="s">
        <v>90</v>
      </c>
      <c r="U1961" s="69" t="s">
        <v>90</v>
      </c>
      <c r="V1961" s="69" t="s">
        <v>90</v>
      </c>
      <c r="W1961" s="69" t="s">
        <v>90</v>
      </c>
      <c r="X1961" s="69" t="s">
        <v>90</v>
      </c>
    </row>
    <row r="1962" spans="2:24" ht="15" customHeight="1" x14ac:dyDescent="0.2">
      <c r="B1962" s="69" t="s">
        <v>3913</v>
      </c>
      <c r="C1962" s="70" t="s">
        <v>3842</v>
      </c>
      <c r="D1962" s="74" t="s">
        <v>90</v>
      </c>
      <c r="E1962" s="69" t="s">
        <v>90</v>
      </c>
      <c r="F1962" s="69" t="s">
        <v>90</v>
      </c>
      <c r="G1962" s="70" t="s">
        <v>3843</v>
      </c>
      <c r="H1962" s="70" t="s">
        <v>94</v>
      </c>
      <c r="I1962" s="71" t="s">
        <v>3893</v>
      </c>
      <c r="J1962" s="72" t="s">
        <v>3893</v>
      </c>
      <c r="K1962" s="72" t="s">
        <v>3893</v>
      </c>
      <c r="L1962" s="71" t="s">
        <v>833</v>
      </c>
      <c r="M1962" s="69" t="s">
        <v>90</v>
      </c>
      <c r="N1962" s="69" t="s">
        <v>90</v>
      </c>
      <c r="O1962" s="69" t="s">
        <v>90</v>
      </c>
      <c r="P1962" s="69" t="s">
        <v>90</v>
      </c>
      <c r="Q1962" s="69" t="s">
        <v>90</v>
      </c>
      <c r="R1962" s="69" t="s">
        <v>90</v>
      </c>
      <c r="S1962" s="69" t="s">
        <v>90</v>
      </c>
      <c r="T1962" s="69" t="s">
        <v>90</v>
      </c>
      <c r="U1962" s="69" t="s">
        <v>90</v>
      </c>
      <c r="V1962" s="69" t="s">
        <v>90</v>
      </c>
      <c r="W1962" s="69" t="s">
        <v>90</v>
      </c>
      <c r="X1962" s="69" t="s">
        <v>90</v>
      </c>
    </row>
    <row r="1963" spans="2:24" ht="15" customHeight="1" x14ac:dyDescent="0.2">
      <c r="B1963" s="69" t="s">
        <v>3913</v>
      </c>
      <c r="C1963" s="70" t="s">
        <v>3845</v>
      </c>
      <c r="D1963" s="69" t="s">
        <v>90</v>
      </c>
      <c r="E1963" s="69" t="s">
        <v>90</v>
      </c>
      <c r="F1963" s="69" t="s">
        <v>90</v>
      </c>
      <c r="G1963" s="70" t="s">
        <v>3846</v>
      </c>
      <c r="H1963" s="70" t="s">
        <v>75</v>
      </c>
      <c r="I1963" s="70" t="s">
        <v>3893</v>
      </c>
      <c r="J1963" s="72" t="s">
        <v>3893</v>
      </c>
      <c r="K1963" s="72" t="s">
        <v>3893</v>
      </c>
      <c r="L1963" s="71" t="s">
        <v>833</v>
      </c>
      <c r="M1963" s="69" t="s">
        <v>90</v>
      </c>
      <c r="N1963" s="69" t="s">
        <v>90</v>
      </c>
      <c r="O1963" s="69" t="s">
        <v>90</v>
      </c>
      <c r="P1963" s="69" t="s">
        <v>90</v>
      </c>
      <c r="Q1963" s="69" t="s">
        <v>90</v>
      </c>
      <c r="R1963" s="69" t="s">
        <v>90</v>
      </c>
      <c r="S1963" s="69" t="s">
        <v>90</v>
      </c>
      <c r="T1963" s="69" t="s">
        <v>90</v>
      </c>
      <c r="U1963" s="69" t="s">
        <v>90</v>
      </c>
      <c r="V1963" s="69" t="s">
        <v>90</v>
      </c>
      <c r="W1963" s="69" t="s">
        <v>90</v>
      </c>
      <c r="X1963" s="69" t="s">
        <v>90</v>
      </c>
    </row>
    <row r="1964" spans="2:24" ht="15" customHeight="1" x14ac:dyDescent="0.2">
      <c r="B1964" s="69" t="s">
        <v>3913</v>
      </c>
      <c r="C1964" s="70" t="s">
        <v>3849</v>
      </c>
      <c r="D1964" s="74" t="s">
        <v>90</v>
      </c>
      <c r="E1964" s="69" t="s">
        <v>90</v>
      </c>
      <c r="F1964" s="69" t="s">
        <v>90</v>
      </c>
      <c r="G1964" s="70" t="s">
        <v>2340</v>
      </c>
      <c r="H1964" s="70" t="s">
        <v>154</v>
      </c>
      <c r="I1964" s="70" t="s">
        <v>3893</v>
      </c>
      <c r="J1964" s="72" t="s">
        <v>3893</v>
      </c>
      <c r="K1964" s="72" t="s">
        <v>3893</v>
      </c>
      <c r="L1964" s="71" t="s">
        <v>833</v>
      </c>
      <c r="M1964" s="69" t="s">
        <v>90</v>
      </c>
      <c r="N1964" s="69" t="s">
        <v>90</v>
      </c>
      <c r="O1964" s="69" t="s">
        <v>90</v>
      </c>
      <c r="P1964" s="69" t="s">
        <v>90</v>
      </c>
      <c r="Q1964" s="69" t="s">
        <v>90</v>
      </c>
      <c r="R1964" s="69" t="s">
        <v>90</v>
      </c>
      <c r="S1964" s="69" t="s">
        <v>90</v>
      </c>
      <c r="T1964" s="69" t="s">
        <v>90</v>
      </c>
      <c r="U1964" s="69" t="s">
        <v>90</v>
      </c>
      <c r="V1964" s="69" t="s">
        <v>90</v>
      </c>
      <c r="W1964" s="69" t="s">
        <v>90</v>
      </c>
      <c r="X1964" s="69" t="s">
        <v>90</v>
      </c>
    </row>
    <row r="1965" spans="2:24" ht="17.25" customHeight="1" x14ac:dyDescent="0.2">
      <c r="B1965" s="69" t="s">
        <v>3913</v>
      </c>
      <c r="C1965" s="70" t="s">
        <v>3853</v>
      </c>
      <c r="D1965" s="74" t="s">
        <v>90</v>
      </c>
      <c r="E1965" s="69" t="s">
        <v>90</v>
      </c>
      <c r="F1965" s="69" t="s">
        <v>90</v>
      </c>
      <c r="G1965" s="70" t="s">
        <v>3854</v>
      </c>
      <c r="H1965" s="70" t="s">
        <v>154</v>
      </c>
      <c r="I1965" s="70" t="s">
        <v>3893</v>
      </c>
      <c r="J1965" s="72" t="s">
        <v>3893</v>
      </c>
      <c r="K1965" s="72" t="s">
        <v>3893</v>
      </c>
      <c r="L1965" s="70" t="s">
        <v>833</v>
      </c>
      <c r="M1965" s="69" t="s">
        <v>90</v>
      </c>
      <c r="N1965" s="69" t="s">
        <v>90</v>
      </c>
      <c r="O1965" s="69" t="s">
        <v>90</v>
      </c>
      <c r="P1965" s="69" t="s">
        <v>90</v>
      </c>
      <c r="Q1965" s="69" t="s">
        <v>90</v>
      </c>
      <c r="R1965" s="69" t="s">
        <v>90</v>
      </c>
      <c r="S1965" s="69" t="s">
        <v>90</v>
      </c>
      <c r="T1965" s="69" t="s">
        <v>90</v>
      </c>
      <c r="U1965" s="69" t="s">
        <v>90</v>
      </c>
      <c r="V1965" s="69" t="s">
        <v>90</v>
      </c>
      <c r="W1965" s="69" t="s">
        <v>90</v>
      </c>
      <c r="X1965" s="69" t="s">
        <v>90</v>
      </c>
    </row>
    <row r="1966" spans="2:24" ht="16.5" customHeight="1" x14ac:dyDescent="0.2">
      <c r="B1966" s="69" t="s">
        <v>3913</v>
      </c>
      <c r="C1966" s="70" t="s">
        <v>3851</v>
      </c>
      <c r="D1966" s="74" t="s">
        <v>90</v>
      </c>
      <c r="E1966" s="69" t="s">
        <v>90</v>
      </c>
      <c r="F1966" s="69" t="s">
        <v>90</v>
      </c>
      <c r="G1966" s="70" t="s">
        <v>3852</v>
      </c>
      <c r="H1966" s="70" t="s">
        <v>154</v>
      </c>
      <c r="I1966" s="70" t="s">
        <v>3893</v>
      </c>
      <c r="J1966" s="72" t="s">
        <v>3893</v>
      </c>
      <c r="K1966" s="72" t="s">
        <v>3893</v>
      </c>
      <c r="L1966" s="70" t="s">
        <v>833</v>
      </c>
      <c r="M1966" s="69" t="s">
        <v>90</v>
      </c>
      <c r="N1966" s="69" t="s">
        <v>90</v>
      </c>
      <c r="O1966" s="69" t="s">
        <v>90</v>
      </c>
      <c r="P1966" s="69" t="s">
        <v>90</v>
      </c>
      <c r="Q1966" s="69" t="s">
        <v>90</v>
      </c>
      <c r="R1966" s="69" t="s">
        <v>90</v>
      </c>
      <c r="S1966" s="69" t="s">
        <v>90</v>
      </c>
      <c r="T1966" s="69" t="s">
        <v>90</v>
      </c>
      <c r="U1966" s="69" t="s">
        <v>90</v>
      </c>
      <c r="V1966" s="69" t="s">
        <v>90</v>
      </c>
      <c r="W1966" s="69" t="s">
        <v>90</v>
      </c>
      <c r="X1966" s="69" t="s">
        <v>90</v>
      </c>
    </row>
    <row r="1970" spans="2:5" ht="15" x14ac:dyDescent="0.2">
      <c r="B1970" s="57" t="s">
        <v>3918</v>
      </c>
      <c r="E1970" s="57"/>
    </row>
    <row r="1971" spans="2:5" ht="16.5" x14ac:dyDescent="0.2">
      <c r="B1971" s="14" t="s">
        <v>3919</v>
      </c>
    </row>
    <row r="1972" spans="2:5" ht="16.5" x14ac:dyDescent="0.2">
      <c r="B1972" s="14" t="s">
        <v>3920</v>
      </c>
    </row>
  </sheetData>
  <autoFilter ref="B17:X1966" xr:uid="{7A583D11-D4C3-420B-874A-5B18541BDBA9}"/>
  <sortState xmlns:xlrd2="http://schemas.microsoft.com/office/spreadsheetml/2017/richdata2" ref="A1300:X1574">
    <sortCondition ref="C1300:C1574"/>
  </sortState>
  <phoneticPr fontId="12" type="noConversion"/>
  <conditionalFormatting sqref="D23 D28 D41 D56:D60 D177 D180:D182 D184:D186 D197:D198 D205:D207 D212:D213 D218 D228:D229 D232:D233 D242 D244 D249 D253 D261 D273:D274 D280 D282 D284:D286 D295:D297 D312 D314 D316 D318 D323 D326 D329:D330 D333 D338 D347 D374 D393:D395 D401:D402 D404 D430 D434 D471 D483:D484 D501 D509 D549 D581 D589 D616 D623 D635:D636 D638:D640 D671:D672 D674 D676 D696:D697 D702 D712 D717:D718 D739 D742 D756 D771 D787 D791:D792 D805 D828 D838 D864:D865 D875 D880 D884 D898 D1141 D1144 D1147:D1148 D1160 D1204:D1205 D1210 D1216 D1223 D1226:D1227 D1233 D1236 D1300:D1575 D1579:D1585 D1591:D1592 D1594:D1595 D1602 D1604:D1614 D1618:D1623 D1629:D1630 D1632:D1874 D1876:D1886 D1895 D1902 D1905:D1909 D1911:D1915 D1918:D1920 D1922 D1925 D1927:D1955 M54:X54 M180:X291 M293:X414 M416:X736 M738:X1298 M1300:X1575 M1579:X1966 M18:X52 M56:X177">
    <cfRule type="cellIs" dxfId="5" priority="655" operator="equal">
      <formula>"Yes"</formula>
    </cfRule>
  </conditionalFormatting>
  <conditionalFormatting sqref="D192:D194 D200 D305 D1593:D1595 D1603:D1614">
    <cfRule type="cellIs" dxfId="4" priority="674" operator="equal">
      <formula>"Yes"</formula>
    </cfRule>
  </conditionalFormatting>
  <conditionalFormatting sqref="D224">
    <cfRule type="cellIs" dxfId="3" priority="657" operator="equal">
      <formula>"Yes"</formula>
    </cfRule>
  </conditionalFormatting>
  <conditionalFormatting sqref="D745:D746">
    <cfRule type="cellIs" dxfId="2" priority="665" operator="equal">
      <formula>"Yes"</formula>
    </cfRule>
  </conditionalFormatting>
  <conditionalFormatting sqref="D47 D62 D221 D1958:D1966">
    <cfRule type="cellIs" dxfId="1" priority="547" operator="equal">
      <formula>"Yes"</formula>
    </cfRule>
  </conditionalFormatting>
  <conditionalFormatting sqref="D133">
    <cfRule type="cellIs" dxfId="0" priority="25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A28" sqref="A28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6</v>
      </c>
      <c r="B1" t="s">
        <v>3977</v>
      </c>
      <c r="C1" t="s">
        <v>3977</v>
      </c>
      <c r="D1" t="s">
        <v>3977</v>
      </c>
    </row>
    <row r="2" spans="1:14" ht="17.25" customHeight="1" x14ac:dyDescent="0.2">
      <c r="A2" s="146" t="s">
        <v>3891</v>
      </c>
      <c r="B2" s="146" t="s">
        <v>3890</v>
      </c>
      <c r="C2" s="146" t="s">
        <v>3890</v>
      </c>
      <c r="D2" s="146" t="s">
        <v>3890</v>
      </c>
      <c r="E2" s="146"/>
      <c r="F2" s="146"/>
      <c r="G2" s="146"/>
      <c r="H2" s="146"/>
      <c r="I2" s="146"/>
      <c r="J2" s="146"/>
      <c r="K2" s="146"/>
      <c r="L2" s="146"/>
      <c r="M2" s="146"/>
      <c r="N2" s="146"/>
    </row>
    <row r="3" spans="1:14" ht="17.25" customHeight="1" x14ac:dyDescent="0.2">
      <c r="B3" t="s">
        <v>3978</v>
      </c>
      <c r="C3" t="s">
        <v>3979</v>
      </c>
      <c r="D3" t="s">
        <v>3979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5"/>
      <c r="B6" s="145"/>
      <c r="C6" s="149" t="s">
        <v>3858</v>
      </c>
      <c r="D6" s="149" t="s">
        <v>3857</v>
      </c>
      <c r="E6" s="145"/>
      <c r="F6" s="145"/>
      <c r="G6" s="145"/>
      <c r="H6" s="145"/>
      <c r="I6" s="145"/>
      <c r="J6" s="145"/>
      <c r="K6" s="145"/>
      <c r="L6" s="145"/>
      <c r="M6" s="145"/>
      <c r="N6" s="145"/>
    </row>
    <row r="7" spans="1:14" ht="17.25" customHeight="1" x14ac:dyDescent="0.2">
      <c r="A7" s="147" t="s">
        <v>36</v>
      </c>
      <c r="B7" s="147" t="s">
        <v>36</v>
      </c>
      <c r="C7" s="148" t="s">
        <v>36</v>
      </c>
      <c r="D7" s="144" t="s">
        <v>36</v>
      </c>
    </row>
    <row r="8" spans="1:14" ht="17.25" customHeight="1" x14ac:dyDescent="0.2">
      <c r="A8" s="147" t="s">
        <v>3914</v>
      </c>
      <c r="B8" s="147" t="s">
        <v>3980</v>
      </c>
      <c r="C8" s="148" t="s">
        <v>3896</v>
      </c>
      <c r="D8" s="144" t="s">
        <v>3981</v>
      </c>
    </row>
    <row r="9" spans="1:14" ht="17.25" customHeight="1" x14ac:dyDescent="0.2">
      <c r="A9" s="147" t="s">
        <v>3895</v>
      </c>
      <c r="B9" s="147"/>
      <c r="C9" s="148" t="s">
        <v>3904</v>
      </c>
      <c r="D9" s="144"/>
    </row>
    <row r="10" spans="1:14" ht="17.25" customHeight="1" x14ac:dyDescent="0.2">
      <c r="A10" s="147" t="s">
        <v>3910</v>
      </c>
      <c r="B10" s="147"/>
      <c r="C10" s="148" t="s">
        <v>3908</v>
      </c>
      <c r="D10" s="144"/>
    </row>
    <row r="11" spans="1:14" ht="17.25" customHeight="1" x14ac:dyDescent="0.2">
      <c r="A11" s="147" t="s">
        <v>3905</v>
      </c>
      <c r="B11" s="147" t="s">
        <v>3982</v>
      </c>
      <c r="C11" s="148" t="s">
        <v>3909</v>
      </c>
      <c r="D11" s="144" t="s">
        <v>3983</v>
      </c>
    </row>
    <row r="12" spans="1:14" ht="17.25" customHeight="1" x14ac:dyDescent="0.2">
      <c r="A12" s="147" t="s">
        <v>3892</v>
      </c>
      <c r="B12" s="147" t="s">
        <v>3984</v>
      </c>
      <c r="C12" s="148" t="s">
        <v>3906</v>
      </c>
      <c r="D12" s="144" t="s">
        <v>3985</v>
      </c>
    </row>
    <row r="13" spans="1:14" ht="17.25" customHeight="1" x14ac:dyDescent="0.2">
      <c r="A13" s="147"/>
      <c r="B13" s="147" t="s">
        <v>3986</v>
      </c>
      <c r="C13" s="148" t="s">
        <v>3902</v>
      </c>
      <c r="D13" s="144" t="s">
        <v>3987</v>
      </c>
    </row>
    <row r="14" spans="1:14" ht="17.25" customHeight="1" x14ac:dyDescent="0.2">
      <c r="A14" s="147"/>
      <c r="B14" s="148" t="s">
        <v>3894</v>
      </c>
      <c r="C14" s="148" t="s">
        <v>3907</v>
      </c>
      <c r="D14" s="87" t="s">
        <v>3988</v>
      </c>
    </row>
    <row r="15" spans="1:14" ht="17.25" customHeight="1" x14ac:dyDescent="0.2">
      <c r="A15" s="147"/>
      <c r="B15" s="147" t="s">
        <v>3989</v>
      </c>
      <c r="C15" s="148" t="s">
        <v>3990</v>
      </c>
      <c r="D15" s="144" t="s">
        <v>3991</v>
      </c>
    </row>
    <row r="16" spans="1:14" ht="17.25" customHeight="1" x14ac:dyDescent="0.2">
      <c r="A16" s="147"/>
      <c r="B16" s="147"/>
      <c r="C16" s="148" t="s">
        <v>3900</v>
      </c>
      <c r="D16" s="144" t="s">
        <v>3992</v>
      </c>
    </row>
    <row r="17" spans="1:4" ht="17.25" customHeight="1" x14ac:dyDescent="0.2">
      <c r="A17" s="147" t="s">
        <v>3905</v>
      </c>
      <c r="B17" s="147"/>
      <c r="C17" s="148" t="s">
        <v>3898</v>
      </c>
      <c r="D17" s="144" t="s">
        <v>3993</v>
      </c>
    </row>
    <row r="18" spans="1:4" x14ac:dyDescent="0.2">
      <c r="A18" s="76"/>
      <c r="B18" s="76"/>
      <c r="C18" s="148" t="s">
        <v>3903</v>
      </c>
      <c r="D18" s="144" t="s">
        <v>3994</v>
      </c>
    </row>
    <row r="19" spans="1:4" x14ac:dyDescent="0.2">
      <c r="A19" s="76"/>
      <c r="B19" s="76"/>
      <c r="C19" s="148" t="s">
        <v>3915</v>
      </c>
      <c r="D19" s="144" t="s">
        <v>3995</v>
      </c>
    </row>
    <row r="20" spans="1:4" x14ac:dyDescent="0.2">
      <c r="A20" s="76"/>
      <c r="B20" s="76"/>
      <c r="C20" s="148" t="s">
        <v>3901</v>
      </c>
      <c r="D20" s="144"/>
    </row>
    <row r="21" spans="1:4" x14ac:dyDescent="0.2">
      <c r="A21" s="76"/>
      <c r="B21" s="76"/>
      <c r="C21" s="148" t="s">
        <v>3899</v>
      </c>
      <c r="D21" s="144"/>
    </row>
    <row r="22" spans="1:4" x14ac:dyDescent="0.2">
      <c r="A22" s="76"/>
      <c r="B22" s="76"/>
      <c r="C22" s="148" t="s">
        <v>3897</v>
      </c>
      <c r="D22" s="76"/>
    </row>
    <row r="23" spans="1:4" x14ac:dyDescent="0.2">
      <c r="A23" s="76"/>
      <c r="B23" s="76"/>
      <c r="C23" s="148" t="s">
        <v>3911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  <TaxCatchAll xmlns="b66ac914-4f8c-448b-8f40-3d7cfaedb375" xsi:nil="true"/>
    <lcf76f155ced4ddcb4097134ff3c332f xmlns="8d37eee8-a4eb-4974-bbc3-0325432b92aa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Y D A A B Q S w M E F A A C A A g A H E 4 y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c T j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4 y W C i K R 7 g O A A A A E Q A A A B M A H A B G b 3 J t d W x h c y 9 T Z W N 0 a W 9 u M S 5 t I K I Y A C i g F A A A A A A A A A A A A A A A A A A A A A A A A A A A A C t O T S 7 J z M 9 T C I b Q h t Y A U E s B A i 0 A F A A C A A g A H E 4 y W E d m l i W m A A A A 9 g A A A B I A A A A A A A A A A A A A A A A A A A A A A E N v b m Z p Z y 9 Q Y W N r Y W d l L n h t b F B L A Q I t A B Q A A g A I A B x O M l g P y u m r p A A A A O k A A A A T A A A A A A A A A A A A A A A A A P I A A A B b Q 2 9 u d G V u d F 9 U e X B l c 1 0 u e G 1 s U E s B A i 0 A F A A C A A g A H E 4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Q y e 4 E r G F J q b u g u J 6 3 M H 8 A A A A A A g A A A A A A A 2 Y A A M A A A A A Q A A A A q T Z 9 u C 5 W D g D p N 3 b 2 A V w U G g A A A A A E g A A A o A A A A B A A A A A N v 5 E Y w O Y 9 B H B K n M j A a y + R U A A A A K J a k 1 F 0 Z 7 r / X 3 2 n y L z 6 q a a 8 0 w L H t 5 8 F 3 W g 2 T 4 T f D z C U c h U 4 o J 0 u e g W H X 8 R f 7 i o F B d a I 0 Q K R R h K l n + M u e z h c J E X n S P t t H g 7 P o 7 K W 2 8 5 R 6 1 l 0 F A A A A D K f e U c R 3 9 H X r j S P a S v G o g c t Y e R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7" ma:contentTypeDescription="Create a new document." ma:contentTypeScope="" ma:versionID="8d093c7469c90b9396703fcf34a74b77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338c914da9717051e0eeb3e3f3fffe87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description="" ma:internalName="MediaLengthInSeconds" ma:readOnly="true">
      <xsd:simpleType>
        <xsd:restriction base="dms:Unknown"/>
      </xsd:simpleType>
    </xsd:element>
    <xsd:element name="MigrationWizId" ma:index="16" nillable="true" ma:displayName="MigrationWizId" ma:internalName="MigrationWizId">
      <xsd:simpleType>
        <xsd:restriction base="dms:Text"/>
      </xsd:simpleType>
    </xsd:element>
    <xsd:element name="MigrationWizIdPermissions" ma:index="17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8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9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20" nillable="true" ma:displayName="MigrationWizIdSecurityGroups" ma:internalName="MigrationWizIdSecurityGroup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9175a7c-b98f-4c9b-bd02-eca044ae312e}" ma:internalName="TaxCatchAll" ma:showField="CatchAllData" ma:web="b66ac914-4f8c-448b-8f40-3d7cfaedb3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d37eee8-a4eb-4974-bbc3-0325432b92aa"/>
    <ds:schemaRef ds:uri="b66ac914-4f8c-448b-8f40-3d7cfaedb375"/>
  </ds:schemaRefs>
</ds:datastoreItem>
</file>

<file path=customXml/itemProps2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D5EB06-7D79-4764-B016-A96A771A7B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37eee8-a4eb-4974-bbc3-0325432b92aa"/>
    <ds:schemaRef ds:uri="b66ac914-4f8c-448b-8f40-3d7cfaedb3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4-02-09T12:2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</Properties>
</file>